51">
        <v>353035738437973</v>
      </c>
      <c r="AO1751">
        <v>282814158034275</v>
      </c>
      <c r="AP1751">
        <v>352955263299524</v>
      </c>
      <c r="AQ1751">
        <v>391287419426448</v>
      </c>
      <c r="AR1751">
        <v>367067691953179</v>
      </c>
      <c r="AS1751">
        <v>189022970120594</v>
      </c>
      <c r="AT1751">
        <v>226269565422372</v>
      </c>
      <c r="AU1751">
        <v>28261375990142</v>
      </c>
      <c r="AV1751">
        <v>189800892232941</v>
      </c>
      <c r="AW1751">
        <v>-599483063809594</v>
      </c>
      <c r="AX1751">
        <v>8316734572196</v>
      </c>
      <c r="AY1751">
        <v>24934326194823</v>
      </c>
      <c r="AZ1751">
        <v>255866245846148</v>
      </c>
      <c r="BA1751">
        <v>331185518415219</v>
      </c>
      <c r="BB1751">
        <v>403441323473195</v>
      </c>
      <c r="BC1751">
        <v>297398453618235</v>
      </c>
      <c r="BD1751">
        <v>353196814561154</v>
      </c>
      <c r="BE1751">
        <v>309680560127618</v>
      </c>
      <c r="BF1751">
        <v>154831350640903</v>
      </c>
      <c r="BG1751">
        <v>363944911186536</v>
      </c>
      <c r="BH1751">
        <v>424226024111858</v>
      </c>
      <c r="BI1751">
        <v>409797759612759</v>
      </c>
      <c r="BJ1751">
        <v>176074873745952</v>
      </c>
      <c r="BK1751">
        <v>366663417657003</v>
      </c>
      <c r="BL1751">
        <v>572773522318672</v>
      </c>
    </row>
    <row r="1752" spans="1:64" x14ac:dyDescent="0.25">
      <c r="A1752" t="s">
        <v>1948</v>
      </c>
      <c r="B1752">
        <v>321926050059356</v>
      </c>
      <c r="C1752">
        <v>-288736929759299</v>
      </c>
      <c r="D1752">
        <v>-288736929759299</v>
      </c>
      <c r="E1752">
        <v>-234770948385648</v>
      </c>
      <c r="F1752">
        <v>-149991772912091</v>
      </c>
      <c r="G1752">
        <v>-288736929759299</v>
      </c>
      <c r="H1752">
        <v>-288736929759299</v>
      </c>
      <c r="I1752">
        <v>-26930266601008</v>
      </c>
      <c r="J1752">
        <v>-288736929759299</v>
      </c>
      <c r="K1752">
        <v>-288736929759299</v>
      </c>
      <c r="L1752">
        <v>-288736929759299</v>
      </c>
      <c r="M1752">
        <v>-288736929759299</v>
      </c>
      <c r="N1752">
        <v>-288736929759299</v>
      </c>
      <c r="O1752">
        <v>-288736929759299</v>
      </c>
      <c r="P1752">
        <v>-288736929759299</v>
      </c>
      <c r="Q1752">
        <v>-288736929759299</v>
      </c>
      <c r="R1752">
        <v>-20180984964256</v>
      </c>
      <c r="S1752">
        <v>-146649192859794</v>
      </c>
      <c r="T1752">
        <v>-460946288353703</v>
      </c>
      <c r="U1752">
        <v>-158752692860168</v>
      </c>
      <c r="V1752">
        <v>-288736929759299</v>
      </c>
      <c r="W1752">
        <v>-288736929759299</v>
      </c>
      <c r="X1752">
        <v>135045735115476</v>
      </c>
      <c r="Y1752">
        <v>262888235628156</v>
      </c>
      <c r="Z1752">
        <v>513458089837075</v>
      </c>
      <c r="AA1752">
        <v>-288736929759299</v>
      </c>
      <c r="AB1752">
        <v>191617550423848</v>
      </c>
      <c r="AC1752">
        <v>-288736929759299</v>
      </c>
      <c r="AD1752">
        <v>-2342663435211</v>
      </c>
      <c r="AE1752">
        <v>-580441728842843</v>
      </c>
      <c r="AF1752">
        <v>-288736929759299</v>
      </c>
      <c r="AG1752">
        <v>-101906556597574</v>
      </c>
      <c r="AH1752">
        <v>-288736929759299</v>
      </c>
      <c r="AI1752">
        <v>-167780684603865</v>
      </c>
      <c r="AJ1752">
        <v>-288736929759299</v>
      </c>
      <c r="AK1752">
        <v>-288736929759299</v>
      </c>
      <c r="AL1752">
        <v>-288736929759299</v>
      </c>
      <c r="AM1752">
        <v>-288736929759299</v>
      </c>
      <c r="AN1752">
        <v>-288736929759299</v>
      </c>
      <c r="AO1752">
        <v>-288736929759299</v>
      </c>
      <c r="AP1752">
        <v>-288736929759299</v>
      </c>
      <c r="AQ1752">
        <v>-288736929759299</v>
      </c>
      <c r="AR1752">
        <v>-288736929759299</v>
      </c>
      <c r="AS1752">
        <v>-288736929759299</v>
      </c>
      <c r="AT1752">
        <v>-288736929759299</v>
      </c>
      <c r="AU1752">
        <v>-288736929759299</v>
      </c>
      <c r="AV1752">
        <v>27028413465677</v>
      </c>
      <c r="AW1752">
        <v>365466824573739</v>
      </c>
      <c r="AX1752">
        <v>-288736929759299</v>
      </c>
      <c r="AY1752">
        <v>-288736929759299</v>
      </c>
      <c r="AZ1752">
        <v>-288736929759299</v>
      </c>
      <c r="BA1752">
        <v>-288736929759299</v>
      </c>
      <c r="BB1752">
        <v>-288736929759299</v>
      </c>
      <c r="BC1752">
        <v>-288736929759299</v>
      </c>
      <c r="BD1752">
        <v>-288736929759299</v>
      </c>
      <c r="BE1752">
        <v>-288736929759299</v>
      </c>
      <c r="BF1752">
        <v>-288736929759299</v>
      </c>
      <c r="BG1752">
        <v>-288736929759299</v>
      </c>
      <c r="BH1752">
        <v>-288736929759299</v>
      </c>
      <c r="BI1752">
        <v>-288736929759299</v>
      </c>
      <c r="BJ1752">
        <v>-288736929759299</v>
      </c>
      <c r="BK1752">
        <v>-288736929759299</v>
      </c>
      <c r="BL1752">
        <v>-288736929759299</v>
      </c>
    </row>
    <row r="1753" spans="1:64" x14ac:dyDescent="0.25">
      <c r="A1753" t="s">
        <v>1949</v>
      </c>
      <c r="B1753">
        <v>518261487810322</v>
      </c>
      <c r="C1753">
        <v>600425035491451</v>
      </c>
      <c r="D1753">
        <v>417377678806441</v>
      </c>
      <c r="E1753">
        <v>598483693960031</v>
      </c>
      <c r="F1753">
        <v>581785917761703</v>
      </c>
      <c r="G1753">
        <v>425917931409163</v>
      </c>
      <c r="H1753">
        <v>564949694503393</v>
      </c>
      <c r="I1753">
        <v>527959703696468</v>
      </c>
      <c r="J1753">
        <v>54064127062664</v>
      </c>
      <c r="K1753">
        <v>481508316301984</v>
      </c>
      <c r="L1753">
        <v>477117163013813</v>
      </c>
      <c r="M1753">
        <v>476975137692025</v>
      </c>
      <c r="N1753">
        <v>433039799452162</v>
      </c>
      <c r="O1753">
        <v>539234912597193</v>
      </c>
      <c r="P1753">
        <v>524434755633299</v>
      </c>
      <c r="Q1753">
        <v>246179980503573</v>
      </c>
      <c r="R1753">
        <v>402365312026247</v>
      </c>
      <c r="S1753">
        <v>432027115863828</v>
      </c>
      <c r="T1753">
        <v>318540596830422</v>
      </c>
      <c r="U1753">
        <v>350799371015735</v>
      </c>
      <c r="V1753">
        <v>386954697706584</v>
      </c>
      <c r="W1753">
        <v>356765280866284</v>
      </c>
      <c r="X1753">
        <v>105303770921246</v>
      </c>
      <c r="Y1753">
        <v>297531188159963</v>
      </c>
      <c r="Z1753">
        <v>153773171232525</v>
      </c>
      <c r="AA1753">
        <v>322697692666219</v>
      </c>
      <c r="AB1753">
        <v>112912936563877</v>
      </c>
      <c r="AC1753">
        <v>745500133205058</v>
      </c>
      <c r="AD1753">
        <v>25121803338854</v>
      </c>
      <c r="AE1753">
        <v>178680401996905</v>
      </c>
      <c r="AF1753">
        <v>182715411496459</v>
      </c>
      <c r="AG1753">
        <v>182121587319524</v>
      </c>
      <c r="AH1753">
        <v>230138619268107</v>
      </c>
      <c r="AI1753">
        <v>209326882895841</v>
      </c>
      <c r="AJ1753">
        <v>281150117440319</v>
      </c>
      <c r="AK1753">
        <v>44873111579728</v>
      </c>
      <c r="AL1753">
        <v>449916693562281</v>
      </c>
      <c r="AM1753">
        <v>362763087738345</v>
      </c>
      <c r="AN1753">
        <v>308616139653398</v>
      </c>
      <c r="AO1753">
        <v>232259052595233</v>
      </c>
      <c r="AP1753">
        <v>44914201370035</v>
      </c>
      <c r="AQ1753">
        <v>390452873256582</v>
      </c>
      <c r="AR1753">
        <v>211145966643576</v>
      </c>
      <c r="AS1753">
        <v>555226486666022</v>
      </c>
      <c r="AT1753">
        <v>441425581800358</v>
      </c>
      <c r="AU1753">
        <v>416604682873414</v>
      </c>
      <c r="AV1753">
        <v>317309615127619</v>
      </c>
      <c r="AW1753">
        <v>-288736929759299</v>
      </c>
      <c r="AX1753">
        <v>513764104569606</v>
      </c>
      <c r="AY1753">
        <v>437058503696057</v>
      </c>
      <c r="AZ1753">
        <v>505329247941558</v>
      </c>
      <c r="BA1753">
        <v>469163118332327</v>
      </c>
      <c r="BB1753">
        <v>544218992005431</v>
      </c>
      <c r="BC1753">
        <v>495485969907829</v>
      </c>
      <c r="BD1753">
        <v>422045060124304</v>
      </c>
      <c r="BE1753">
        <v>412485266809259</v>
      </c>
      <c r="BF1753">
        <v>564575138599576</v>
      </c>
      <c r="BG1753">
        <v>499274088081749</v>
      </c>
      <c r="BH1753">
        <v>391184895103877</v>
      </c>
      <c r="BI1753">
        <v>302670925080706</v>
      </c>
      <c r="BJ1753">
        <v>386558642280999</v>
      </c>
      <c r="BK1753">
        <v>536010418459311</v>
      </c>
      <c r="BL1753">
        <v>223912363246813</v>
      </c>
    </row>
    <row r="1754" spans="1:64" x14ac:dyDescent="0.25">
      <c r="A1754" t="s">
        <v>1950</v>
      </c>
      <c r="B1754">
        <v>530422591829494</v>
      </c>
      <c r="C1754">
        <v>503055393533569</v>
      </c>
      <c r="D1754">
        <v>520734074412175</v>
      </c>
      <c r="E1754">
        <v>474814578957102</v>
      </c>
      <c r="F1754">
        <v>538919670848818</v>
      </c>
      <c r="G1754">
        <v>340238398383082</v>
      </c>
      <c r="H1754">
        <v>219523628977321</v>
      </c>
      <c r="I1754">
        <v>333082889905622</v>
      </c>
      <c r="J1754">
        <v>338800798527116</v>
      </c>
      <c r="K1754">
        <v>315983896669458</v>
      </c>
      <c r="L1754">
        <v>107289696631792</v>
      </c>
      <c r="M1754">
        <v>228003860587409</v>
      </c>
      <c r="N1754">
        <v>185083221344401</v>
      </c>
      <c r="O1754">
        <v>30599902294954</v>
      </c>
      <c r="P1754">
        <v>264760979683551</v>
      </c>
      <c r="Q1754">
        <v>237789110420574</v>
      </c>
      <c r="R1754">
        <v>186524737998537</v>
      </c>
      <c r="S1754">
        <v>234815355069711</v>
      </c>
      <c r="T1754">
        <v>282167924466629</v>
      </c>
      <c r="U1754">
        <v>134478088917141</v>
      </c>
      <c r="V1754">
        <v>775441443314687</v>
      </c>
      <c r="W1754">
        <v>-219333359519292</v>
      </c>
      <c r="X1754">
        <v>318746488854078</v>
      </c>
      <c r="Y1754">
        <v>190516307184922</v>
      </c>
      <c r="Z1754">
        <v>205683758577765</v>
      </c>
      <c r="AA1754">
        <v>346229550267244</v>
      </c>
      <c r="AB1754">
        <v>196570437194342</v>
      </c>
      <c r="AC1754">
        <v>374090838502116</v>
      </c>
      <c r="AD1754">
        <v>336731136772163</v>
      </c>
      <c r="AE1754">
        <v>195765933923441</v>
      </c>
      <c r="AF1754">
        <v>397474716921306</v>
      </c>
      <c r="AG1754">
        <v>290264644564227</v>
      </c>
      <c r="AH1754">
        <v>97735979521675</v>
      </c>
      <c r="AI1754">
        <v>208071492896549</v>
      </c>
      <c r="AJ1754">
        <v>30202048285028</v>
      </c>
      <c r="AK1754">
        <v>149563415162913</v>
      </c>
      <c r="AL1754">
        <v>100582071536985</v>
      </c>
      <c r="AM1754">
        <v>-288736929759299</v>
      </c>
      <c r="AN1754">
        <v>304027471726839</v>
      </c>
      <c r="AO1754">
        <v>-134642666491635</v>
      </c>
      <c r="AP1754">
        <v>207987988967793</v>
      </c>
      <c r="AQ1754">
        <v>208422909687404</v>
      </c>
      <c r="AR1754">
        <v>186734198636991</v>
      </c>
      <c r="AS1754">
        <v>251736318826326</v>
      </c>
      <c r="AT1754">
        <v>265093520855325</v>
      </c>
      <c r="AU1754">
        <v>347851017509643</v>
      </c>
      <c r="AV1754">
        <v>-22630128849603</v>
      </c>
      <c r="AW1754">
        <v>113873304147238</v>
      </c>
      <c r="AX1754">
        <v>-124299213285424</v>
      </c>
      <c r="AY1754">
        <v>-288736929759299</v>
      </c>
      <c r="AZ1754">
        <v>-446837238996091</v>
      </c>
      <c r="BA1754">
        <v>291474902929837</v>
      </c>
      <c r="BB1754">
        <v>237432668095814</v>
      </c>
      <c r="BC1754">
        <v>195015913384438</v>
      </c>
      <c r="BD1754">
        <v>318680094617738</v>
      </c>
      <c r="BE1754">
        <v>278882394355655</v>
      </c>
      <c r="BF1754">
        <v>100035746098769</v>
      </c>
      <c r="BG1754">
        <v>-288736929759299</v>
      </c>
      <c r="BH1754">
        <v>307254952524078</v>
      </c>
      <c r="BI1754">
        <v>405586108427564</v>
      </c>
      <c r="BJ1754">
        <v>411643191379354</v>
      </c>
      <c r="BK1754">
        <v>153081968038321</v>
      </c>
      <c r="BL1754">
        <v>119748130425311</v>
      </c>
    </row>
    <row r="1755" spans="1:64" x14ac:dyDescent="0.25">
      <c r="A1755" t="s">
        <v>1951</v>
      </c>
      <c r="B1755">
        <v>-288736929759299</v>
      </c>
      <c r="C1755">
        <v>-288736929759299</v>
      </c>
      <c r="D1755">
        <v>-288736929759299</v>
      </c>
      <c r="E1755">
        <v>-288736929759299</v>
      </c>
      <c r="F1755">
        <v>-288736929759299</v>
      </c>
      <c r="G1755">
        <v>430455019653119</v>
      </c>
      <c r="H1755">
        <v>335272014641702</v>
      </c>
      <c r="I1755">
        <v>411335128756944</v>
      </c>
      <c r="J1755">
        <v>269077811285724</v>
      </c>
      <c r="K1755">
        <v>31069475004452</v>
      </c>
      <c r="L1755">
        <v>421616018145444</v>
      </c>
      <c r="M1755">
        <v>377377755960849</v>
      </c>
      <c r="N1755">
        <v>31072961369709</v>
      </c>
      <c r="O1755">
        <v>351281855816389</v>
      </c>
      <c r="P1755">
        <v>308293166465407</v>
      </c>
      <c r="Q1755">
        <v>279632521749155</v>
      </c>
      <c r="R1755">
        <v>359163507208047</v>
      </c>
      <c r="S1755">
        <v>345640050162784</v>
      </c>
      <c r="T1755">
        <v>353653359865855</v>
      </c>
      <c r="U1755">
        <v>300248492637703</v>
      </c>
      <c r="V1755">
        <v>363891968129796</v>
      </c>
      <c r="W1755">
        <v>35618978935071</v>
      </c>
      <c r="X1755">
        <v>424792679703551</v>
      </c>
      <c r="Y1755">
        <v>282786732983689</v>
      </c>
      <c r="Z1755">
        <v>275162278051886</v>
      </c>
      <c r="AA1755">
        <v>162602495386719</v>
      </c>
      <c r="AB1755">
        <v>212686327181216</v>
      </c>
      <c r="AC1755">
        <v>727888366412919</v>
      </c>
      <c r="AD1755">
        <v>178429217384178</v>
      </c>
      <c r="AE1755">
        <v>432655665622595</v>
      </c>
      <c r="AF1755">
        <v>225492702901341</v>
      </c>
      <c r="AG1755">
        <v>108818121824837</v>
      </c>
      <c r="AH1755">
        <v>313160978417421</v>
      </c>
      <c r="AI1755">
        <v>481401900422235</v>
      </c>
      <c r="AJ1755">
        <v>372909798477273</v>
      </c>
      <c r="AK1755">
        <v>-288736929759299</v>
      </c>
      <c r="AL1755">
        <v>351693714789671</v>
      </c>
      <c r="AM1755">
        <v>503250636063394</v>
      </c>
      <c r="AN1755">
        <v>311746642521003</v>
      </c>
      <c r="AO1755">
        <v>56567609806446</v>
      </c>
      <c r="AP1755">
        <v>417974838078723</v>
      </c>
      <c r="AQ1755">
        <v>33265905648514</v>
      </c>
      <c r="AR1755">
        <v>110342697581592</v>
      </c>
      <c r="AS1755">
        <v>345984939630359</v>
      </c>
      <c r="AT1755">
        <v>269664184554632</v>
      </c>
      <c r="AU1755">
        <v>276832863309888</v>
      </c>
      <c r="AV1755">
        <v>331049556812769</v>
      </c>
      <c r="AW1755">
        <v>193072481739542</v>
      </c>
      <c r="AX1755">
        <v>184343146072368</v>
      </c>
      <c r="AY1755">
        <v>371486244610896</v>
      </c>
      <c r="AZ1755">
        <v>189313587194221</v>
      </c>
      <c r="BA1755">
        <v>859392572809896</v>
      </c>
      <c r="BB1755">
        <v>40675199147967</v>
      </c>
      <c r="BC1755">
        <v>400809557608558</v>
      </c>
      <c r="BD1755">
        <v>263419705542925</v>
      </c>
      <c r="BE1755">
        <v>709023914399611</v>
      </c>
      <c r="BF1755">
        <v>-188173910630626</v>
      </c>
      <c r="BG1755">
        <v>366681528219652</v>
      </c>
      <c r="BH1755">
        <v>-588783258371498</v>
      </c>
      <c r="BI1755">
        <v>845789971970018</v>
      </c>
      <c r="BJ1755">
        <v>599086941606456</v>
      </c>
      <c r="BK1755">
        <v>31084402869346</v>
      </c>
      <c r="BL1755">
        <v>21371291598238</v>
      </c>
    </row>
    <row r="1756" spans="1:64" x14ac:dyDescent="0.25">
      <c r="A1756" t="s">
        <v>1952</v>
      </c>
      <c r="B1756">
        <v>248045439275794</v>
      </c>
      <c r="C1756">
        <v>-288736929759299</v>
      </c>
      <c r="D1756">
        <v>-288736929759299</v>
      </c>
      <c r="E1756">
        <v>-288736929759299</v>
      </c>
      <c r="F1756">
        <v>-177428088566919</v>
      </c>
      <c r="G1756">
        <v>-288736929759299</v>
      </c>
      <c r="H1756">
        <v>-288736929759299</v>
      </c>
      <c r="I1756">
        <v>-288736929759299</v>
      </c>
      <c r="J1756">
        <v>-288736929759299</v>
      </c>
      <c r="K1756">
        <v>-288736929759299</v>
      </c>
      <c r="L1756">
        <v>-288736929759299</v>
      </c>
      <c r="M1756">
        <v>-288736929759299</v>
      </c>
      <c r="N1756">
        <v>-288736929759299</v>
      </c>
      <c r="O1756">
        <v>-288736929759299</v>
      </c>
      <c r="P1756">
        <v>-288736929759299</v>
      </c>
      <c r="Q1756">
        <v>-288736929759299</v>
      </c>
      <c r="R1756">
        <v>-288736929759299</v>
      </c>
      <c r="S1756">
        <v>-288736929759299</v>
      </c>
      <c r="T1756">
        <v>-288736929759299</v>
      </c>
      <c r="U1756">
        <v>-288736929759299</v>
      </c>
      <c r="V1756">
        <v>-288736929759299</v>
      </c>
      <c r="W1756">
        <v>-288736929759299</v>
      </c>
      <c r="X1756">
        <v>-193628376380243</v>
      </c>
      <c r="Y1756">
        <v>199878675935462</v>
      </c>
      <c r="Z1756">
        <v>301565658366042</v>
      </c>
      <c r="AA1756">
        <v>-288736929759299</v>
      </c>
      <c r="AB1756">
        <v>-288736929759299</v>
      </c>
      <c r="AC1756">
        <v>-288736929759299</v>
      </c>
      <c r="AD1756">
        <v>-288736929759299</v>
      </c>
      <c r="AE1756">
        <v>-259784243479443</v>
      </c>
      <c r="AF1756">
        <v>-288736929759299</v>
      </c>
      <c r="AG1756">
        <v>-423521512359187</v>
      </c>
      <c r="AH1756">
        <v>-225154609570004</v>
      </c>
      <c r="AI1756">
        <v>-775539177794722</v>
      </c>
      <c r="AJ1756">
        <v>-288736929759299</v>
      </c>
      <c r="AK1756">
        <v>-288736929759299</v>
      </c>
      <c r="AL1756">
        <v>-288736929759299</v>
      </c>
      <c r="AM1756">
        <v>-288736929759299</v>
      </c>
      <c r="AN1756">
        <v>-288736929759299</v>
      </c>
      <c r="AO1756">
        <v>-288736929759299</v>
      </c>
      <c r="AP1756">
        <v>-288736929759299</v>
      </c>
      <c r="AQ1756">
        <v>-288736929759299</v>
      </c>
      <c r="AR1756">
        <v>-288736929759299</v>
      </c>
      <c r="AS1756">
        <v>-288736929759299</v>
      </c>
      <c r="AT1756">
        <v>-288736929759299</v>
      </c>
      <c r="AU1756">
        <v>-288736929759299</v>
      </c>
      <c r="AV1756">
        <v>995700096580289</v>
      </c>
      <c r="AW1756">
        <v>113964260189643</v>
      </c>
      <c r="AX1756">
        <v>-288736929759299</v>
      </c>
      <c r="AY1756">
        <v>-288736929759299</v>
      </c>
      <c r="AZ1756">
        <v>-288736929759299</v>
      </c>
      <c r="BA1756">
        <v>-288736929759299</v>
      </c>
      <c r="BB1756">
        <v>-288736929759299</v>
      </c>
      <c r="BC1756">
        <v>-288736929759299</v>
      </c>
      <c r="BD1756">
        <v>-288736929759299</v>
      </c>
      <c r="BE1756">
        <v>-288736929759299</v>
      </c>
      <c r="BF1756">
        <v>-288736929759299</v>
      </c>
      <c r="BG1756">
        <v>-288736929759299</v>
      </c>
      <c r="BH1756">
        <v>-288736929759299</v>
      </c>
      <c r="BI1756">
        <v>-288736929759299</v>
      </c>
      <c r="BJ1756">
        <v>-288736929759299</v>
      </c>
      <c r="BK1756">
        <v>-288736929759299</v>
      </c>
      <c r="BL1756">
        <v>-288736929759299</v>
      </c>
    </row>
    <row r="1757" spans="1:64" x14ac:dyDescent="0.25">
      <c r="A1757" t="s">
        <v>1953</v>
      </c>
      <c r="B1757">
        <v>410065999463654</v>
      </c>
      <c r="C1757">
        <v>-288736929759299</v>
      </c>
      <c r="D1757">
        <v>-288736929759299</v>
      </c>
      <c r="E1757">
        <v>-288736929759299</v>
      </c>
      <c r="F1757">
        <v>-288736929759299</v>
      </c>
      <c r="G1757">
        <v>396715916712318</v>
      </c>
      <c r="H1757">
        <v>500290271843188</v>
      </c>
      <c r="I1757">
        <v>438642379872842</v>
      </c>
      <c r="J1757">
        <v>432933505317245</v>
      </c>
      <c r="K1757">
        <v>381197670286425</v>
      </c>
      <c r="L1757">
        <v>43548683614915</v>
      </c>
      <c r="M1757">
        <v>448465817640189</v>
      </c>
      <c r="N1757">
        <v>37221291909445</v>
      </c>
      <c r="O1757">
        <v>366012912560593</v>
      </c>
      <c r="P1757">
        <v>412108866529534</v>
      </c>
      <c r="Q1757">
        <v>330203074920736</v>
      </c>
      <c r="R1757">
        <v>472751263154992</v>
      </c>
      <c r="S1757">
        <v>482000424220619</v>
      </c>
      <c r="T1757">
        <v>444299280512081</v>
      </c>
      <c r="U1757">
        <v>444590559485139</v>
      </c>
      <c r="V1757">
        <v>445697269146357</v>
      </c>
      <c r="W1757">
        <v>420787409343412</v>
      </c>
      <c r="X1757">
        <v>509317879070729</v>
      </c>
      <c r="Y1757">
        <v>459355430780137</v>
      </c>
      <c r="Z1757">
        <v>387350676646011</v>
      </c>
      <c r="AA1757">
        <v>16696394655433</v>
      </c>
      <c r="AB1757">
        <v>299796802068617</v>
      </c>
      <c r="AC1757">
        <v>301812284426611</v>
      </c>
      <c r="AD1757">
        <v>268497544505611</v>
      </c>
      <c r="AE1757">
        <v>408800903886704</v>
      </c>
      <c r="AF1757">
        <v>163943000477355</v>
      </c>
      <c r="AG1757">
        <v>228564511731698</v>
      </c>
      <c r="AH1757">
        <v>285746210771646</v>
      </c>
      <c r="AI1757">
        <v>341527854905748</v>
      </c>
      <c r="AJ1757">
        <v>112971090257621</v>
      </c>
      <c r="AK1757">
        <v>260901689466264</v>
      </c>
      <c r="AL1757">
        <v>506044008107301</v>
      </c>
      <c r="AM1757">
        <v>428857261107572</v>
      </c>
      <c r="AN1757">
        <v>27891918356795</v>
      </c>
      <c r="AO1757">
        <v>635279223241005</v>
      </c>
      <c r="AP1757">
        <v>184787647445364</v>
      </c>
      <c r="AQ1757">
        <v>140682580430892</v>
      </c>
      <c r="AR1757">
        <v>-109019764528932</v>
      </c>
      <c r="AS1757">
        <v>528679057912326</v>
      </c>
      <c r="AT1757">
        <v>258273764644993</v>
      </c>
      <c r="AU1757">
        <v>113257464500534</v>
      </c>
      <c r="AV1757">
        <v>65281813376311</v>
      </c>
      <c r="AW1757">
        <v>279868360666963</v>
      </c>
      <c r="AX1757">
        <v>393414067839632</v>
      </c>
      <c r="AY1757">
        <v>376827433285747</v>
      </c>
      <c r="AZ1757">
        <v>377766927590845</v>
      </c>
      <c r="BA1757">
        <v>238861707937633</v>
      </c>
      <c r="BB1757">
        <v>-238069301082278</v>
      </c>
      <c r="BC1757">
        <v>20096854292761</v>
      </c>
      <c r="BD1757">
        <v>789674347263434</v>
      </c>
      <c r="BE1757">
        <v>114589784860136</v>
      </c>
      <c r="BF1757">
        <v>449254493350316</v>
      </c>
      <c r="BG1757">
        <v>413989865270974</v>
      </c>
      <c r="BH1757">
        <v>-60746389117363</v>
      </c>
      <c r="BI1757">
        <v>193146756385987</v>
      </c>
      <c r="BJ1757">
        <v>146401830939412</v>
      </c>
      <c r="BK1757">
        <v>266980703890379</v>
      </c>
      <c r="BL1757">
        <v>23221748519958</v>
      </c>
    </row>
    <row r="1758" spans="1:64" x14ac:dyDescent="0.25">
      <c r="A1758" t="s">
        <v>1954</v>
      </c>
      <c r="B1758">
        <v>436347771352524</v>
      </c>
      <c r="C1758">
        <v>223347530271278</v>
      </c>
      <c r="D1758">
        <v>379611375603015</v>
      </c>
      <c r="E1758">
        <v>536328115601733</v>
      </c>
      <c r="F1758">
        <v>476737676596611</v>
      </c>
      <c r="G1758">
        <v>377453311591144</v>
      </c>
      <c r="H1758">
        <v>348339751021927</v>
      </c>
      <c r="I1758">
        <v>365247659489494</v>
      </c>
      <c r="J1758">
        <v>283944529792282</v>
      </c>
      <c r="K1758">
        <v>32535116917625</v>
      </c>
      <c r="L1758">
        <v>348256011556834</v>
      </c>
      <c r="M1758">
        <v>377689071014828</v>
      </c>
      <c r="N1758">
        <v>411914960729392</v>
      </c>
      <c r="O1758">
        <v>389716899395618</v>
      </c>
      <c r="P1758">
        <v>321196506297198</v>
      </c>
      <c r="Q1758">
        <v>452684743410924</v>
      </c>
      <c r="R1758">
        <v>400511427355918</v>
      </c>
      <c r="S1758">
        <v>313318295590353</v>
      </c>
      <c r="T1758">
        <v>407152418186975</v>
      </c>
      <c r="U1758">
        <v>451631844092342</v>
      </c>
      <c r="V1758">
        <v>441880418592849</v>
      </c>
      <c r="W1758">
        <v>458848558173491</v>
      </c>
      <c r="X1758">
        <v>371355909212435</v>
      </c>
      <c r="Y1758">
        <v>45347467153256</v>
      </c>
      <c r="Z1758">
        <v>396946640893755</v>
      </c>
      <c r="AA1758">
        <v>378249336275106</v>
      </c>
      <c r="AB1758">
        <v>552609223587036</v>
      </c>
      <c r="AC1758">
        <v>605658263593469</v>
      </c>
      <c r="AD1758">
        <v>34075340850978</v>
      </c>
      <c r="AE1758">
        <v>447530704440361</v>
      </c>
      <c r="AF1758">
        <v>401468988081285</v>
      </c>
      <c r="AG1758">
        <v>547967349564885</v>
      </c>
      <c r="AH1758">
        <v>540631805891953</v>
      </c>
      <c r="AI1758">
        <v>357243201541922</v>
      </c>
      <c r="AJ1758">
        <v>43614612409908</v>
      </c>
      <c r="AK1758">
        <v>-288736929759299</v>
      </c>
      <c r="AL1758">
        <v>304963486707796</v>
      </c>
      <c r="AM1758">
        <v>-120770901045374</v>
      </c>
      <c r="AN1758">
        <v>-302940719087878</v>
      </c>
      <c r="AO1758">
        <v>52748915390554</v>
      </c>
      <c r="AP1758">
        <v>610833012864896</v>
      </c>
      <c r="AQ1758">
        <v>912405424567629</v>
      </c>
      <c r="AR1758">
        <v>323952772626538</v>
      </c>
      <c r="AS1758">
        <v>315033319628709</v>
      </c>
      <c r="AT1758">
        <v>324717168874494</v>
      </c>
      <c r="AU1758">
        <v>325641792906126</v>
      </c>
      <c r="AV1758">
        <v>474802334459043</v>
      </c>
      <c r="AW1758">
        <v>149891784996635</v>
      </c>
      <c r="AX1758">
        <v>-140471916767329</v>
      </c>
      <c r="AY1758">
        <v>-244215347615966</v>
      </c>
      <c r="AZ1758">
        <v>260828513517199</v>
      </c>
      <c r="BA1758">
        <v>220050899002276</v>
      </c>
      <c r="BB1758">
        <v>658538024431537</v>
      </c>
      <c r="BC1758">
        <v>480395180719199</v>
      </c>
      <c r="BD1758">
        <v>129229735939233</v>
      </c>
      <c r="BE1758">
        <v>230763493742133</v>
      </c>
      <c r="BF1758">
        <v>448736199935755</v>
      </c>
      <c r="BG1758">
        <v>701599893300108</v>
      </c>
      <c r="BH1758">
        <v>507398318895884</v>
      </c>
      <c r="BI1758">
        <v>705638494979581</v>
      </c>
      <c r="BJ1758">
        <v>780937973142377</v>
      </c>
      <c r="BK1758">
        <v>555811075125074</v>
      </c>
      <c r="BL1758">
        <v>635831297206516</v>
      </c>
    </row>
    <row r="1759" spans="1:64" x14ac:dyDescent="0.25">
      <c r="A1759" t="s">
        <v>1955</v>
      </c>
      <c r="B1759">
        <v>374799595317361</v>
      </c>
      <c r="C1759">
        <v>368996122271589</v>
      </c>
      <c r="D1759">
        <v>199865465448332</v>
      </c>
      <c r="E1759">
        <v>276510694498514</v>
      </c>
      <c r="F1759">
        <v>321736453926363</v>
      </c>
      <c r="G1759">
        <v>424494773732943</v>
      </c>
      <c r="H1759">
        <v>360282580992739</v>
      </c>
      <c r="I1759">
        <v>33276013272818</v>
      </c>
      <c r="J1759">
        <v>339213263204807</v>
      </c>
      <c r="K1759">
        <v>415396621469438</v>
      </c>
      <c r="L1759">
        <v>404859228713475</v>
      </c>
      <c r="M1759">
        <v>433202256982957</v>
      </c>
      <c r="N1759">
        <v>344733492856964</v>
      </c>
      <c r="O1759">
        <v>411211288044009</v>
      </c>
      <c r="P1759">
        <v>389152620941846</v>
      </c>
      <c r="Q1759">
        <v>380583726425866</v>
      </c>
      <c r="R1759">
        <v>477487418269734</v>
      </c>
      <c r="S1759">
        <v>459805899032791</v>
      </c>
      <c r="T1759">
        <v>509766813709333</v>
      </c>
      <c r="U1759">
        <v>277862756649931</v>
      </c>
      <c r="V1759">
        <v>30206445713639</v>
      </c>
      <c r="W1759">
        <v>493834626535805</v>
      </c>
      <c r="X1759">
        <v>533014597230332</v>
      </c>
      <c r="Y1759">
        <v>424951448057481</v>
      </c>
      <c r="Z1759">
        <v>421354739504728</v>
      </c>
      <c r="AA1759">
        <v>376230045231893</v>
      </c>
      <c r="AB1759">
        <v>426153193357659</v>
      </c>
      <c r="AC1759">
        <v>168835911709909</v>
      </c>
      <c r="AD1759">
        <v>326855728114053</v>
      </c>
      <c r="AE1759">
        <v>493787235547277</v>
      </c>
      <c r="AF1759">
        <v>325863760705624</v>
      </c>
      <c r="AG1759">
        <v>419384073169525</v>
      </c>
      <c r="AH1759">
        <v>428046071138759</v>
      </c>
      <c r="AI1759">
        <v>547701152850145</v>
      </c>
      <c r="AJ1759">
        <v>492433296595729</v>
      </c>
      <c r="AK1759">
        <v>613845106024666</v>
      </c>
      <c r="AL1759">
        <v>627506088993704</v>
      </c>
      <c r="AM1759">
        <v>720534690039005</v>
      </c>
      <c r="AN1759">
        <v>4558492466473</v>
      </c>
      <c r="AO1759">
        <v>4199376995648</v>
      </c>
      <c r="AP1759">
        <v>415946296249643</v>
      </c>
      <c r="AQ1759">
        <v>589183989093351</v>
      </c>
      <c r="AR1759">
        <v>573092694525215</v>
      </c>
      <c r="AS1759">
        <v>689242805572832</v>
      </c>
      <c r="AT1759">
        <v>67351432122449</v>
      </c>
      <c r="AU1759">
        <v>707417048340065</v>
      </c>
      <c r="AV1759">
        <v>703016040510489</v>
      </c>
      <c r="AW1759">
        <v>730718797657436</v>
      </c>
      <c r="AX1759">
        <v>58796505880628</v>
      </c>
      <c r="AY1759">
        <v>427318338225492</v>
      </c>
      <c r="AZ1759">
        <v>523800379262495</v>
      </c>
      <c r="BA1759">
        <v>272908356493404</v>
      </c>
      <c r="BB1759">
        <v>368462042044133</v>
      </c>
      <c r="BC1759">
        <v>342407266766904</v>
      </c>
      <c r="BD1759">
        <v>267174375927703</v>
      </c>
      <c r="BE1759">
        <v>307563948924118</v>
      </c>
      <c r="BF1759">
        <v>366211359151342</v>
      </c>
      <c r="BG1759">
        <v>479880086293003</v>
      </c>
      <c r="BH1759">
        <v>467749361101619</v>
      </c>
      <c r="BI1759">
        <v>380116509533496</v>
      </c>
      <c r="BJ1759">
        <v>344279560246577</v>
      </c>
      <c r="BK1759">
        <v>393396614615252</v>
      </c>
      <c r="BL1759">
        <v>110042012490326</v>
      </c>
    </row>
    <row r="1760" spans="1:64" x14ac:dyDescent="0.25">
      <c r="A1760" t="s">
        <v>1956</v>
      </c>
      <c r="B1760">
        <v>-288736929759299</v>
      </c>
      <c r="C1760">
        <v>-288736929759299</v>
      </c>
      <c r="D1760">
        <v>-288736929759299</v>
      </c>
      <c r="E1760">
        <v>-288736929759299</v>
      </c>
      <c r="F1760">
        <v>-288736929759299</v>
      </c>
      <c r="G1760">
        <v>-288736929759299</v>
      </c>
      <c r="H1760">
        <v>-288736929759299</v>
      </c>
      <c r="I1760">
        <v>-288736929759299</v>
      </c>
      <c r="J1760">
        <v>-288736929759299</v>
      </c>
      <c r="K1760">
        <v>-288736929759299</v>
      </c>
      <c r="L1760">
        <v>-288736929759299</v>
      </c>
      <c r="M1760">
        <v>-168243778720365</v>
      </c>
      <c r="N1760">
        <v>-288736929759299</v>
      </c>
      <c r="O1760">
        <v>-288736929759299</v>
      </c>
      <c r="P1760">
        <v>-288736929759299</v>
      </c>
      <c r="Q1760">
        <v>-288736929759299</v>
      </c>
      <c r="R1760">
        <v>-215142312163407</v>
      </c>
      <c r="S1760">
        <v>-288736929759299</v>
      </c>
      <c r="T1760">
        <v>-288736929759299</v>
      </c>
      <c r="U1760">
        <v>-288736929759299</v>
      </c>
      <c r="V1760">
        <v>-288736929759299</v>
      </c>
      <c r="W1760">
        <v>-288736929759299</v>
      </c>
      <c r="X1760">
        <v>262751525966952</v>
      </c>
      <c r="Y1760">
        <v>-777729353077518</v>
      </c>
      <c r="Z1760">
        <v>-288736929759299</v>
      </c>
      <c r="AA1760">
        <v>-173366732306922</v>
      </c>
      <c r="AB1760">
        <v>-382562883696775</v>
      </c>
      <c r="AC1760">
        <v>-288736929759299</v>
      </c>
      <c r="AD1760">
        <v>-158329654236571</v>
      </c>
      <c r="AE1760">
        <v>-142007255389312</v>
      </c>
      <c r="AF1760">
        <v>-288736929759299</v>
      </c>
      <c r="AG1760">
        <v>-288736929759299</v>
      </c>
      <c r="AH1760">
        <v>-288736929759299</v>
      </c>
      <c r="AI1760">
        <v>875598544512186</v>
      </c>
      <c r="AJ1760">
        <v>-143558952849016</v>
      </c>
      <c r="AK1760">
        <v>-288736929759299</v>
      </c>
      <c r="AL1760">
        <v>-288736929759299</v>
      </c>
      <c r="AM1760">
        <v>-288736929759299</v>
      </c>
      <c r="AN1760">
        <v>-288736929759299</v>
      </c>
      <c r="AO1760">
        <v>-288736929759299</v>
      </c>
      <c r="AP1760">
        <v>-203953516698964</v>
      </c>
      <c r="AQ1760">
        <v>-288736929759299</v>
      </c>
      <c r="AR1760">
        <v>-288736929759299</v>
      </c>
      <c r="AS1760">
        <v>-288736929759299</v>
      </c>
      <c r="AT1760">
        <v>-288736929759299</v>
      </c>
      <c r="AU1760">
        <v>-288736929759299</v>
      </c>
      <c r="AV1760">
        <v>-134333627274529</v>
      </c>
      <c r="AW1760">
        <v>103070655391536</v>
      </c>
      <c r="AX1760">
        <v>-288736929759299</v>
      </c>
      <c r="AY1760">
        <v>-288736929759299</v>
      </c>
      <c r="AZ1760">
        <v>-288736929759299</v>
      </c>
      <c r="BA1760">
        <v>-207654651019208</v>
      </c>
      <c r="BB1760">
        <v>-206445485794682</v>
      </c>
      <c r="BC1760">
        <v>-1877107734868</v>
      </c>
      <c r="BD1760">
        <v>-288736929759299</v>
      </c>
      <c r="BE1760">
        <v>-288736929759299</v>
      </c>
      <c r="BF1760">
        <v>-288736929759299</v>
      </c>
      <c r="BG1760">
        <v>-288736929759299</v>
      </c>
      <c r="BH1760">
        <v>-288736929759299</v>
      </c>
      <c r="BI1760">
        <v>-151914444186819</v>
      </c>
      <c r="BJ1760">
        <v>-22817951341932</v>
      </c>
      <c r="BK1760">
        <v>-288736929759299</v>
      </c>
      <c r="BL1760">
        <v>-288736929759299</v>
      </c>
    </row>
    <row r="1761" spans="1:64" x14ac:dyDescent="0.25">
      <c r="A1761" t="s">
        <v>1957</v>
      </c>
      <c r="B1761">
        <v>-142109369765349</v>
      </c>
      <c r="C1761">
        <v>-288736929759299</v>
      </c>
      <c r="D1761">
        <v>-288736929759299</v>
      </c>
      <c r="E1761">
        <v>-288736929759299</v>
      </c>
      <c r="F1761">
        <v>170252836313182</v>
      </c>
      <c r="G1761">
        <v>55575464159586</v>
      </c>
      <c r="H1761">
        <v>455961160331911</v>
      </c>
      <c r="I1761">
        <v>475918159036047</v>
      </c>
      <c r="J1761">
        <v>531502492139014</v>
      </c>
      <c r="K1761">
        <v>439748606123994</v>
      </c>
      <c r="L1761">
        <v>48784464872278</v>
      </c>
      <c r="M1761">
        <v>581814678425924</v>
      </c>
      <c r="N1761">
        <v>461341450123444</v>
      </c>
      <c r="O1761">
        <v>343146689073647</v>
      </c>
      <c r="P1761">
        <v>478623960530502</v>
      </c>
      <c r="Q1761">
        <v>360286746843176</v>
      </c>
      <c r="R1761">
        <v>355276971721983</v>
      </c>
      <c r="S1761">
        <v>312155162605786</v>
      </c>
      <c r="T1761">
        <v>35149565150425</v>
      </c>
      <c r="U1761">
        <v>272100546025036</v>
      </c>
      <c r="V1761">
        <v>374870030404702</v>
      </c>
      <c r="W1761">
        <v>442644408660467</v>
      </c>
      <c r="X1761">
        <v>340516649583859</v>
      </c>
      <c r="Y1761">
        <v>241838068338403</v>
      </c>
      <c r="Z1761">
        <v>370250744997525</v>
      </c>
      <c r="AA1761">
        <v>329221338471693</v>
      </c>
      <c r="AB1761">
        <v>338561642320117</v>
      </c>
      <c r="AC1761">
        <v>331288805480024</v>
      </c>
      <c r="AD1761">
        <v>324548950841535</v>
      </c>
      <c r="AE1761">
        <v>343850121350464</v>
      </c>
      <c r="AF1761">
        <v>303817628484879</v>
      </c>
      <c r="AG1761">
        <v>149848124942396</v>
      </c>
      <c r="AH1761">
        <v>255949596899631</v>
      </c>
      <c r="AI1761">
        <v>228832599644758</v>
      </c>
      <c r="AJ1761">
        <v>289021896003955</v>
      </c>
      <c r="AK1761">
        <v>573851468468079</v>
      </c>
      <c r="AL1761">
        <v>7637380797239</v>
      </c>
      <c r="AM1761">
        <v>655874459629527</v>
      </c>
      <c r="AN1761">
        <v>551472213235412</v>
      </c>
      <c r="AO1761">
        <v>552918445034529</v>
      </c>
      <c r="AP1761">
        <v>626009322435094</v>
      </c>
      <c r="AQ1761">
        <v>434385835159387</v>
      </c>
      <c r="AR1761">
        <v>385420969856039</v>
      </c>
      <c r="AS1761">
        <v>533665404744513</v>
      </c>
      <c r="AT1761">
        <v>564765892386681</v>
      </c>
      <c r="AU1761">
        <v>578370275730675</v>
      </c>
      <c r="AV1761">
        <v>519363122462782</v>
      </c>
      <c r="AW1761">
        <v>623822833295289</v>
      </c>
      <c r="AX1761">
        <v>697674557353893</v>
      </c>
      <c r="AY1761">
        <v>698080583497785</v>
      </c>
      <c r="AZ1761">
        <v>897114305331063</v>
      </c>
      <c r="BA1761">
        <v>563393416404472</v>
      </c>
      <c r="BB1761">
        <v>647893414557521</v>
      </c>
      <c r="BC1761">
        <v>712304874285299</v>
      </c>
      <c r="BD1761">
        <v>386999388872584</v>
      </c>
      <c r="BE1761">
        <v>695932511573838</v>
      </c>
      <c r="BF1761">
        <v>831614775034655</v>
      </c>
      <c r="BG1761">
        <v>895295877938309</v>
      </c>
      <c r="BH1761">
        <v>815463257369703</v>
      </c>
      <c r="BI1761">
        <v>623069571880358</v>
      </c>
      <c r="BJ1761">
        <v>522982895351587</v>
      </c>
      <c r="BK1761">
        <v>599362930198591</v>
      </c>
      <c r="BL1761">
        <v>380358133540261</v>
      </c>
    </row>
    <row r="1762" spans="1:64" x14ac:dyDescent="0.25">
      <c r="A1762" t="s">
        <v>1958</v>
      </c>
      <c r="B1762">
        <v>256067730515465</v>
      </c>
      <c r="C1762">
        <v>363082390395809</v>
      </c>
      <c r="D1762">
        <v>362816724132498</v>
      </c>
      <c r="E1762">
        <v>28847299642576</v>
      </c>
      <c r="F1762">
        <v>306418556923496</v>
      </c>
      <c r="G1762">
        <v>39219511750565</v>
      </c>
      <c r="H1762">
        <v>226773087214576</v>
      </c>
      <c r="I1762">
        <v>104784183447621</v>
      </c>
      <c r="J1762">
        <v>190072610527927</v>
      </c>
      <c r="K1762">
        <v>312640691123176</v>
      </c>
      <c r="L1762">
        <v>326759304885327</v>
      </c>
      <c r="M1762">
        <v>279157430059399</v>
      </c>
      <c r="N1762">
        <v>325290456575794</v>
      </c>
      <c r="O1762">
        <v>300704862595753</v>
      </c>
      <c r="P1762">
        <v>-541310513954011</v>
      </c>
      <c r="Q1762">
        <v>122228383259919</v>
      </c>
      <c r="R1762">
        <v>986281931575125</v>
      </c>
      <c r="S1762">
        <v>364418919573554</v>
      </c>
      <c r="T1762">
        <v>226597778352462</v>
      </c>
      <c r="U1762">
        <v>-107951745289263</v>
      </c>
      <c r="V1762">
        <v>240192102390287</v>
      </c>
      <c r="W1762">
        <v>27323319038651</v>
      </c>
      <c r="X1762">
        <v>221790936694843</v>
      </c>
      <c r="Y1762">
        <v>228908346087532</v>
      </c>
      <c r="Z1762">
        <v>289881299550633</v>
      </c>
      <c r="AA1762">
        <v>207790953237574</v>
      </c>
      <c r="AB1762">
        <v>199530033707812</v>
      </c>
      <c r="AC1762">
        <v>197873678819642</v>
      </c>
      <c r="AD1762">
        <v>24671693468077</v>
      </c>
      <c r="AE1762">
        <v>202276685641211</v>
      </c>
      <c r="AF1762">
        <v>250933625827561</v>
      </c>
      <c r="AG1762">
        <v>20300040266292</v>
      </c>
      <c r="AH1762">
        <v>398780220006408</v>
      </c>
      <c r="AI1762">
        <v>174026591359433</v>
      </c>
      <c r="AJ1762">
        <v>357212059665707</v>
      </c>
      <c r="AK1762">
        <v>-103816795016917</v>
      </c>
      <c r="AL1762">
        <v>-218126904885072</v>
      </c>
      <c r="AM1762">
        <v>-711170381525232</v>
      </c>
      <c r="AN1762">
        <v>307836093518491</v>
      </c>
      <c r="AO1762">
        <v>-152158260958595</v>
      </c>
      <c r="AP1762">
        <v>212096244296502</v>
      </c>
      <c r="AQ1762">
        <v>-684607359400314</v>
      </c>
      <c r="AR1762">
        <v>-979409267884821</v>
      </c>
      <c r="AS1762">
        <v>435859677493363</v>
      </c>
      <c r="AT1762">
        <v>445263435756271</v>
      </c>
      <c r="AU1762">
        <v>440353579870026</v>
      </c>
      <c r="AV1762">
        <v>308609530348018</v>
      </c>
      <c r="AW1762">
        <v>496089653087478</v>
      </c>
      <c r="AX1762">
        <v>331931156629788</v>
      </c>
      <c r="AY1762">
        <v>295396534350317</v>
      </c>
      <c r="AZ1762">
        <v>-801463606486232</v>
      </c>
      <c r="BA1762">
        <v>200084437073367</v>
      </c>
      <c r="BB1762">
        <v>204407854111974</v>
      </c>
      <c r="BC1762">
        <v>134267348575981</v>
      </c>
      <c r="BD1762">
        <v>261508762749388</v>
      </c>
      <c r="BE1762">
        <v>188187323147846</v>
      </c>
      <c r="BF1762">
        <v>417296016895756</v>
      </c>
      <c r="BG1762">
        <v>451159710502819</v>
      </c>
      <c r="BH1762">
        <v>231046401865446</v>
      </c>
      <c r="BI1762">
        <v>101067204884138</v>
      </c>
      <c r="BJ1762">
        <v>917331162309119</v>
      </c>
      <c r="BK1762">
        <v>254788101024403</v>
      </c>
      <c r="BL1762">
        <v>102667800868671</v>
      </c>
    </row>
    <row r="1763" spans="1:64" x14ac:dyDescent="0.25">
      <c r="A1763" t="s">
        <v>1959</v>
      </c>
      <c r="B1763">
        <v>107614507436612</v>
      </c>
      <c r="C1763">
        <v>968910522915049</v>
      </c>
      <c r="D1763">
        <v>997457235172487</v>
      </c>
      <c r="E1763">
        <v>106023571187244</v>
      </c>
      <c r="F1763">
        <v>103984359901067</v>
      </c>
      <c r="G1763">
        <v>103874496161172</v>
      </c>
      <c r="H1763">
        <v>100264458756096</v>
      </c>
      <c r="I1763">
        <v>102564607284866</v>
      </c>
      <c r="J1763">
        <v>998690686430297</v>
      </c>
      <c r="K1763">
        <v>104256551049081</v>
      </c>
      <c r="L1763">
        <v>965680597671752</v>
      </c>
      <c r="M1763">
        <v>895928551227536</v>
      </c>
      <c r="N1763">
        <v>988219503735974</v>
      </c>
      <c r="O1763">
        <v>933015084764188</v>
      </c>
      <c r="P1763">
        <v>982829199505994</v>
      </c>
      <c r="Q1763">
        <v>102085744736119</v>
      </c>
      <c r="R1763">
        <v>935665196419275</v>
      </c>
      <c r="S1763">
        <v>91996400921124</v>
      </c>
      <c r="T1763">
        <v>100496271743332</v>
      </c>
      <c r="U1763">
        <v>108576192446272</v>
      </c>
      <c r="V1763">
        <v>903610386382758</v>
      </c>
      <c r="W1763">
        <v>956719726796132</v>
      </c>
      <c r="X1763">
        <v>10252761722579</v>
      </c>
      <c r="Y1763">
        <v>953483430680613</v>
      </c>
      <c r="Z1763">
        <v>10161481827917</v>
      </c>
      <c r="AA1763">
        <v>929488016697043</v>
      </c>
      <c r="AB1763">
        <v>968321725151234</v>
      </c>
      <c r="AC1763">
        <v>99476876585222</v>
      </c>
      <c r="AD1763">
        <v>920165176062544</v>
      </c>
      <c r="AE1763">
        <v>10276582851679</v>
      </c>
      <c r="AF1763">
        <v>931027555419226</v>
      </c>
      <c r="AG1763">
        <v>1106838353306</v>
      </c>
      <c r="AH1763">
        <v>11059596571285</v>
      </c>
      <c r="AI1763">
        <v>107318219776643</v>
      </c>
      <c r="AJ1763">
        <v>964114003230784</v>
      </c>
      <c r="AK1763">
        <v>783376471879696</v>
      </c>
      <c r="AL1763">
        <v>719014854749524</v>
      </c>
      <c r="AM1763">
        <v>890995339728751</v>
      </c>
      <c r="AN1763">
        <v>109033286393237</v>
      </c>
      <c r="AO1763">
        <v>123763006796734</v>
      </c>
      <c r="AP1763">
        <v>118796547737531</v>
      </c>
      <c r="AQ1763">
        <v>10401368575669</v>
      </c>
      <c r="AR1763">
        <v>112140061703059</v>
      </c>
      <c r="AS1763">
        <v>770057207618322</v>
      </c>
      <c r="AT1763">
        <v>725233068736918</v>
      </c>
      <c r="AU1763">
        <v>766058992559272</v>
      </c>
      <c r="AV1763">
        <v>757766512341178</v>
      </c>
      <c r="AW1763">
        <v>-478537472273795</v>
      </c>
      <c r="AX1763">
        <v>562410924192276</v>
      </c>
      <c r="AY1763">
        <v>661484935954138</v>
      </c>
      <c r="AZ1763">
        <v>606331748750656</v>
      </c>
      <c r="BA1763">
        <v>722039197740035</v>
      </c>
      <c r="BB1763">
        <v>901758712950946</v>
      </c>
      <c r="BC1763">
        <v>81021808921136</v>
      </c>
      <c r="BD1763">
        <v>769914819245779</v>
      </c>
      <c r="BE1763">
        <v>802111856894186</v>
      </c>
      <c r="BF1763">
        <v>561067446897304</v>
      </c>
      <c r="BG1763">
        <v>664190235145734</v>
      </c>
      <c r="BH1763">
        <v>635108766128613</v>
      </c>
      <c r="BI1763">
        <v>939172242678588</v>
      </c>
      <c r="BJ1763">
        <v>864084174369236</v>
      </c>
      <c r="BK1763">
        <v>814162223479313</v>
      </c>
      <c r="BL1763">
        <v>895411358859181</v>
      </c>
    </row>
    <row r="1764" spans="1:64" x14ac:dyDescent="0.25">
      <c r="A1764" t="s">
        <v>1960</v>
      </c>
      <c r="B1764">
        <v>-288736929759299</v>
      </c>
      <c r="C1764">
        <v>-288736929759299</v>
      </c>
      <c r="D1764">
        <v>-288736929759299</v>
      </c>
      <c r="E1764">
        <v>-288736929759299</v>
      </c>
      <c r="F1764">
        <v>-288736929759299</v>
      </c>
      <c r="G1764">
        <v>852869419230127</v>
      </c>
      <c r="H1764">
        <v>-923954290589076</v>
      </c>
      <c r="I1764">
        <v>-16063608012519</v>
      </c>
      <c r="J1764">
        <v>667363038231949</v>
      </c>
      <c r="K1764">
        <v>749269565344265</v>
      </c>
      <c r="L1764">
        <v>-193550313211498</v>
      </c>
      <c r="M1764">
        <v>-264425508537549</v>
      </c>
      <c r="N1764">
        <v>-476596062594686</v>
      </c>
      <c r="O1764">
        <v>-151808342741467</v>
      </c>
      <c r="P1764">
        <v>-812517762019833</v>
      </c>
      <c r="Q1764">
        <v>-145157129689174</v>
      </c>
      <c r="R1764">
        <v>-127428475451656</v>
      </c>
      <c r="S1764">
        <v>-288736929759299</v>
      </c>
      <c r="T1764">
        <v>27683477665389</v>
      </c>
      <c r="U1764">
        <v>27540886544593</v>
      </c>
      <c r="V1764">
        <v>103731885094665</v>
      </c>
      <c r="W1764">
        <v>163621181957683</v>
      </c>
      <c r="X1764">
        <v>211239295275647</v>
      </c>
      <c r="Y1764">
        <v>-158952253849273</v>
      </c>
      <c r="Z1764">
        <v>-183654246357563</v>
      </c>
      <c r="AA1764">
        <v>172143580246974</v>
      </c>
      <c r="AB1764">
        <v>240665447243133</v>
      </c>
      <c r="AC1764">
        <v>142326668752738</v>
      </c>
      <c r="AD1764">
        <v>205057239564388</v>
      </c>
      <c r="AE1764">
        <v>238803036780845</v>
      </c>
      <c r="AF1764">
        <v>239176283883918</v>
      </c>
      <c r="AG1764">
        <v>242060126506552</v>
      </c>
      <c r="AH1764">
        <v>32430836353786</v>
      </c>
      <c r="AI1764">
        <v>121514535140221</v>
      </c>
      <c r="AJ1764">
        <v>224629953504152</v>
      </c>
      <c r="AK1764">
        <v>-646554163387455</v>
      </c>
      <c r="AL1764">
        <v>-318553542122197</v>
      </c>
      <c r="AM1764">
        <v>223825414652101</v>
      </c>
      <c r="AN1764">
        <v>471925137367714</v>
      </c>
      <c r="AO1764">
        <v>157395998648496</v>
      </c>
      <c r="AP1764">
        <v>50864162596105</v>
      </c>
      <c r="AQ1764">
        <v>266598277184946</v>
      </c>
      <c r="AR1764">
        <v>167311173962507</v>
      </c>
      <c r="AS1764">
        <v>269173580352584</v>
      </c>
      <c r="AT1764">
        <v>123865380111368</v>
      </c>
      <c r="AU1764">
        <v>-768609005422403</v>
      </c>
      <c r="AV1764">
        <v>356908380416386</v>
      </c>
      <c r="AW1764">
        <v>-111455398839746</v>
      </c>
      <c r="AX1764">
        <v>109757675953364</v>
      </c>
      <c r="AY1764">
        <v>951082067841033</v>
      </c>
      <c r="AZ1764">
        <v>232911904518234</v>
      </c>
      <c r="BA1764">
        <v>262150452068839</v>
      </c>
      <c r="BB1764">
        <v>557032746570915</v>
      </c>
      <c r="BC1764">
        <v>339637849962322</v>
      </c>
      <c r="BD1764">
        <v>25408597506177</v>
      </c>
      <c r="BE1764">
        <v>272151586531036</v>
      </c>
      <c r="BF1764">
        <v>268637833486916</v>
      </c>
      <c r="BG1764">
        <v>489098123619139</v>
      </c>
      <c r="BH1764">
        <v>421356934784883</v>
      </c>
      <c r="BI1764">
        <v>695586813668432</v>
      </c>
      <c r="BJ1764">
        <v>651244187163221</v>
      </c>
      <c r="BK1764">
        <v>549573304060709</v>
      </c>
      <c r="BL1764">
        <v>652014725019986</v>
      </c>
    </row>
    <row r="1765" spans="1:64" x14ac:dyDescent="0.25">
      <c r="A1765" t="s">
        <v>1961</v>
      </c>
      <c r="B1765">
        <v>445188917978682</v>
      </c>
      <c r="C1765">
        <v>267418683841661</v>
      </c>
      <c r="D1765">
        <v>410274623355339</v>
      </c>
      <c r="E1765">
        <v>378526750762286</v>
      </c>
      <c r="F1765">
        <v>3612444935041</v>
      </c>
      <c r="G1765">
        <v>20403550270127</v>
      </c>
      <c r="H1765">
        <v>180166970022516</v>
      </c>
      <c r="I1765">
        <v>189802741402602</v>
      </c>
      <c r="J1765">
        <v>226184239719848</v>
      </c>
      <c r="K1765">
        <v>225208453113498</v>
      </c>
      <c r="L1765">
        <v>283140504347574</v>
      </c>
      <c r="M1765">
        <v>204476996496923</v>
      </c>
      <c r="N1765">
        <v>252963940974207</v>
      </c>
      <c r="O1765">
        <v>178340705019636</v>
      </c>
      <c r="P1765">
        <v>349781668585001</v>
      </c>
      <c r="Q1765">
        <v>407246685926067</v>
      </c>
      <c r="R1765">
        <v>337732614401112</v>
      </c>
      <c r="S1765">
        <v>334211489882458</v>
      </c>
      <c r="T1765">
        <v>32819214270592</v>
      </c>
      <c r="U1765">
        <v>399730246694154</v>
      </c>
      <c r="V1765">
        <v>266426665669268</v>
      </c>
      <c r="W1765">
        <v>285401767630612</v>
      </c>
      <c r="X1765">
        <v>273562176943595</v>
      </c>
      <c r="Y1765">
        <v>191719633567609</v>
      </c>
      <c r="Z1765">
        <v>258036283707709</v>
      </c>
      <c r="AA1765">
        <v>188983152236891</v>
      </c>
      <c r="AB1765">
        <v>19909162544127</v>
      </c>
      <c r="AC1765">
        <v>357933848201585</v>
      </c>
      <c r="AD1765">
        <v>216835417047409</v>
      </c>
      <c r="AE1765">
        <v>208441399755204</v>
      </c>
      <c r="AF1765">
        <v>184973915157682</v>
      </c>
      <c r="AG1765">
        <v>245639443025457</v>
      </c>
      <c r="AH1765">
        <v>253371007618259</v>
      </c>
      <c r="AI1765">
        <v>71966575339396</v>
      </c>
      <c r="AJ1765">
        <v>150574008206428</v>
      </c>
      <c r="AK1765">
        <v>20761969912851</v>
      </c>
      <c r="AL1765">
        <v>-802345983941074</v>
      </c>
      <c r="AM1765">
        <v>-288736929759299</v>
      </c>
      <c r="AN1765">
        <v>-212745509919969</v>
      </c>
      <c r="AO1765">
        <v>-183282566014794</v>
      </c>
      <c r="AP1765">
        <v>579901516030885</v>
      </c>
      <c r="AQ1765">
        <v>528387400883261</v>
      </c>
      <c r="AR1765">
        <v>198153033052214</v>
      </c>
      <c r="AS1765">
        <v>-691246860379584</v>
      </c>
      <c r="AT1765">
        <v>-119715103250153</v>
      </c>
      <c r="AU1765">
        <v>-919949281939931</v>
      </c>
      <c r="AV1765">
        <v>230653048097784</v>
      </c>
      <c r="AW1765">
        <v>369528190781099</v>
      </c>
      <c r="AX1765">
        <v>-807962458177174</v>
      </c>
      <c r="AY1765">
        <v>-40976404045461</v>
      </c>
      <c r="AZ1765">
        <v>-288736929759299</v>
      </c>
      <c r="BA1765">
        <v>-518342885197315</v>
      </c>
      <c r="BB1765">
        <v>545228393984262</v>
      </c>
      <c r="BC1765">
        <v>-472750772154266</v>
      </c>
      <c r="BD1765">
        <v>299755537278342</v>
      </c>
      <c r="BE1765">
        <v>216987862647782</v>
      </c>
      <c r="BF1765">
        <v>-467780796702667</v>
      </c>
      <c r="BG1765">
        <v>-288736929759299</v>
      </c>
      <c r="BH1765">
        <v>885099176545016</v>
      </c>
      <c r="BI1765">
        <v>296919140808831</v>
      </c>
      <c r="BJ1765">
        <v>147733259666811</v>
      </c>
      <c r="BK1765">
        <v>133209896590133</v>
      </c>
      <c r="BL1765">
        <v>1832378699132</v>
      </c>
    </row>
    <row r="1766" spans="1:64" x14ac:dyDescent="0.25">
      <c r="A1766" t="s">
        <v>1962</v>
      </c>
      <c r="B1766">
        <v>237936680121692</v>
      </c>
      <c r="C1766">
        <v>330460752497661</v>
      </c>
      <c r="D1766">
        <v>-288736929759299</v>
      </c>
      <c r="E1766">
        <v>-166060467726246</v>
      </c>
      <c r="F1766">
        <v>-352163062341938</v>
      </c>
      <c r="G1766">
        <v>281193397526085</v>
      </c>
      <c r="H1766">
        <v>260349006160004</v>
      </c>
      <c r="I1766">
        <v>236713180664721</v>
      </c>
      <c r="J1766">
        <v>334922428431022</v>
      </c>
      <c r="K1766">
        <v>362427314482195</v>
      </c>
      <c r="L1766">
        <v>372035228785528</v>
      </c>
      <c r="M1766">
        <v>345727026342038</v>
      </c>
      <c r="N1766">
        <v>404547305440953</v>
      </c>
      <c r="O1766">
        <v>340273253695709</v>
      </c>
      <c r="P1766">
        <v>-20932910941891</v>
      </c>
      <c r="Q1766">
        <v>3742848229223</v>
      </c>
      <c r="R1766">
        <v>347563294071564</v>
      </c>
      <c r="S1766">
        <v>293304800460579</v>
      </c>
      <c r="T1766">
        <v>44680589168222</v>
      </c>
      <c r="U1766">
        <v>303879815377304</v>
      </c>
      <c r="V1766">
        <v>235910768832524</v>
      </c>
      <c r="W1766">
        <v>220244175441221</v>
      </c>
      <c r="X1766">
        <v>417094314457676</v>
      </c>
      <c r="Y1766">
        <v>355077684599398</v>
      </c>
      <c r="Z1766">
        <v>334110911911326</v>
      </c>
      <c r="AA1766">
        <v>639920838995562</v>
      </c>
      <c r="AB1766">
        <v>385999660421233</v>
      </c>
      <c r="AC1766">
        <v>404378062466921</v>
      </c>
      <c r="AD1766">
        <v>184631850072075</v>
      </c>
      <c r="AE1766">
        <v>410461044077506</v>
      </c>
      <c r="AF1766">
        <v>362756376190864</v>
      </c>
      <c r="AG1766">
        <v>306405722597587</v>
      </c>
      <c r="AH1766">
        <v>28468738702937</v>
      </c>
      <c r="AI1766">
        <v>393364631418966</v>
      </c>
      <c r="AJ1766">
        <v>408360695635477</v>
      </c>
      <c r="AK1766">
        <v>51522344645164</v>
      </c>
      <c r="AL1766">
        <v>34884616407749</v>
      </c>
      <c r="AM1766">
        <v>438955996645121</v>
      </c>
      <c r="AN1766">
        <v>-101218887277883</v>
      </c>
      <c r="AO1766">
        <v>-148140063195608</v>
      </c>
      <c r="AP1766">
        <v>23596746941634</v>
      </c>
      <c r="AQ1766">
        <v>343654315568768</v>
      </c>
      <c r="AR1766">
        <v>203162040256683</v>
      </c>
      <c r="AS1766">
        <v>49496640916883</v>
      </c>
      <c r="AT1766">
        <v>530024823928497</v>
      </c>
      <c r="AU1766">
        <v>415309618957725</v>
      </c>
      <c r="AV1766">
        <v>581364552069546</v>
      </c>
      <c r="AW1766">
        <v>615610269169162</v>
      </c>
      <c r="AX1766">
        <v>431175141511984</v>
      </c>
      <c r="AY1766">
        <v>566161418470241</v>
      </c>
      <c r="AZ1766">
        <v>495393676416679</v>
      </c>
      <c r="BA1766">
        <v>340861999485482</v>
      </c>
      <c r="BB1766">
        <v>184783376907375</v>
      </c>
      <c r="BC1766">
        <v>471487965543381</v>
      </c>
      <c r="BD1766">
        <v>371740975487478</v>
      </c>
      <c r="BE1766">
        <v>381909179581293</v>
      </c>
      <c r="BF1766">
        <v>407804026425743</v>
      </c>
      <c r="BG1766">
        <v>214173033062252</v>
      </c>
      <c r="BH1766">
        <v>387270796981522</v>
      </c>
      <c r="BI1766">
        <v>-294868280633405</v>
      </c>
      <c r="BJ1766">
        <v>956193249848861</v>
      </c>
      <c r="BK1766">
        <v>832736987853349</v>
      </c>
      <c r="BL1766">
        <v>-193826769465971</v>
      </c>
    </row>
    <row r="1767" spans="1:64" x14ac:dyDescent="0.25">
      <c r="A1767" t="s">
        <v>1963</v>
      </c>
      <c r="B1767">
        <v>-557247369710279</v>
      </c>
      <c r="C1767">
        <v>-288736929759299</v>
      </c>
      <c r="D1767">
        <v>-566402107801353</v>
      </c>
      <c r="E1767">
        <v>-156982139059672</v>
      </c>
      <c r="F1767">
        <v>-253759049053187</v>
      </c>
      <c r="G1767">
        <v>-206072595037671</v>
      </c>
      <c r="H1767">
        <v>-288736929759299</v>
      </c>
      <c r="I1767">
        <v>-785617916235411</v>
      </c>
      <c r="J1767">
        <v>-288736929759299</v>
      </c>
      <c r="K1767">
        <v>-288736929759299</v>
      </c>
      <c r="L1767">
        <v>-564679803376516</v>
      </c>
      <c r="M1767">
        <v>276461632710503</v>
      </c>
      <c r="N1767">
        <v>-593725433577578</v>
      </c>
      <c r="O1767">
        <v>-97714725667191</v>
      </c>
      <c r="P1767">
        <v>-288736929759299</v>
      </c>
      <c r="Q1767">
        <v>-288736929759299</v>
      </c>
      <c r="R1767">
        <v>-288736929759299</v>
      </c>
      <c r="S1767">
        <v>-288736929759299</v>
      </c>
      <c r="T1767">
        <v>-288736929759299</v>
      </c>
      <c r="U1767">
        <v>-288736929759299</v>
      </c>
      <c r="V1767">
        <v>-874403323840326</v>
      </c>
      <c r="W1767">
        <v>-288736929759299</v>
      </c>
      <c r="X1767">
        <v>-288736929759299</v>
      </c>
      <c r="Y1767">
        <v>-146651778729061</v>
      </c>
      <c r="Z1767">
        <v>-128474930994059</v>
      </c>
      <c r="AA1767">
        <v>567668858647553</v>
      </c>
      <c r="AB1767">
        <v>20125306998521</v>
      </c>
      <c r="AC1767">
        <v>16603694351349</v>
      </c>
      <c r="AD1767">
        <v>835273330519202</v>
      </c>
      <c r="AE1767">
        <v>-323776648713333</v>
      </c>
      <c r="AF1767">
        <v>262359064363465</v>
      </c>
      <c r="AG1767">
        <v>-288736929759299</v>
      </c>
      <c r="AH1767">
        <v>-288736929759299</v>
      </c>
      <c r="AI1767">
        <v>937594367503019</v>
      </c>
      <c r="AJ1767">
        <v>-39427436565465</v>
      </c>
      <c r="AK1767">
        <v>-814594624094958</v>
      </c>
      <c r="AL1767">
        <v>-78636057721053</v>
      </c>
      <c r="AM1767">
        <v>-288736929759299</v>
      </c>
      <c r="AN1767">
        <v>-288736929759299</v>
      </c>
      <c r="AO1767">
        <v>827466753334389</v>
      </c>
      <c r="AP1767">
        <v>375819418015656</v>
      </c>
      <c r="AQ1767">
        <v>-51936150687147</v>
      </c>
      <c r="AR1767">
        <v>-168544308377925</v>
      </c>
      <c r="AS1767">
        <v>-288736929759299</v>
      </c>
      <c r="AT1767">
        <v>-288736929759299</v>
      </c>
      <c r="AU1767">
        <v>-288736929759299</v>
      </c>
      <c r="AV1767">
        <v>246431391849479</v>
      </c>
      <c r="AW1767">
        <v>-189514332241992</v>
      </c>
      <c r="AX1767">
        <v>480363442368881</v>
      </c>
      <c r="AY1767">
        <v>-288736929759299</v>
      </c>
      <c r="AZ1767">
        <v>429671090871225</v>
      </c>
      <c r="BA1767">
        <v>464538815181105</v>
      </c>
      <c r="BB1767">
        <v>460650039176185</v>
      </c>
      <c r="BC1767">
        <v>583869275683976</v>
      </c>
      <c r="BD1767">
        <v>511467462329911</v>
      </c>
      <c r="BE1767">
        <v>543850262291482</v>
      </c>
      <c r="BF1767">
        <v>355355896215351</v>
      </c>
      <c r="BG1767">
        <v>401924810089307</v>
      </c>
      <c r="BH1767">
        <v>324517083735783</v>
      </c>
      <c r="BI1767">
        <v>711470426463663</v>
      </c>
      <c r="BJ1767">
        <v>69434909532861</v>
      </c>
      <c r="BK1767">
        <v>463694167088321</v>
      </c>
      <c r="BL1767">
        <v>407072942868534</v>
      </c>
    </row>
    <row r="1768" spans="1:64" x14ac:dyDescent="0.25">
      <c r="A1768" t="s">
        <v>1964</v>
      </c>
      <c r="B1768">
        <v>-288736929759299</v>
      </c>
      <c r="C1768">
        <v>-288736929759299</v>
      </c>
      <c r="D1768">
        <v>-288736929759299</v>
      </c>
      <c r="E1768">
        <v>-469679515782135</v>
      </c>
      <c r="F1768">
        <v>-223954440129677</v>
      </c>
      <c r="G1768">
        <v>-291288440500117</v>
      </c>
      <c r="H1768">
        <v>107083991838672</v>
      </c>
      <c r="I1768">
        <v>827658590541923</v>
      </c>
      <c r="J1768">
        <v>577275956090535</v>
      </c>
      <c r="K1768">
        <v>-102365731116127</v>
      </c>
      <c r="L1768">
        <v>184008149918091</v>
      </c>
      <c r="M1768">
        <v>130792333065814</v>
      </c>
      <c r="N1768">
        <v>143024727121644</v>
      </c>
      <c r="O1768">
        <v>-153398192780609</v>
      </c>
      <c r="P1768">
        <v>351245610729298</v>
      </c>
      <c r="Q1768">
        <v>183872127717992</v>
      </c>
      <c r="R1768">
        <v>170764476583341</v>
      </c>
      <c r="S1768">
        <v>-464172716072284</v>
      </c>
      <c r="T1768">
        <v>194988239523793</v>
      </c>
      <c r="U1768">
        <v>143366844939804</v>
      </c>
      <c r="V1768">
        <v>193210988695466</v>
      </c>
      <c r="W1768">
        <v>238818387575464</v>
      </c>
      <c r="X1768">
        <v>294956525643404</v>
      </c>
      <c r="Y1768">
        <v>244346770744888</v>
      </c>
      <c r="Z1768">
        <v>545503109685102</v>
      </c>
      <c r="AA1768">
        <v>385064124457332</v>
      </c>
      <c r="AB1768">
        <v>400465898040174</v>
      </c>
      <c r="AC1768">
        <v>570384429817218</v>
      </c>
      <c r="AD1768">
        <v>468931540225006</v>
      </c>
      <c r="AE1768">
        <v>278287072035717</v>
      </c>
      <c r="AF1768">
        <v>330312209769648</v>
      </c>
      <c r="AG1768">
        <v>298996553662868</v>
      </c>
      <c r="AH1768">
        <v>318534019157926</v>
      </c>
      <c r="AI1768">
        <v>255227136512269</v>
      </c>
      <c r="AJ1768">
        <v>234909900454235</v>
      </c>
      <c r="AK1768">
        <v>-395538250436865</v>
      </c>
      <c r="AL1768">
        <v>123086793567687</v>
      </c>
      <c r="AM1768">
        <v>263260868412707</v>
      </c>
      <c r="AN1768">
        <v>-17256716783771</v>
      </c>
      <c r="AO1768">
        <v>-288736929759299</v>
      </c>
      <c r="AP1768">
        <v>-685284496427998</v>
      </c>
      <c r="AQ1768">
        <v>143461317591135</v>
      </c>
      <c r="AR1768">
        <v>176918122308381</v>
      </c>
      <c r="AS1768">
        <v>-326029067890511</v>
      </c>
      <c r="AT1768">
        <v>299687363884012</v>
      </c>
      <c r="AU1768">
        <v>212176899997531</v>
      </c>
      <c r="AV1768">
        <v>432021838116479</v>
      </c>
      <c r="AW1768">
        <v>416989601972493</v>
      </c>
      <c r="AX1768">
        <v>829822132474187</v>
      </c>
      <c r="AY1768">
        <v>88994582073946</v>
      </c>
      <c r="AZ1768">
        <v>264115655439625</v>
      </c>
      <c r="BA1768">
        <v>134374155773537</v>
      </c>
      <c r="BB1768">
        <v>848082617759454</v>
      </c>
      <c r="BC1768">
        <v>238142960756533</v>
      </c>
      <c r="BD1768">
        <v>138775876575829</v>
      </c>
      <c r="BE1768">
        <v>203678303541875</v>
      </c>
      <c r="BF1768">
        <v>108040954524763</v>
      </c>
      <c r="BG1768">
        <v>223449328361658</v>
      </c>
      <c r="BH1768">
        <v>253231793696469</v>
      </c>
      <c r="BI1768">
        <v>417880358936306</v>
      </c>
      <c r="BJ1768">
        <v>303187555659657</v>
      </c>
      <c r="BK1768">
        <v>-45790101720602</v>
      </c>
      <c r="BL1768">
        <v>51923598924278</v>
      </c>
    </row>
    <row r="1769" spans="1:64" x14ac:dyDescent="0.25">
      <c r="A1769" t="s">
        <v>1965</v>
      </c>
      <c r="B1769">
        <v>-288736929759299</v>
      </c>
      <c r="C1769">
        <v>-288736929759299</v>
      </c>
      <c r="D1769">
        <v>-601075034070352</v>
      </c>
      <c r="E1769">
        <v>-189910718639688</v>
      </c>
      <c r="F1769">
        <v>-146937657452273</v>
      </c>
      <c r="G1769">
        <v>712190845815516</v>
      </c>
      <c r="H1769">
        <v>147069953071276</v>
      </c>
      <c r="I1769">
        <v>165213471583718</v>
      </c>
      <c r="J1769">
        <v>142194532697359</v>
      </c>
      <c r="K1769">
        <v>546891511265945</v>
      </c>
      <c r="L1769">
        <v>197493984544238</v>
      </c>
      <c r="M1769">
        <v>215799386036802</v>
      </c>
      <c r="N1769">
        <v>216924888814629</v>
      </c>
      <c r="O1769">
        <v>712883404130452</v>
      </c>
      <c r="P1769">
        <v>894148950321311</v>
      </c>
      <c r="Q1769">
        <v>183622883180784</v>
      </c>
      <c r="R1769">
        <v>105661853355116</v>
      </c>
      <c r="S1769">
        <v>104578267814314</v>
      </c>
      <c r="T1769">
        <v>224098578941044</v>
      </c>
      <c r="U1769">
        <v>113577424108218</v>
      </c>
      <c r="V1769">
        <v>31013393825009</v>
      </c>
      <c r="W1769">
        <v>293091198864827</v>
      </c>
      <c r="X1769">
        <v>235800087628197</v>
      </c>
      <c r="Y1769">
        <v>298510872300607</v>
      </c>
      <c r="Z1769">
        <v>464362902094435</v>
      </c>
      <c r="AA1769">
        <v>454382074655822</v>
      </c>
      <c r="AB1769">
        <v>398384812733926</v>
      </c>
      <c r="AC1769">
        <v>448526994770625</v>
      </c>
      <c r="AD1769">
        <v>534284331732725</v>
      </c>
      <c r="AE1769">
        <v>28768929205246</v>
      </c>
      <c r="AF1769">
        <v>320793677087614</v>
      </c>
      <c r="AG1769">
        <v>311210821450225</v>
      </c>
      <c r="AH1769">
        <v>279597042060721</v>
      </c>
      <c r="AI1769">
        <v>277763738224112</v>
      </c>
      <c r="AJ1769">
        <v>27638001215033</v>
      </c>
      <c r="AK1769">
        <v>328122766668923</v>
      </c>
      <c r="AL1769">
        <v>180348165807343</v>
      </c>
      <c r="AM1769">
        <v>136965919677239</v>
      </c>
      <c r="AN1769">
        <v>-705915280238566</v>
      </c>
      <c r="AO1769">
        <v>-413192494497293</v>
      </c>
      <c r="AP1769">
        <v>-507929967549903</v>
      </c>
      <c r="AQ1769">
        <v>968035466293769</v>
      </c>
      <c r="AR1769">
        <v>166275544419654</v>
      </c>
      <c r="AS1769">
        <v>-455618465054965</v>
      </c>
      <c r="AT1769">
        <v>870863013327976</v>
      </c>
      <c r="AU1769">
        <v>556065396544623</v>
      </c>
      <c r="AV1769">
        <v>439022828017999</v>
      </c>
      <c r="AW1769">
        <v>457687500933772</v>
      </c>
      <c r="AX1769">
        <v>156414978918169</v>
      </c>
      <c r="AY1769">
        <v>248306286781237</v>
      </c>
      <c r="AZ1769">
        <v>422170856459418</v>
      </c>
      <c r="BA1769">
        <v>20009353787198</v>
      </c>
      <c r="BB1769">
        <v>111563358011297</v>
      </c>
      <c r="BC1769">
        <v>132061176624849</v>
      </c>
      <c r="BD1769">
        <v>253800221212017</v>
      </c>
      <c r="BE1769">
        <v>119898292490268</v>
      </c>
      <c r="BF1769">
        <v>193414514061606</v>
      </c>
      <c r="BG1769">
        <v>314605983237336</v>
      </c>
      <c r="BH1769">
        <v>418493892580925</v>
      </c>
      <c r="BI1769">
        <v>390222607322706</v>
      </c>
      <c r="BJ1769">
        <v>25295771800698</v>
      </c>
      <c r="BK1769">
        <v>-362691287812317</v>
      </c>
      <c r="BL1769">
        <v>-784474131143372</v>
      </c>
    </row>
    <row r="1770" spans="1:64" x14ac:dyDescent="0.25">
      <c r="A1770" t="s">
        <v>1966</v>
      </c>
      <c r="B1770">
        <v>-288736929759299</v>
      </c>
      <c r="C1770">
        <v>-288736929759299</v>
      </c>
      <c r="D1770">
        <v>-288736929759299</v>
      </c>
      <c r="E1770">
        <v>-288736929759299</v>
      </c>
      <c r="F1770">
        <v>-288736929759299</v>
      </c>
      <c r="G1770">
        <v>-288736929759299</v>
      </c>
      <c r="H1770">
        <v>-288736929759299</v>
      </c>
      <c r="I1770">
        <v>-288736929759299</v>
      </c>
      <c r="J1770">
        <v>-288736929759299</v>
      </c>
      <c r="K1770">
        <v>-288736929759299</v>
      </c>
      <c r="L1770">
        <v>-288736929759299</v>
      </c>
      <c r="M1770">
        <v>-288736929759299</v>
      </c>
      <c r="N1770">
        <v>-288736929759299</v>
      </c>
      <c r="O1770">
        <v>-288736929759299</v>
      </c>
      <c r="P1770">
        <v>-288736929759299</v>
      </c>
      <c r="Q1770">
        <v>-288736929759299</v>
      </c>
      <c r="R1770">
        <v>-263906074297258</v>
      </c>
      <c r="S1770">
        <v>-288736929759299</v>
      </c>
      <c r="T1770">
        <v>-288736929759299</v>
      </c>
      <c r="U1770">
        <v>-288736929759299</v>
      </c>
      <c r="V1770">
        <v>-288736929759299</v>
      </c>
      <c r="W1770">
        <v>-288736929759299</v>
      </c>
      <c r="X1770">
        <v>-187921168609976</v>
      </c>
      <c r="Y1770">
        <v>-288736929759299</v>
      </c>
      <c r="Z1770">
        <v>-288736929759299</v>
      </c>
      <c r="AA1770">
        <v>-120180648800652</v>
      </c>
      <c r="AB1770">
        <v>246949117591087</v>
      </c>
      <c r="AC1770">
        <v>-288736929759299</v>
      </c>
      <c r="AD1770">
        <v>-236598901489925</v>
      </c>
      <c r="AE1770">
        <v>-288736929759299</v>
      </c>
      <c r="AF1770">
        <v>-288736929759299</v>
      </c>
      <c r="AG1770">
        <v>-288736929759299</v>
      </c>
      <c r="AH1770">
        <v>-288736929759299</v>
      </c>
      <c r="AI1770">
        <v>-288736929759299</v>
      </c>
      <c r="AJ1770">
        <v>-222238457886919</v>
      </c>
      <c r="AK1770">
        <v>-288736929759299</v>
      </c>
      <c r="AL1770">
        <v>-188019153239909</v>
      </c>
      <c r="AM1770">
        <v>-288736929759299</v>
      </c>
      <c r="AN1770">
        <v>-288736929759299</v>
      </c>
      <c r="AO1770">
        <v>371967435254601</v>
      </c>
      <c r="AP1770">
        <v>711320572634285</v>
      </c>
      <c r="AQ1770">
        <v>-203543432689424</v>
      </c>
      <c r="AR1770">
        <v>-288736929759299</v>
      </c>
      <c r="AS1770">
        <v>-288736929759299</v>
      </c>
      <c r="AT1770">
        <v>-126219245749927</v>
      </c>
      <c r="AU1770">
        <v>-288736929759299</v>
      </c>
      <c r="AV1770">
        <v>582311213813791</v>
      </c>
      <c r="AW1770">
        <v>195784060947756</v>
      </c>
      <c r="AX1770">
        <v>-288736929759299</v>
      </c>
      <c r="AY1770">
        <v>-168336365535918</v>
      </c>
      <c r="AZ1770">
        <v>343426251259434</v>
      </c>
      <c r="BA1770">
        <v>-168315039000869</v>
      </c>
      <c r="BB1770">
        <v>72922544909338</v>
      </c>
      <c r="BC1770">
        <v>762327172222235</v>
      </c>
      <c r="BD1770">
        <v>925565694313083</v>
      </c>
      <c r="BE1770">
        <v>-607493238833922</v>
      </c>
      <c r="BF1770">
        <v>542500615195434</v>
      </c>
      <c r="BG1770">
        <v>783594512234805</v>
      </c>
      <c r="BH1770">
        <v>686468608607857</v>
      </c>
      <c r="BI1770">
        <v>735923835541521</v>
      </c>
      <c r="BJ1770">
        <v>780321893700217</v>
      </c>
      <c r="BK1770">
        <v>780411293410915</v>
      </c>
      <c r="BL1770">
        <v>494594438539039</v>
      </c>
    </row>
    <row r="1771" spans="1:64" x14ac:dyDescent="0.25">
      <c r="A1771" t="s">
        <v>1967</v>
      </c>
      <c r="B1771">
        <v>-288736929759299</v>
      </c>
      <c r="C1771">
        <v>-288736929759299</v>
      </c>
      <c r="D1771">
        <v>-288736929759299</v>
      </c>
      <c r="E1771">
        <v>-288736929759299</v>
      </c>
      <c r="F1771">
        <v>-288736929759299</v>
      </c>
      <c r="G1771">
        <v>-288736929759299</v>
      </c>
      <c r="H1771">
        <v>-190095201152641</v>
      </c>
      <c r="I1771">
        <v>-288736929759299</v>
      </c>
      <c r="J1771">
        <v>-10517410144634</v>
      </c>
      <c r="K1771">
        <v>-24806308080747</v>
      </c>
      <c r="L1771">
        <v>-288736929759299</v>
      </c>
      <c r="M1771">
        <v>-288736929759299</v>
      </c>
      <c r="N1771">
        <v>-178914024656357</v>
      </c>
      <c r="O1771">
        <v>-288736929759299</v>
      </c>
      <c r="P1771">
        <v>-288736929759299</v>
      </c>
      <c r="Q1771">
        <v>-288736929759299</v>
      </c>
      <c r="R1771">
        <v>-288736929759299</v>
      </c>
      <c r="S1771">
        <v>-288736929759299</v>
      </c>
      <c r="T1771">
        <v>-439844967159433</v>
      </c>
      <c r="U1771">
        <v>770641708910509</v>
      </c>
      <c r="V1771">
        <v>-288736929759299</v>
      </c>
      <c r="W1771">
        <v>-288736929759299</v>
      </c>
      <c r="X1771">
        <v>166536174104702</v>
      </c>
      <c r="Y1771">
        <v>100901708421194</v>
      </c>
      <c r="Z1771">
        <v>153614704995161</v>
      </c>
      <c r="AA1771">
        <v>-288736929759299</v>
      </c>
      <c r="AB1771">
        <v>335679613185913</v>
      </c>
      <c r="AC1771">
        <v>-710147801337339</v>
      </c>
      <c r="AD1771">
        <v>-459004521152775</v>
      </c>
      <c r="AE1771">
        <v>-162818183249292</v>
      </c>
      <c r="AF1771">
        <v>-675889142443091</v>
      </c>
      <c r="AG1771">
        <v>955681954326232</v>
      </c>
      <c r="AH1771">
        <v>638042463187536</v>
      </c>
      <c r="AI1771">
        <v>213982483943611</v>
      </c>
      <c r="AJ1771">
        <v>862028147262585</v>
      </c>
      <c r="AK1771">
        <v>-181925183310932</v>
      </c>
      <c r="AL1771">
        <v>-288736929759299</v>
      </c>
      <c r="AM1771">
        <v>-288736929759299</v>
      </c>
      <c r="AN1771">
        <v>-288736929759299</v>
      </c>
      <c r="AO1771">
        <v>-187745627468762</v>
      </c>
      <c r="AP1771">
        <v>-222319679441945</v>
      </c>
      <c r="AQ1771">
        <v>462930189910621</v>
      </c>
      <c r="AR1771">
        <v>101579633248035</v>
      </c>
      <c r="AS1771">
        <v>-288736929759299</v>
      </c>
      <c r="AT1771">
        <v>-159683210755755</v>
      </c>
      <c r="AU1771">
        <v>-558789561624975</v>
      </c>
      <c r="AV1771">
        <v>-152432885640057</v>
      </c>
      <c r="AW1771">
        <v>665956837008251</v>
      </c>
      <c r="AX1771">
        <v>-288736929759299</v>
      </c>
      <c r="AY1771">
        <v>-288736929759299</v>
      </c>
      <c r="AZ1771">
        <v>-288736929759299</v>
      </c>
      <c r="BA1771">
        <v>-238066693577331</v>
      </c>
      <c r="BB1771">
        <v>-288736929759299</v>
      </c>
      <c r="BC1771">
        <v>-227491393091796</v>
      </c>
      <c r="BD1771">
        <v>-288736929759299</v>
      </c>
      <c r="BE1771">
        <v>-288736929759299</v>
      </c>
      <c r="BF1771">
        <v>-192973482489306</v>
      </c>
      <c r="BG1771">
        <v>-288736929759299</v>
      </c>
      <c r="BH1771">
        <v>-722627461408147</v>
      </c>
      <c r="BI1771">
        <v>-288736929759299</v>
      </c>
      <c r="BJ1771">
        <v>-288736929759299</v>
      </c>
      <c r="BK1771">
        <v>-288736929759299</v>
      </c>
      <c r="BL1771">
        <v>-195376904175382</v>
      </c>
    </row>
    <row r="1772" spans="1:64" x14ac:dyDescent="0.25">
      <c r="A1772" t="s">
        <v>1968</v>
      </c>
      <c r="B1772">
        <v>975750554363914</v>
      </c>
      <c r="C1772">
        <v>-288736929759299</v>
      </c>
      <c r="D1772">
        <v>12465320499341</v>
      </c>
      <c r="E1772">
        <v>115856189291781</v>
      </c>
      <c r="F1772">
        <v>509740058402583</v>
      </c>
      <c r="G1772">
        <v>-288736929759299</v>
      </c>
      <c r="H1772">
        <v>103527874493906</v>
      </c>
      <c r="I1772">
        <v>-552224928459377</v>
      </c>
      <c r="J1772">
        <v>540377153497881</v>
      </c>
      <c r="K1772">
        <v>-219506169094643</v>
      </c>
      <c r="L1772">
        <v>491304515501299</v>
      </c>
      <c r="M1772">
        <v>-621054634279999</v>
      </c>
      <c r="N1772">
        <v>199995489650399</v>
      </c>
      <c r="O1772">
        <v>308468749728945</v>
      </c>
      <c r="P1772">
        <v>10601898114671</v>
      </c>
      <c r="Q1772">
        <v>195710493459404</v>
      </c>
      <c r="R1772">
        <v>151803850831293</v>
      </c>
      <c r="S1772">
        <v>115620567981737</v>
      </c>
      <c r="T1772">
        <v>140554774122111</v>
      </c>
      <c r="U1772">
        <v>145249145178436</v>
      </c>
      <c r="V1772">
        <v>248785161837221</v>
      </c>
      <c r="W1772">
        <v>32661259821816</v>
      </c>
      <c r="X1772">
        <v>222783422303556</v>
      </c>
      <c r="Y1772">
        <v>188132545145626</v>
      </c>
      <c r="Z1772">
        <v>252398283871332</v>
      </c>
      <c r="AA1772">
        <v>245261253657416</v>
      </c>
      <c r="AB1772">
        <v>269305360740887</v>
      </c>
      <c r="AC1772">
        <v>890518804500282</v>
      </c>
      <c r="AD1772">
        <v>17009806929834</v>
      </c>
      <c r="AE1772">
        <v>224390420920231</v>
      </c>
      <c r="AF1772">
        <v>183060567200559</v>
      </c>
      <c r="AG1772">
        <v>274954258891011</v>
      </c>
      <c r="AH1772">
        <v>271803401541064</v>
      </c>
      <c r="AI1772">
        <v>189771974895848</v>
      </c>
      <c r="AJ1772">
        <v>243368885607863</v>
      </c>
      <c r="AK1772">
        <v>-564260572680217</v>
      </c>
      <c r="AL1772">
        <v>550469699367574</v>
      </c>
      <c r="AM1772">
        <v>-128722974778198</v>
      </c>
      <c r="AN1772">
        <v>406799336269544</v>
      </c>
      <c r="AO1772">
        <v>450498944600819</v>
      </c>
      <c r="AP1772">
        <v>170857067878305</v>
      </c>
      <c r="AQ1772">
        <v>985744166535274</v>
      </c>
      <c r="AR1772">
        <v>312968353389998</v>
      </c>
      <c r="AS1772">
        <v>135755758039858</v>
      </c>
      <c r="AT1772">
        <v>216128690671253</v>
      </c>
      <c r="AU1772">
        <v>176663052124736</v>
      </c>
      <c r="AV1772">
        <v>359295486480031</v>
      </c>
      <c r="AW1772">
        <v>366768913245347</v>
      </c>
      <c r="AX1772">
        <v>-172449686647387</v>
      </c>
      <c r="AY1772">
        <v>-892919363977563</v>
      </c>
      <c r="AZ1772">
        <v>-226269672787825</v>
      </c>
      <c r="BA1772">
        <v>276050891408977</v>
      </c>
      <c r="BB1772">
        <v>909454793942163</v>
      </c>
      <c r="BC1772">
        <v>109807605517157</v>
      </c>
      <c r="BD1772">
        <v>109018569465439</v>
      </c>
      <c r="BE1772">
        <v>88018505398783</v>
      </c>
      <c r="BF1772">
        <v>-959325484963062</v>
      </c>
      <c r="BG1772">
        <v>-706346077132923</v>
      </c>
      <c r="BH1772">
        <v>-160007620167205</v>
      </c>
      <c r="BI1772">
        <v>22911798248967</v>
      </c>
      <c r="BJ1772">
        <v>2061022265681</v>
      </c>
      <c r="BK1772">
        <v>213892266856306</v>
      </c>
      <c r="BL1772">
        <v>28671344476717</v>
      </c>
    </row>
    <row r="1773" spans="1:64" x14ac:dyDescent="0.25">
      <c r="A1773" t="s">
        <v>1969</v>
      </c>
      <c r="B1773">
        <v>-288736929759299</v>
      </c>
      <c r="C1773">
        <v>-288736929759299</v>
      </c>
      <c r="D1773">
        <v>-288736929759299</v>
      </c>
      <c r="E1773">
        <v>-288736929759299</v>
      </c>
      <c r="F1773">
        <v>-288736929759299</v>
      </c>
      <c r="G1773">
        <v>137917674091841</v>
      </c>
      <c r="H1773">
        <v>42851222878078</v>
      </c>
      <c r="I1773">
        <v>-457444497656393</v>
      </c>
      <c r="J1773">
        <v>608569086424471</v>
      </c>
      <c r="K1773">
        <v>189030839492554</v>
      </c>
      <c r="L1773">
        <v>-638170274378856</v>
      </c>
      <c r="M1773">
        <v>638335691039913</v>
      </c>
      <c r="N1773">
        <v>678293433702124</v>
      </c>
      <c r="O1773">
        <v>-190260280029339</v>
      </c>
      <c r="P1773">
        <v>-928092986564489</v>
      </c>
      <c r="Q1773">
        <v>-288736929759299</v>
      </c>
      <c r="R1773">
        <v>-155604999798849</v>
      </c>
      <c r="S1773">
        <v>-288736929759299</v>
      </c>
      <c r="T1773">
        <v>-124299230575027</v>
      </c>
      <c r="U1773">
        <v>-207407211077051</v>
      </c>
      <c r="V1773">
        <v>-494157937240462</v>
      </c>
      <c r="W1773">
        <v>-288736929759299</v>
      </c>
      <c r="X1773">
        <v>-288736929759299</v>
      </c>
      <c r="Y1773">
        <v>-217224244224048</v>
      </c>
      <c r="Z1773">
        <v>-717918144555386</v>
      </c>
      <c r="AA1773">
        <v>338638662842183</v>
      </c>
      <c r="AB1773">
        <v>-288736929759299</v>
      </c>
      <c r="AC1773">
        <v>251095112863356</v>
      </c>
      <c r="AD1773">
        <v>-236683505276841</v>
      </c>
      <c r="AE1773">
        <v>-288736929759299</v>
      </c>
      <c r="AF1773">
        <v>175314723168336</v>
      </c>
      <c r="AG1773">
        <v>-971530371184523</v>
      </c>
      <c r="AH1773">
        <v>128526528189874</v>
      </c>
      <c r="AI1773">
        <v>-171165292368831</v>
      </c>
      <c r="AJ1773">
        <v>11445655365821</v>
      </c>
      <c r="AK1773">
        <v>810579363171127</v>
      </c>
      <c r="AL1773">
        <v>719216842292143</v>
      </c>
      <c r="AM1773">
        <v>671970628237401</v>
      </c>
      <c r="AN1773">
        <v>-288736929759299</v>
      </c>
      <c r="AO1773">
        <v>785460729033788</v>
      </c>
      <c r="AP1773">
        <v>111884515324697</v>
      </c>
      <c r="AQ1773">
        <v>-149840110168065</v>
      </c>
      <c r="AR1773">
        <v>-117961844810589</v>
      </c>
      <c r="AS1773">
        <v>986900603476511</v>
      </c>
      <c r="AT1773">
        <v>983046993851013</v>
      </c>
      <c r="AU1773">
        <v>815318812612816</v>
      </c>
      <c r="AV1773">
        <v>992713292098488</v>
      </c>
      <c r="AW1773">
        <v>240615596735021</v>
      </c>
      <c r="AX1773">
        <v>-142580247115251</v>
      </c>
      <c r="AY1773">
        <v>-471698024589497</v>
      </c>
      <c r="AZ1773">
        <v>394407212215206</v>
      </c>
      <c r="BA1773">
        <v>-238794979290376</v>
      </c>
      <c r="BB1773">
        <v>114552673141949</v>
      </c>
      <c r="BC1773">
        <v>103858987795629</v>
      </c>
      <c r="BD1773">
        <v>236528539756423</v>
      </c>
      <c r="BE1773">
        <v>570981231063412</v>
      </c>
      <c r="BF1773">
        <v>114588059475371</v>
      </c>
      <c r="BG1773">
        <v>114508552638689</v>
      </c>
      <c r="BH1773">
        <v>105159258903542</v>
      </c>
      <c r="BI1773">
        <v>110441654237421</v>
      </c>
      <c r="BJ1773">
        <v>118850049046908</v>
      </c>
      <c r="BK1773">
        <v>11263550926373</v>
      </c>
      <c r="BL1773">
        <v>106073957408114</v>
      </c>
    </row>
    <row r="1774" spans="1:64" x14ac:dyDescent="0.25">
      <c r="A1774" t="s">
        <v>1970</v>
      </c>
      <c r="B1774">
        <v>-124048091937877</v>
      </c>
      <c r="C1774">
        <v>-288736929759299</v>
      </c>
      <c r="D1774">
        <v>272181150187897</v>
      </c>
      <c r="E1774">
        <v>-288736929759299</v>
      </c>
      <c r="F1774">
        <v>-288736929759299</v>
      </c>
      <c r="G1774">
        <v>-288736929759299</v>
      </c>
      <c r="H1774">
        <v>-31725473704222</v>
      </c>
      <c r="I1774">
        <v>-288736929759299</v>
      </c>
      <c r="J1774">
        <v>-288736929759299</v>
      </c>
      <c r="K1774">
        <v>-2461382238517</v>
      </c>
      <c r="L1774">
        <v>-314106814491305</v>
      </c>
      <c r="M1774">
        <v>-254352673303872</v>
      </c>
      <c r="N1774">
        <v>-22795811718923</v>
      </c>
      <c r="O1774">
        <v>-288736929759299</v>
      </c>
      <c r="P1774">
        <v>-288736929759299</v>
      </c>
      <c r="Q1774">
        <v>29538831182423</v>
      </c>
      <c r="R1774">
        <v>-288736929759299</v>
      </c>
      <c r="S1774">
        <v>-288736929759299</v>
      </c>
      <c r="T1774">
        <v>-122497488945414</v>
      </c>
      <c r="U1774">
        <v>285720565561894</v>
      </c>
      <c r="V1774">
        <v>-288736929759299</v>
      </c>
      <c r="W1774">
        <v>-288736929759299</v>
      </c>
      <c r="X1774">
        <v>-288736929759299</v>
      </c>
      <c r="Y1774">
        <v>217221993142714</v>
      </c>
      <c r="Z1774">
        <v>-288736929759299</v>
      </c>
      <c r="AA1774">
        <v>-288736929759299</v>
      </c>
      <c r="AB1774">
        <v>-177745547586418</v>
      </c>
      <c r="AC1774">
        <v>37050442677307</v>
      </c>
      <c r="AD1774">
        <v>-288736929759299</v>
      </c>
      <c r="AE1774">
        <v>-288736929759299</v>
      </c>
      <c r="AF1774">
        <v>-288736929759299</v>
      </c>
      <c r="AG1774">
        <v>-288736929759299</v>
      </c>
      <c r="AH1774">
        <v>-288736929759299</v>
      </c>
      <c r="AI1774">
        <v>289592520413916</v>
      </c>
      <c r="AJ1774">
        <v>-248862955835495</v>
      </c>
      <c r="AK1774">
        <v>-288736929759299</v>
      </c>
      <c r="AL1774">
        <v>-288736929759299</v>
      </c>
      <c r="AM1774">
        <v>-288736929759299</v>
      </c>
      <c r="AN1774">
        <v>174881019202518</v>
      </c>
      <c r="AO1774">
        <v>-288736929759299</v>
      </c>
      <c r="AP1774">
        <v>280068681166253</v>
      </c>
      <c r="AQ1774">
        <v>383634691891247</v>
      </c>
      <c r="AR1774">
        <v>222247628542703</v>
      </c>
      <c r="AS1774">
        <v>-288736929759299</v>
      </c>
      <c r="AT1774">
        <v>-288736929759299</v>
      </c>
      <c r="AU1774">
        <v>-288736929759299</v>
      </c>
      <c r="AV1774">
        <v>-202324495988696</v>
      </c>
      <c r="AW1774">
        <v>-157277082202477</v>
      </c>
      <c r="AX1774">
        <v>-288736929759299</v>
      </c>
      <c r="AY1774">
        <v>-288736929759299</v>
      </c>
      <c r="AZ1774">
        <v>-288736929759299</v>
      </c>
      <c r="BA1774">
        <v>-142629889299885</v>
      </c>
      <c r="BB1774">
        <v>126670651408791</v>
      </c>
      <c r="BC1774">
        <v>-288736929759299</v>
      </c>
      <c r="BD1774">
        <v>991216615553712</v>
      </c>
      <c r="BE1774">
        <v>-239966656282666</v>
      </c>
      <c r="BF1774">
        <v>-288736929759299</v>
      </c>
      <c r="BG1774">
        <v>-288736929759299</v>
      </c>
      <c r="BH1774">
        <v>-288736929759299</v>
      </c>
      <c r="BI1774">
        <v>454010091310946</v>
      </c>
      <c r="BJ1774">
        <v>-19883825736492</v>
      </c>
      <c r="BK1774">
        <v>-220930008115183</v>
      </c>
      <c r="BL1774">
        <v>-288736929759299</v>
      </c>
    </row>
    <row r="1775" spans="1:64" x14ac:dyDescent="0.25">
      <c r="A1775" t="s">
        <v>1971</v>
      </c>
      <c r="B1775">
        <v>-288736929759299</v>
      </c>
      <c r="C1775">
        <v>-288736929759299</v>
      </c>
      <c r="D1775">
        <v>-288736929759299</v>
      </c>
      <c r="E1775">
        <v>-288736929759299</v>
      </c>
      <c r="F1775">
        <v>-288736929759299</v>
      </c>
      <c r="G1775">
        <v>-288736929759299</v>
      </c>
      <c r="H1775">
        <v>-288736929759299</v>
      </c>
      <c r="I1775">
        <v>-288736929759299</v>
      </c>
      <c r="J1775">
        <v>-288736929759299</v>
      </c>
      <c r="K1775">
        <v>-288736929759299</v>
      </c>
      <c r="L1775">
        <v>-288736929759299</v>
      </c>
      <c r="M1775">
        <v>-288736929759299</v>
      </c>
      <c r="N1775">
        <v>-288736929759299</v>
      </c>
      <c r="O1775">
        <v>-288736929759299</v>
      </c>
      <c r="P1775">
        <v>-288736929759299</v>
      </c>
      <c r="Q1775">
        <v>-288736929759299</v>
      </c>
      <c r="R1775">
        <v>-222963417022632</v>
      </c>
      <c r="S1775">
        <v>52717729695679</v>
      </c>
      <c r="T1775">
        <v>-288736929759299</v>
      </c>
      <c r="U1775">
        <v>-288736929759299</v>
      </c>
      <c r="V1775">
        <v>-160125563783244</v>
      </c>
      <c r="W1775">
        <v>-90364380766912</v>
      </c>
      <c r="X1775">
        <v>-189171205015466</v>
      </c>
      <c r="Y1775">
        <v>-288736929759299</v>
      </c>
      <c r="Z1775">
        <v>-378994295289034</v>
      </c>
      <c r="AA1775">
        <v>-288736929759299</v>
      </c>
      <c r="AB1775">
        <v>-288736929759299</v>
      </c>
      <c r="AC1775">
        <v>-216004265687525</v>
      </c>
      <c r="AD1775">
        <v>-236165056433217</v>
      </c>
      <c r="AE1775">
        <v>-288736929759299</v>
      </c>
      <c r="AF1775">
        <v>-288736929759299</v>
      </c>
      <c r="AG1775">
        <v>-288736929759299</v>
      </c>
      <c r="AH1775">
        <v>-288736929759299</v>
      </c>
      <c r="AI1775">
        <v>-217705854072073</v>
      </c>
      <c r="AJ1775">
        <v>-288736929759299</v>
      </c>
      <c r="AK1775">
        <v>-288736929759299</v>
      </c>
      <c r="AL1775">
        <v>-288736929759299</v>
      </c>
      <c r="AM1775">
        <v>-288736929759299</v>
      </c>
      <c r="AN1775">
        <v>25697968009046</v>
      </c>
      <c r="AO1775">
        <v>-120979519264986</v>
      </c>
      <c r="AP1775">
        <v>-133753573494046</v>
      </c>
      <c r="AQ1775">
        <v>214806494858785</v>
      </c>
      <c r="AR1775">
        <v>216079248083359</v>
      </c>
      <c r="AS1775">
        <v>-288736929759299</v>
      </c>
      <c r="AT1775">
        <v>-288736929759299</v>
      </c>
      <c r="AU1775">
        <v>-288736929759299</v>
      </c>
      <c r="AV1775">
        <v>-107913039400064</v>
      </c>
      <c r="AW1775">
        <v>-288736929759299</v>
      </c>
      <c r="AX1775">
        <v>-288736929759299</v>
      </c>
      <c r="AY1775">
        <v>-288736929759299</v>
      </c>
      <c r="AZ1775">
        <v>-288736929759299</v>
      </c>
      <c r="BA1775">
        <v>-9558827840844</v>
      </c>
      <c r="BB1775">
        <v>-213029105505836</v>
      </c>
      <c r="BC1775">
        <v>-220027188437273</v>
      </c>
      <c r="BD1775">
        <v>-288736929759299</v>
      </c>
      <c r="BE1775">
        <v>-288736929759299</v>
      </c>
      <c r="BF1775">
        <v>-288736929759299</v>
      </c>
      <c r="BG1775">
        <v>-288736929759299</v>
      </c>
      <c r="BH1775">
        <v>-288736929759299</v>
      </c>
      <c r="BI1775">
        <v>28768924857483</v>
      </c>
      <c r="BJ1775">
        <v>-288736929759299</v>
      </c>
      <c r="BK1775">
        <v>-105418844120046</v>
      </c>
      <c r="BL1775">
        <v>-288736929759299</v>
      </c>
    </row>
    <row r="1776" spans="1:64" x14ac:dyDescent="0.25">
      <c r="A1776" t="s">
        <v>1972</v>
      </c>
      <c r="B1776">
        <v>-288736929759299</v>
      </c>
      <c r="C1776">
        <v>-288736929759299</v>
      </c>
      <c r="D1776">
        <v>-288736929759299</v>
      </c>
      <c r="E1776">
        <v>-288736929759299</v>
      </c>
      <c r="F1776">
        <v>-288736929759299</v>
      </c>
      <c r="G1776">
        <v>-288736929759299</v>
      </c>
      <c r="H1776">
        <v>-288736929759299</v>
      </c>
      <c r="I1776">
        <v>-288736929759299</v>
      </c>
      <c r="J1776">
        <v>-288736929759299</v>
      </c>
      <c r="K1776">
        <v>-288736929759299</v>
      </c>
      <c r="L1776">
        <v>-288736929759299</v>
      </c>
      <c r="M1776">
        <v>-288736929759299</v>
      </c>
      <c r="N1776">
        <v>-288736929759299</v>
      </c>
      <c r="O1776">
        <v>-288736929759299</v>
      </c>
      <c r="P1776">
        <v>-288736929759299</v>
      </c>
      <c r="Q1776">
        <v>-288736929759299</v>
      </c>
      <c r="R1776">
        <v>-288736929759299</v>
      </c>
      <c r="S1776">
        <v>-288736929759299</v>
      </c>
      <c r="T1776">
        <v>-288736929759299</v>
      </c>
      <c r="U1776">
        <v>-288736929759299</v>
      </c>
      <c r="V1776">
        <v>-288736929759299</v>
      </c>
      <c r="W1776">
        <v>-288736929759299</v>
      </c>
      <c r="X1776">
        <v>-288736929759299</v>
      </c>
      <c r="Y1776">
        <v>-288736929759299</v>
      </c>
      <c r="Z1776">
        <v>-288736929759299</v>
      </c>
      <c r="AA1776">
        <v>-288736929759299</v>
      </c>
      <c r="AB1776">
        <v>-288736929759299</v>
      </c>
      <c r="AC1776">
        <v>-288736929759299</v>
      </c>
      <c r="AD1776">
        <v>-288736929759299</v>
      </c>
      <c r="AE1776">
        <v>-288736929759299</v>
      </c>
      <c r="AF1776">
        <v>-288736929759299</v>
      </c>
      <c r="AG1776">
        <v>-288736929759299</v>
      </c>
      <c r="AH1776">
        <v>-288736929759299</v>
      </c>
      <c r="AI1776">
        <v>-288736929759299</v>
      </c>
      <c r="AJ1776">
        <v>-268246643233038</v>
      </c>
      <c r="AK1776">
        <v>-288736929759299</v>
      </c>
      <c r="AL1776">
        <v>-288736929759299</v>
      </c>
      <c r="AM1776">
        <v>-288736929759299</v>
      </c>
      <c r="AN1776">
        <v>465594135214917</v>
      </c>
      <c r="AO1776">
        <v>-288736929759299</v>
      </c>
      <c r="AP1776">
        <v>135108245594042</v>
      </c>
      <c r="AQ1776">
        <v>481981351924864</v>
      </c>
      <c r="AR1776">
        <v>458543373160445</v>
      </c>
      <c r="AS1776">
        <v>-288736929759299</v>
      </c>
      <c r="AT1776">
        <v>-288736929759299</v>
      </c>
      <c r="AU1776">
        <v>-288736929759299</v>
      </c>
      <c r="AV1776">
        <v>-288736929759299</v>
      </c>
      <c r="AW1776">
        <v>-288736929759299</v>
      </c>
      <c r="AX1776">
        <v>-288736929759299</v>
      </c>
      <c r="AY1776">
        <v>-288736929759299</v>
      </c>
      <c r="AZ1776">
        <v>-288736929759299</v>
      </c>
      <c r="BA1776">
        <v>-713779542198411</v>
      </c>
      <c r="BB1776">
        <v>-288736929759299</v>
      </c>
      <c r="BC1776">
        <v>-288736929759299</v>
      </c>
      <c r="BD1776">
        <v>-288736929759299</v>
      </c>
      <c r="BE1776">
        <v>-288736929759299</v>
      </c>
      <c r="BF1776">
        <v>-288736929759299</v>
      </c>
      <c r="BG1776">
        <v>-288736929759299</v>
      </c>
      <c r="BH1776">
        <v>-288736929759299</v>
      </c>
      <c r="BI1776">
        <v>278371036273205</v>
      </c>
      <c r="BJ1776">
        <v>-288736929759299</v>
      </c>
      <c r="BK1776">
        <v>-288736929759299</v>
      </c>
      <c r="BL1776">
        <v>-288736929759299</v>
      </c>
    </row>
    <row r="1777" spans="1:64" x14ac:dyDescent="0.25">
      <c r="A1777" t="s">
        <v>1973</v>
      </c>
      <c r="B1777">
        <v>595500593534382</v>
      </c>
      <c r="C1777">
        <v>647852715492559</v>
      </c>
      <c r="D1777">
        <v>553014658839603</v>
      </c>
      <c r="E1777">
        <v>555987073829362</v>
      </c>
      <c r="F1777">
        <v>60657675328448</v>
      </c>
      <c r="G1777">
        <v>587963481721907</v>
      </c>
      <c r="H1777">
        <v>590036621259705</v>
      </c>
      <c r="I1777">
        <v>527346021638151</v>
      </c>
      <c r="J1777">
        <v>551386946636868</v>
      </c>
      <c r="K1777">
        <v>566822270680989</v>
      </c>
      <c r="L1777">
        <v>523559422747054</v>
      </c>
      <c r="M1777">
        <v>526549164620085</v>
      </c>
      <c r="N1777">
        <v>476391410343632</v>
      </c>
      <c r="O1777">
        <v>509535743518778</v>
      </c>
      <c r="P1777">
        <v>558408560314321</v>
      </c>
      <c r="Q1777">
        <v>582422522474607</v>
      </c>
      <c r="R1777">
        <v>575208721472551</v>
      </c>
      <c r="S1777">
        <v>475562712566891</v>
      </c>
      <c r="T1777">
        <v>518653274539587</v>
      </c>
      <c r="U1777">
        <v>55461531775128</v>
      </c>
      <c r="V1777">
        <v>470821930569993</v>
      </c>
      <c r="W1777">
        <v>528282013555696</v>
      </c>
      <c r="X1777">
        <v>448637283174618</v>
      </c>
      <c r="Y1777">
        <v>479495152894215</v>
      </c>
      <c r="Z1777">
        <v>432222756809638</v>
      </c>
      <c r="AA1777">
        <v>49013016161996</v>
      </c>
      <c r="AB1777">
        <v>343014962926991</v>
      </c>
      <c r="AC1777">
        <v>485959841884891</v>
      </c>
      <c r="AD1777">
        <v>406334391718034</v>
      </c>
      <c r="AE1777">
        <v>389753248344951</v>
      </c>
      <c r="AF1777">
        <v>356699893076386</v>
      </c>
      <c r="AG1777">
        <v>401915307521568</v>
      </c>
      <c r="AH1777">
        <v>21567455545575</v>
      </c>
      <c r="AI1777">
        <v>302289969281047</v>
      </c>
      <c r="AJ1777">
        <v>324018789252232</v>
      </c>
      <c r="AK1777">
        <v>390938628791658</v>
      </c>
      <c r="AL1777">
        <v>530029957457078</v>
      </c>
      <c r="AM1777">
        <v>397363807662143</v>
      </c>
      <c r="AN1777">
        <v>436805129275811</v>
      </c>
      <c r="AO1777">
        <v>450565145543456</v>
      </c>
      <c r="AP1777">
        <v>526677917945609</v>
      </c>
      <c r="AQ1777">
        <v>400562862575955</v>
      </c>
      <c r="AR1777">
        <v>404872788738115</v>
      </c>
      <c r="AS1777">
        <v>508078798641434</v>
      </c>
      <c r="AT1777">
        <v>520317610615165</v>
      </c>
      <c r="AU1777">
        <v>553452414392966</v>
      </c>
      <c r="AV1777">
        <v>465459530098825</v>
      </c>
      <c r="AW1777">
        <v>526933439398361</v>
      </c>
      <c r="AX1777">
        <v>439497385899695</v>
      </c>
      <c r="AY1777">
        <v>450260634186631</v>
      </c>
      <c r="AZ1777">
        <v>358967112962954</v>
      </c>
      <c r="BA1777">
        <v>416247704006561</v>
      </c>
      <c r="BB1777">
        <v>549468810950516</v>
      </c>
      <c r="BC1777">
        <v>489864088658163</v>
      </c>
      <c r="BD1777">
        <v>346830519390226</v>
      </c>
      <c r="BE1777">
        <v>418640952658989</v>
      </c>
      <c r="BF1777">
        <v>39017556112458</v>
      </c>
      <c r="BG1777">
        <v>455595879246542</v>
      </c>
      <c r="BH1777">
        <v>449383351867084</v>
      </c>
      <c r="BI1777">
        <v>361283207047403</v>
      </c>
      <c r="BJ1777">
        <v>432217005583519</v>
      </c>
      <c r="BK1777">
        <v>417505093192127</v>
      </c>
      <c r="BL1777">
        <v>418925955121066</v>
      </c>
    </row>
    <row r="1778" spans="1:64" x14ac:dyDescent="0.25">
      <c r="A1778" t="s">
        <v>1974</v>
      </c>
      <c r="B1778">
        <v>-288736929759299</v>
      </c>
      <c r="C1778">
        <v>-288736929759299</v>
      </c>
      <c r="D1778">
        <v>-288736929759299</v>
      </c>
      <c r="E1778">
        <v>-288736929759299</v>
      </c>
      <c r="F1778">
        <v>-288736929759299</v>
      </c>
      <c r="G1778">
        <v>-288736929759299</v>
      </c>
      <c r="H1778">
        <v>152293852334815</v>
      </c>
      <c r="I1778">
        <v>-288736929759299</v>
      </c>
      <c r="J1778">
        <v>-288736929759299</v>
      </c>
      <c r="K1778">
        <v>-288736929759299</v>
      </c>
      <c r="L1778">
        <v>149822804367347</v>
      </c>
      <c r="M1778">
        <v>-288736929759299</v>
      </c>
      <c r="N1778">
        <v>275956011316565</v>
      </c>
      <c r="O1778">
        <v>21889306061064</v>
      </c>
      <c r="P1778">
        <v>296480301182604</v>
      </c>
      <c r="Q1778">
        <v>-987070691343028</v>
      </c>
      <c r="R1778">
        <v>-288736929759299</v>
      </c>
      <c r="S1778">
        <v>233148523722215</v>
      </c>
      <c r="T1778">
        <v>-472236134270447</v>
      </c>
      <c r="U1778">
        <v>256419889364224</v>
      </c>
      <c r="V1778">
        <v>99372580641351</v>
      </c>
      <c r="W1778">
        <v>125521183155459</v>
      </c>
      <c r="X1778">
        <v>-125411810899893</v>
      </c>
      <c r="Y1778">
        <v>-241635611265408</v>
      </c>
      <c r="Z1778">
        <v>121449085102704</v>
      </c>
      <c r="AA1778">
        <v>-161610259126763</v>
      </c>
      <c r="AB1778">
        <v>-288736929759299</v>
      </c>
      <c r="AC1778">
        <v>-288736929759299</v>
      </c>
      <c r="AD1778">
        <v>-235221984435201</v>
      </c>
      <c r="AE1778">
        <v>-288736929759299</v>
      </c>
      <c r="AF1778">
        <v>-288736929759299</v>
      </c>
      <c r="AG1778">
        <v>363288702645741</v>
      </c>
      <c r="AH1778">
        <v>511472360074029</v>
      </c>
      <c r="AI1778">
        <v>-406010491677281</v>
      </c>
      <c r="AJ1778">
        <v>-288736929759299</v>
      </c>
      <c r="AK1778">
        <v>927584801999775</v>
      </c>
      <c r="AL1778">
        <v>880384786453401</v>
      </c>
      <c r="AM1778">
        <v>923472747010131</v>
      </c>
      <c r="AN1778">
        <v>27475808052447</v>
      </c>
      <c r="AO1778">
        <v>969491665726965</v>
      </c>
      <c r="AP1778">
        <v>464708888240016</v>
      </c>
      <c r="AQ1778">
        <v>99069000420446</v>
      </c>
      <c r="AR1778">
        <v>939299596928036</v>
      </c>
      <c r="AS1778">
        <v>104975054970689</v>
      </c>
      <c r="AT1778">
        <v>989677712190755</v>
      </c>
      <c r="AU1778">
        <v>100117592066326</v>
      </c>
      <c r="AV1778">
        <v>-264241694737708</v>
      </c>
      <c r="AW1778">
        <v>-112526945186288</v>
      </c>
      <c r="AX1778">
        <v>-953565156722344</v>
      </c>
      <c r="AY1778">
        <v>-175782324831162</v>
      </c>
      <c r="AZ1778">
        <v>270381254834112</v>
      </c>
      <c r="BA1778">
        <v>-172582685192199</v>
      </c>
      <c r="BB1778">
        <v>-303295949969924</v>
      </c>
      <c r="BC1778">
        <v>-615605132093291</v>
      </c>
      <c r="BD1778">
        <v>-913590992789915</v>
      </c>
      <c r="BE1778">
        <v>-288736929759299</v>
      </c>
      <c r="BF1778">
        <v>-134590430273366</v>
      </c>
      <c r="BG1778">
        <v>-202843964065822</v>
      </c>
      <c r="BH1778">
        <v>-10677429755266</v>
      </c>
      <c r="BI1778">
        <v>-1457632627204</v>
      </c>
      <c r="BJ1778">
        <v>383256438310374</v>
      </c>
      <c r="BK1778">
        <v>-395539568566763</v>
      </c>
      <c r="BL1778">
        <v>-158025698699798</v>
      </c>
    </row>
    <row r="1779" spans="1:64" x14ac:dyDescent="0.25">
      <c r="A1779" t="s">
        <v>1975</v>
      </c>
      <c r="B1779">
        <v>108518966251648</v>
      </c>
      <c r="C1779">
        <v>-288736929759299</v>
      </c>
      <c r="D1779">
        <v>-288736929759299</v>
      </c>
      <c r="E1779">
        <v>-288736929759299</v>
      </c>
      <c r="F1779">
        <v>81659605006005</v>
      </c>
      <c r="G1779">
        <v>-125813319868124</v>
      </c>
      <c r="H1779">
        <v>-744870582602749</v>
      </c>
      <c r="I1779">
        <v>-218372741139158</v>
      </c>
      <c r="J1779">
        <v>551376401555323</v>
      </c>
      <c r="K1779">
        <v>-227655953459775</v>
      </c>
      <c r="L1779">
        <v>-288736929759299</v>
      </c>
      <c r="M1779">
        <v>-894657587662067</v>
      </c>
      <c r="N1779">
        <v>742697515656923</v>
      </c>
      <c r="O1779">
        <v>91944960353425</v>
      </c>
      <c r="P1779">
        <v>-288736929759299</v>
      </c>
      <c r="Q1779">
        <v>-288736929759299</v>
      </c>
      <c r="R1779">
        <v>-288736929759299</v>
      </c>
      <c r="S1779">
        <v>-288736929759299</v>
      </c>
      <c r="T1779">
        <v>-288736929759299</v>
      </c>
      <c r="U1779">
        <v>-122256734892824</v>
      </c>
      <c r="V1779">
        <v>-117510415787672</v>
      </c>
      <c r="W1779">
        <v>-705614865647379</v>
      </c>
      <c r="X1779">
        <v>-418244084769189</v>
      </c>
      <c r="Y1779">
        <v>-127622510414303</v>
      </c>
      <c r="Z1779">
        <v>-138594400453572</v>
      </c>
      <c r="AA1779">
        <v>-288736929759299</v>
      </c>
      <c r="AB1779">
        <v>-20925952350681</v>
      </c>
      <c r="AC1779">
        <v>-223804479314595</v>
      </c>
      <c r="AD1779">
        <v>-200793262594959</v>
      </c>
      <c r="AE1779">
        <v>283891940335492</v>
      </c>
      <c r="AF1779">
        <v>-219323564059906</v>
      </c>
      <c r="AG1779">
        <v>-115817008430249</v>
      </c>
      <c r="AH1779">
        <v>151011306402661</v>
      </c>
      <c r="AI1779">
        <v>811260476076765</v>
      </c>
      <c r="AJ1779">
        <v>521731287133074</v>
      </c>
      <c r="AK1779">
        <v>-288736929759299</v>
      </c>
      <c r="AL1779">
        <v>-288736929759299</v>
      </c>
      <c r="AM1779">
        <v>-649780224332082</v>
      </c>
      <c r="AN1779">
        <v>-288736929759299</v>
      </c>
      <c r="AO1779">
        <v>-149260968624993</v>
      </c>
      <c r="AP1779">
        <v>408724657320461</v>
      </c>
      <c r="AQ1779">
        <v>149960009835279</v>
      </c>
      <c r="AR1779">
        <v>107416078904759</v>
      </c>
      <c r="AS1779">
        <v>528033310727511</v>
      </c>
      <c r="AT1779">
        <v>-167096225286146</v>
      </c>
      <c r="AU1779">
        <v>-351158227412357</v>
      </c>
      <c r="AV1779">
        <v>429863661901568</v>
      </c>
      <c r="AW1779">
        <v>420298605820617</v>
      </c>
      <c r="AX1779">
        <v>-288736929759299</v>
      </c>
      <c r="AY1779">
        <v>-288736929759299</v>
      </c>
      <c r="AZ1779">
        <v>-288736929759299</v>
      </c>
      <c r="BA1779">
        <v>-288736929759299</v>
      </c>
      <c r="BB1779">
        <v>398931934769755</v>
      </c>
      <c r="BC1779">
        <v>47560134191454</v>
      </c>
      <c r="BD1779">
        <v>-288736929759299</v>
      </c>
      <c r="BE1779">
        <v>-288736929759299</v>
      </c>
      <c r="BF1779">
        <v>-288736929759299</v>
      </c>
      <c r="BG1779">
        <v>378321764460759</v>
      </c>
      <c r="BH1779">
        <v>161019399668716</v>
      </c>
      <c r="BI1779">
        <v>466547056770232</v>
      </c>
      <c r="BJ1779">
        <v>565338956744131</v>
      </c>
      <c r="BK1779">
        <v>326673863431941</v>
      </c>
      <c r="BL1779">
        <v>34581993090782</v>
      </c>
    </row>
    <row r="1780" spans="1:64" x14ac:dyDescent="0.25">
      <c r="A1780" t="s">
        <v>1976</v>
      </c>
      <c r="B1780">
        <v>537295044047382</v>
      </c>
      <c r="C1780">
        <v>577161133873973</v>
      </c>
      <c r="D1780">
        <v>589761994307511</v>
      </c>
      <c r="E1780">
        <v>577944333263133</v>
      </c>
      <c r="F1780">
        <v>532700385259859</v>
      </c>
      <c r="G1780">
        <v>451838013694379</v>
      </c>
      <c r="H1780">
        <v>502652197281045</v>
      </c>
      <c r="I1780">
        <v>48157304193194</v>
      </c>
      <c r="J1780">
        <v>509255439157872</v>
      </c>
      <c r="K1780">
        <v>46195569717841</v>
      </c>
      <c r="L1780">
        <v>455935689794265</v>
      </c>
      <c r="M1780">
        <v>451158384369726</v>
      </c>
      <c r="N1780">
        <v>391802187287819</v>
      </c>
      <c r="O1780">
        <v>4498791179162</v>
      </c>
      <c r="P1780">
        <v>472482497488746</v>
      </c>
      <c r="Q1780">
        <v>287022767977208</v>
      </c>
      <c r="R1780">
        <v>470394452789985</v>
      </c>
      <c r="S1780">
        <v>385485080253223</v>
      </c>
      <c r="T1780">
        <v>366656281695718</v>
      </c>
      <c r="U1780">
        <v>503678869849961</v>
      </c>
      <c r="V1780">
        <v>344256343772406</v>
      </c>
      <c r="W1780">
        <v>3646854664775</v>
      </c>
      <c r="X1780">
        <v>283278715636836</v>
      </c>
      <c r="Y1780">
        <v>339654251577549</v>
      </c>
      <c r="Z1780">
        <v>362571713590799</v>
      </c>
      <c r="AA1780">
        <v>303290579958625</v>
      </c>
      <c r="AB1780">
        <v>270477330053299</v>
      </c>
      <c r="AC1780">
        <v>373370394924166</v>
      </c>
      <c r="AD1780">
        <v>309328759113174</v>
      </c>
      <c r="AE1780">
        <v>348518159892018</v>
      </c>
      <c r="AF1780">
        <v>333743542639202</v>
      </c>
      <c r="AG1780">
        <v>299418345134866</v>
      </c>
      <c r="AH1780">
        <v>373328101579464</v>
      </c>
      <c r="AI1780">
        <v>215733005584554</v>
      </c>
      <c r="AJ1780">
        <v>332590152443376</v>
      </c>
      <c r="AK1780">
        <v>3737327664177</v>
      </c>
      <c r="AL1780">
        <v>501374754026237</v>
      </c>
      <c r="AM1780">
        <v>286391023200317</v>
      </c>
      <c r="AN1780">
        <v>690576791919422</v>
      </c>
      <c r="AO1780">
        <v>479577861052433</v>
      </c>
      <c r="AP1780">
        <v>354722915219766</v>
      </c>
      <c r="AQ1780">
        <v>505911888487568</v>
      </c>
      <c r="AR1780">
        <v>458992098848734</v>
      </c>
      <c r="AS1780">
        <v>497560113597918</v>
      </c>
      <c r="AT1780">
        <v>447666990981436</v>
      </c>
      <c r="AU1780">
        <v>434363454272599</v>
      </c>
      <c r="AV1780">
        <v>337013447972848</v>
      </c>
      <c r="AW1780">
        <v>307177152423496</v>
      </c>
      <c r="AX1780">
        <v>429984145325178</v>
      </c>
      <c r="AY1780">
        <v>375549108653347</v>
      </c>
      <c r="AZ1780">
        <v>-40324319768272</v>
      </c>
      <c r="BA1780">
        <v>418563440203751</v>
      </c>
      <c r="BB1780">
        <v>472335406338837</v>
      </c>
      <c r="BC1780">
        <v>417500207474461</v>
      </c>
      <c r="BD1780">
        <v>369484460509996</v>
      </c>
      <c r="BE1780">
        <v>288380737828108</v>
      </c>
      <c r="BF1780">
        <v>353066303425081</v>
      </c>
      <c r="BG1780">
        <v>47561231806245</v>
      </c>
      <c r="BH1780">
        <v>330809532130771</v>
      </c>
      <c r="BI1780">
        <v>3240640761071</v>
      </c>
      <c r="BJ1780">
        <v>42978124129802</v>
      </c>
      <c r="BK1780">
        <v>482891525041016</v>
      </c>
      <c r="BL1780">
        <v>48784468547187</v>
      </c>
    </row>
    <row r="1781" spans="1:64" x14ac:dyDescent="0.25">
      <c r="A1781" t="s">
        <v>1977</v>
      </c>
      <c r="B1781">
        <v>-288736929759299</v>
      </c>
      <c r="C1781">
        <v>-288736929759299</v>
      </c>
      <c r="D1781">
        <v>-288736929759299</v>
      </c>
      <c r="E1781">
        <v>-232496475467222</v>
      </c>
      <c r="F1781">
        <v>-201772578960633</v>
      </c>
      <c r="G1781">
        <v>-288736929759299</v>
      </c>
      <c r="H1781">
        <v>-183250412059506</v>
      </c>
      <c r="I1781">
        <v>-214130526968784</v>
      </c>
      <c r="J1781">
        <v>-253815956775068</v>
      </c>
      <c r="K1781">
        <v>-228681205327619</v>
      </c>
      <c r="L1781">
        <v>-288736929759299</v>
      </c>
      <c r="M1781">
        <v>-269032655343331</v>
      </c>
      <c r="N1781">
        <v>-288736929759299</v>
      </c>
      <c r="O1781">
        <v>-26256793510893</v>
      </c>
      <c r="P1781">
        <v>-288736929759299</v>
      </c>
      <c r="Q1781">
        <v>-156671867632091</v>
      </c>
      <c r="R1781">
        <v>-250812993168828</v>
      </c>
      <c r="S1781">
        <v>-288736929759299</v>
      </c>
      <c r="T1781">
        <v>-109105650878871</v>
      </c>
      <c r="U1781">
        <v>125132836400352</v>
      </c>
      <c r="V1781">
        <v>-224456995036581</v>
      </c>
      <c r="W1781">
        <v>-288736929759299</v>
      </c>
      <c r="X1781">
        <v>-382085195863517</v>
      </c>
      <c r="Y1781">
        <v>788591276058664</v>
      </c>
      <c r="Z1781">
        <v>-129167269299789</v>
      </c>
      <c r="AA1781">
        <v>-288736929759299</v>
      </c>
      <c r="AB1781">
        <v>877002505177446</v>
      </c>
      <c r="AC1781">
        <v>-288736929759299</v>
      </c>
      <c r="AD1781">
        <v>-18682455311949</v>
      </c>
      <c r="AE1781">
        <v>13495228231375</v>
      </c>
      <c r="AF1781">
        <v>-249651361251924</v>
      </c>
      <c r="AG1781">
        <v>602328723613822</v>
      </c>
      <c r="AH1781">
        <v>388989689566675</v>
      </c>
      <c r="AI1781">
        <v>185082635593835</v>
      </c>
      <c r="AJ1781">
        <v>148665653909801</v>
      </c>
      <c r="AK1781">
        <v>37381503494947</v>
      </c>
      <c r="AL1781">
        <v>407205166130817</v>
      </c>
      <c r="AM1781">
        <v>392077189235254</v>
      </c>
      <c r="AN1781">
        <v>-288736929759299</v>
      </c>
      <c r="AO1781">
        <v>400434477262758</v>
      </c>
      <c r="AP1781">
        <v>-230099249662865</v>
      </c>
      <c r="AQ1781">
        <v>153314442846783</v>
      </c>
      <c r="AR1781">
        <v>797940573200051</v>
      </c>
      <c r="AS1781">
        <v>841365599647017</v>
      </c>
      <c r="AT1781">
        <v>751784694286071</v>
      </c>
      <c r="AU1781">
        <v>713638339098039</v>
      </c>
      <c r="AV1781">
        <v>438225386522493</v>
      </c>
      <c r="AW1781">
        <v>582780261121263</v>
      </c>
      <c r="AX1781">
        <v>-288736929759299</v>
      </c>
      <c r="AY1781">
        <v>-24522094809102</v>
      </c>
      <c r="AZ1781">
        <v>-193429665899075</v>
      </c>
      <c r="BA1781">
        <v>-136143914264111</v>
      </c>
      <c r="BB1781">
        <v>-288736929759299</v>
      </c>
      <c r="BC1781">
        <v>-288736929759299</v>
      </c>
      <c r="BD1781">
        <v>-170508871330465</v>
      </c>
      <c r="BE1781">
        <v>-624865450464387</v>
      </c>
      <c r="BF1781">
        <v>-224571416693532</v>
      </c>
      <c r="BG1781">
        <v>-593410092638159</v>
      </c>
      <c r="BH1781">
        <v>-288736929759299</v>
      </c>
      <c r="BI1781">
        <v>404463120669873</v>
      </c>
      <c r="BJ1781">
        <v>-288736929759299</v>
      </c>
      <c r="BK1781">
        <v>-234983847437737</v>
      </c>
      <c r="BL1781">
        <v>-288736929759299</v>
      </c>
    </row>
    <row r="1782" spans="1:64" x14ac:dyDescent="0.25">
      <c r="A1782" t="s">
        <v>1978</v>
      </c>
      <c r="B1782">
        <v>967268332850307</v>
      </c>
      <c r="C1782">
        <v>98166820101886</v>
      </c>
      <c r="D1782">
        <v>976181095513084</v>
      </c>
      <c r="E1782">
        <v>105435195594966</v>
      </c>
      <c r="F1782">
        <v>101144770717995</v>
      </c>
      <c r="G1782">
        <v>62687963859702</v>
      </c>
      <c r="H1782">
        <v>685885377318202</v>
      </c>
      <c r="I1782">
        <v>68947788118013</v>
      </c>
      <c r="J1782">
        <v>716440682420057</v>
      </c>
      <c r="K1782">
        <v>687966156190566</v>
      </c>
      <c r="L1782">
        <v>559904205037638</v>
      </c>
      <c r="M1782">
        <v>577560583359264</v>
      </c>
      <c r="N1782">
        <v>606571932170969</v>
      </c>
      <c r="O1782">
        <v>619005004293565</v>
      </c>
      <c r="P1782">
        <v>583951627584462</v>
      </c>
      <c r="Q1782">
        <v>580365643511876</v>
      </c>
      <c r="R1782">
        <v>614256649294925</v>
      </c>
      <c r="S1782">
        <v>615847002776947</v>
      </c>
      <c r="T1782">
        <v>507536760227197</v>
      </c>
      <c r="U1782">
        <v>552732471642017</v>
      </c>
      <c r="V1782">
        <v>501006855569985</v>
      </c>
      <c r="W1782">
        <v>512502229089101</v>
      </c>
      <c r="X1782">
        <v>380992520156708</v>
      </c>
      <c r="Y1782">
        <v>376356803767635</v>
      </c>
      <c r="Z1782">
        <v>210598509056094</v>
      </c>
      <c r="AA1782">
        <v>575411569498115</v>
      </c>
      <c r="AB1782">
        <v>336484249051563</v>
      </c>
      <c r="AC1782">
        <v>434532365733099</v>
      </c>
      <c r="AD1782">
        <v>540823007857774</v>
      </c>
      <c r="AE1782">
        <v>270471208985036</v>
      </c>
      <c r="AF1782">
        <v>608949898715337</v>
      </c>
      <c r="AG1782">
        <v>174479306477555</v>
      </c>
      <c r="AH1782">
        <v>328743372198147</v>
      </c>
      <c r="AI1782">
        <v>269320944977702</v>
      </c>
      <c r="AJ1782">
        <v>443232052693465</v>
      </c>
      <c r="AK1782">
        <v>408912894305416</v>
      </c>
      <c r="AL1782">
        <v>312784840758127</v>
      </c>
      <c r="AM1782">
        <v>368475291137378</v>
      </c>
      <c r="AN1782">
        <v>502318177613955</v>
      </c>
      <c r="AO1782">
        <v>428292124599713</v>
      </c>
      <c r="AP1782">
        <v>501594997938297</v>
      </c>
      <c r="AQ1782">
        <v>449198507456158</v>
      </c>
      <c r="AR1782">
        <v>385698609036827</v>
      </c>
      <c r="AS1782">
        <v>146086261775645</v>
      </c>
      <c r="AT1782">
        <v>324154154596682</v>
      </c>
      <c r="AU1782">
        <v>122237153137577</v>
      </c>
      <c r="AV1782">
        <v>389227763258854</v>
      </c>
      <c r="AW1782">
        <v>554642451182</v>
      </c>
      <c r="AX1782">
        <v>663183967050103</v>
      </c>
      <c r="AY1782">
        <v>676845519469747</v>
      </c>
      <c r="AZ1782">
        <v>676291134824587</v>
      </c>
      <c r="BA1782">
        <v>763792776400282</v>
      </c>
      <c r="BB1782">
        <v>529926964589195</v>
      </c>
      <c r="BC1782">
        <v>663327465631322</v>
      </c>
      <c r="BD1782">
        <v>809326327811359</v>
      </c>
      <c r="BE1782">
        <v>802846391406089</v>
      </c>
      <c r="BF1782">
        <v>700306590779054</v>
      </c>
      <c r="BG1782">
        <v>420191322932649</v>
      </c>
      <c r="BH1782">
        <v>614790856126766</v>
      </c>
      <c r="BI1782">
        <v>439017380061316</v>
      </c>
      <c r="BJ1782">
        <v>411587352330901</v>
      </c>
      <c r="BK1782">
        <v>580556312387887</v>
      </c>
      <c r="BL1782">
        <v>675753588967175</v>
      </c>
    </row>
    <row r="1783" spans="1:64" x14ac:dyDescent="0.25">
      <c r="A1783" t="s">
        <v>1979</v>
      </c>
      <c r="B1783">
        <v>-288736929759299</v>
      </c>
      <c r="C1783">
        <v>-288736929759299</v>
      </c>
      <c r="D1783">
        <v>-288736929759299</v>
      </c>
      <c r="E1783">
        <v>-288736929759299</v>
      </c>
      <c r="F1783">
        <v>-288736929759299</v>
      </c>
      <c r="G1783">
        <v>-288736929759299</v>
      </c>
      <c r="H1783">
        <v>-288736929759299</v>
      </c>
      <c r="I1783">
        <v>-288736929759299</v>
      </c>
      <c r="J1783">
        <v>-288736929759299</v>
      </c>
      <c r="K1783">
        <v>-288736929759299</v>
      </c>
      <c r="L1783">
        <v>-288736929759299</v>
      </c>
      <c r="M1783">
        <v>160905627046987</v>
      </c>
      <c r="N1783">
        <v>161263944341666</v>
      </c>
      <c r="O1783">
        <v>172428189131087</v>
      </c>
      <c r="P1783">
        <v>-288736929759299</v>
      </c>
      <c r="Q1783">
        <v>373950727837914</v>
      </c>
      <c r="R1783">
        <v>-288736929759299</v>
      </c>
      <c r="S1783">
        <v>-288736929759299</v>
      </c>
      <c r="T1783">
        <v>-288736929759299</v>
      </c>
      <c r="U1783">
        <v>-288736929759299</v>
      </c>
      <c r="V1783">
        <v>30994074485537</v>
      </c>
      <c r="W1783">
        <v>-288736929759299</v>
      </c>
      <c r="X1783">
        <v>-288736929759299</v>
      </c>
      <c r="Y1783">
        <v>297121841296346</v>
      </c>
      <c r="Z1783">
        <v>171666881259391</v>
      </c>
      <c r="AA1783">
        <v>376360368884616</v>
      </c>
      <c r="AB1783">
        <v>197097662143778</v>
      </c>
      <c r="AC1783">
        <v>42090136218707</v>
      </c>
      <c r="AD1783">
        <v>376740197558633</v>
      </c>
      <c r="AE1783">
        <v>-288736929759299</v>
      </c>
      <c r="AF1783">
        <v>35354162854581</v>
      </c>
      <c r="AG1783">
        <v>-288736929759299</v>
      </c>
      <c r="AH1783">
        <v>-190428227900381</v>
      </c>
      <c r="AI1783">
        <v>-155350208921794</v>
      </c>
      <c r="AJ1783">
        <v>223205058741109</v>
      </c>
      <c r="AK1783">
        <v>-288736929759299</v>
      </c>
      <c r="AL1783">
        <v>-200871270495684</v>
      </c>
      <c r="AM1783">
        <v>-288736929759299</v>
      </c>
      <c r="AN1783">
        <v>-219460295711745</v>
      </c>
      <c r="AO1783">
        <v>-168155560475669</v>
      </c>
      <c r="AP1783">
        <v>249993837908075</v>
      </c>
      <c r="AQ1783">
        <v>-288736929759299</v>
      </c>
      <c r="AR1783">
        <v>-288736929759299</v>
      </c>
      <c r="AS1783">
        <v>-166870304611578</v>
      </c>
      <c r="AT1783">
        <v>-174141378355546</v>
      </c>
      <c r="AU1783">
        <v>-288736929759299</v>
      </c>
      <c r="AV1783">
        <v>140917750962489</v>
      </c>
      <c r="AW1783">
        <v>-896037377695324</v>
      </c>
      <c r="AX1783">
        <v>453064505033418</v>
      </c>
      <c r="AY1783">
        <v>402814267416048</v>
      </c>
      <c r="AZ1783">
        <v>324176095162002</v>
      </c>
      <c r="BA1783">
        <v>531919341790118</v>
      </c>
      <c r="BB1783">
        <v>263075765017503</v>
      </c>
      <c r="BC1783">
        <v>440339066338961</v>
      </c>
      <c r="BD1783">
        <v>545875462622791</v>
      </c>
      <c r="BE1783">
        <v>547069927669287</v>
      </c>
      <c r="BF1783">
        <v>434296310843041</v>
      </c>
      <c r="BG1783">
        <v>-80263586787628</v>
      </c>
      <c r="BH1783">
        <v>380593256418805</v>
      </c>
      <c r="BI1783">
        <v>132688889515708</v>
      </c>
      <c r="BJ1783">
        <v>-56750545544195</v>
      </c>
      <c r="BK1783">
        <v>586343215665854</v>
      </c>
      <c r="BL1783">
        <v>309837306376233</v>
      </c>
    </row>
    <row r="1784" spans="1:64" x14ac:dyDescent="0.25">
      <c r="A1784" t="s">
        <v>1980</v>
      </c>
      <c r="B1784">
        <v>-288736929759299</v>
      </c>
      <c r="C1784">
        <v>-288736929759299</v>
      </c>
      <c r="D1784">
        <v>-288736929759299</v>
      </c>
      <c r="E1784">
        <v>-288736929759299</v>
      </c>
      <c r="F1784">
        <v>-288736929759299</v>
      </c>
      <c r="G1784">
        <v>-874511533077322</v>
      </c>
      <c r="H1784">
        <v>-23626485144079</v>
      </c>
      <c r="I1784">
        <v>-182425272383332</v>
      </c>
      <c r="J1784">
        <v>-334444160595104</v>
      </c>
      <c r="K1784">
        <v>-288736929759299</v>
      </c>
      <c r="L1784">
        <v>-288736929759299</v>
      </c>
      <c r="M1784">
        <v>-288736929759299</v>
      </c>
      <c r="N1784">
        <v>-288736929759299</v>
      </c>
      <c r="O1784">
        <v>187429517747955</v>
      </c>
      <c r="P1784">
        <v>-288736929759299</v>
      </c>
      <c r="Q1784">
        <v>-173062761247702</v>
      </c>
      <c r="R1784">
        <v>-230472918130413</v>
      </c>
      <c r="S1784">
        <v>215275510927627</v>
      </c>
      <c r="T1784">
        <v>153770068501243</v>
      </c>
      <c r="U1784">
        <v>942804859255184</v>
      </c>
      <c r="V1784">
        <v>-897626473566236</v>
      </c>
      <c r="W1784">
        <v>-277489263886851</v>
      </c>
      <c r="X1784">
        <v>-942603146534332</v>
      </c>
      <c r="Y1784">
        <v>-100568400507326</v>
      </c>
      <c r="Z1784">
        <v>-150750632943525</v>
      </c>
      <c r="AA1784">
        <v>-288736929759299</v>
      </c>
      <c r="AB1784">
        <v>-288736929759299</v>
      </c>
      <c r="AC1784">
        <v>-288736929759299</v>
      </c>
      <c r="AD1784">
        <v>-174462274132757</v>
      </c>
      <c r="AE1784">
        <v>454396195618349</v>
      </c>
      <c r="AF1784">
        <v>-24645044568903</v>
      </c>
      <c r="AG1784">
        <v>-705906910731137</v>
      </c>
      <c r="AH1784">
        <v>-173079322763888</v>
      </c>
      <c r="AI1784">
        <v>-19662931798996</v>
      </c>
      <c r="AJ1784">
        <v>-288736929759299</v>
      </c>
      <c r="AK1784">
        <v>-288736929759299</v>
      </c>
      <c r="AL1784">
        <v>-288736929759299</v>
      </c>
      <c r="AM1784">
        <v>-117653394532717</v>
      </c>
      <c r="AN1784">
        <v>215951694483649</v>
      </c>
      <c r="AO1784">
        <v>-288736929759299</v>
      </c>
      <c r="AP1784">
        <v>554567804440639</v>
      </c>
      <c r="AQ1784">
        <v>-422051845033426</v>
      </c>
      <c r="AR1784">
        <v>218264660412949</v>
      </c>
      <c r="AS1784">
        <v>656579777084191</v>
      </c>
      <c r="AT1784">
        <v>-214788174187056</v>
      </c>
      <c r="AU1784">
        <v>406499912004516</v>
      </c>
      <c r="AV1784">
        <v>312739266625679</v>
      </c>
      <c r="AW1784">
        <v>446888942333531</v>
      </c>
      <c r="AX1784">
        <v>194775111321337</v>
      </c>
      <c r="AY1784">
        <v>-288736929759299</v>
      </c>
      <c r="AZ1784">
        <v>-288736929759299</v>
      </c>
      <c r="BA1784">
        <v>-142819650930763</v>
      </c>
      <c r="BB1784">
        <v>37197798971589</v>
      </c>
      <c r="BC1784">
        <v>143037078933304</v>
      </c>
      <c r="BD1784">
        <v>807125808492932</v>
      </c>
      <c r="BE1784">
        <v>590410931776521</v>
      </c>
      <c r="BF1784">
        <v>-288736929759299</v>
      </c>
      <c r="BG1784">
        <v>215822234292115</v>
      </c>
      <c r="BH1784">
        <v>-288736929759299</v>
      </c>
      <c r="BI1784">
        <v>524013314252515</v>
      </c>
      <c r="BJ1784">
        <v>826765307328232</v>
      </c>
      <c r="BK1784">
        <v>-204149626719294</v>
      </c>
      <c r="BL1784">
        <v>-214416303865154</v>
      </c>
    </row>
    <row r="1785" spans="1:64" x14ac:dyDescent="0.25">
      <c r="A1785" t="s">
        <v>1981</v>
      </c>
      <c r="B1785">
        <v>-177928707341012</v>
      </c>
      <c r="C1785">
        <v>-288736929759299</v>
      </c>
      <c r="D1785">
        <v>-288736929759299</v>
      </c>
      <c r="E1785">
        <v>-191952403307377</v>
      </c>
      <c r="F1785">
        <v>-123868650794784</v>
      </c>
      <c r="G1785">
        <v>536402989432017</v>
      </c>
      <c r="H1785">
        <v>169770666313893</v>
      </c>
      <c r="I1785">
        <v>124855752648037</v>
      </c>
      <c r="J1785">
        <v>334011445652049</v>
      </c>
      <c r="K1785">
        <v>317007584878268</v>
      </c>
      <c r="L1785">
        <v>-288736929759299</v>
      </c>
      <c r="M1785">
        <v>286356861404748</v>
      </c>
      <c r="N1785">
        <v>237791329235881</v>
      </c>
      <c r="O1785">
        <v>135053703694128</v>
      </c>
      <c r="P1785">
        <v>312793449227932</v>
      </c>
      <c r="Q1785">
        <v>-288736929759299</v>
      </c>
      <c r="R1785">
        <v>-169471553442111</v>
      </c>
      <c r="S1785">
        <v>-627890802203725</v>
      </c>
      <c r="T1785">
        <v>-120894696413837</v>
      </c>
      <c r="U1785">
        <v>131173392936383</v>
      </c>
      <c r="V1785">
        <v>121495607776752</v>
      </c>
      <c r="W1785">
        <v>148169993299797</v>
      </c>
      <c r="X1785">
        <v>790723134707137</v>
      </c>
      <c r="Y1785">
        <v>-210130550423499</v>
      </c>
      <c r="Z1785">
        <v>199612609660771</v>
      </c>
      <c r="AA1785">
        <v>-288736929759299</v>
      </c>
      <c r="AB1785">
        <v>-288736929759299</v>
      </c>
      <c r="AC1785">
        <v>-93536853258555</v>
      </c>
      <c r="AD1785">
        <v>-104622837986669</v>
      </c>
      <c r="AE1785">
        <v>334567778908797</v>
      </c>
      <c r="AF1785">
        <v>634751647308326</v>
      </c>
      <c r="AG1785">
        <v>526520948075638</v>
      </c>
      <c r="AH1785">
        <v>526180902824571</v>
      </c>
      <c r="AI1785">
        <v>384966775663619</v>
      </c>
      <c r="AJ1785">
        <v>990315241464044</v>
      </c>
      <c r="AK1785">
        <v>577177097835233</v>
      </c>
      <c r="AL1785">
        <v>548796438485084</v>
      </c>
      <c r="AM1785">
        <v>52102780891924</v>
      </c>
      <c r="AN1785">
        <v>785539787883129</v>
      </c>
      <c r="AO1785">
        <v>820257285260302</v>
      </c>
      <c r="AP1785">
        <v>320907184288232</v>
      </c>
      <c r="AQ1785">
        <v>633427291574469</v>
      </c>
      <c r="AR1785">
        <v>664096511633399</v>
      </c>
      <c r="AS1785">
        <v>575410983600421</v>
      </c>
      <c r="AT1785">
        <v>342109368743695</v>
      </c>
      <c r="AU1785">
        <v>488790174404156</v>
      </c>
      <c r="AV1785">
        <v>338714057771775</v>
      </c>
      <c r="AW1785">
        <v>356386966459353</v>
      </c>
      <c r="AX1785">
        <v>-223755537738087</v>
      </c>
      <c r="AY1785">
        <v>-288736929759299</v>
      </c>
      <c r="AZ1785">
        <v>743830729192614</v>
      </c>
      <c r="BA1785">
        <v>180744523431184</v>
      </c>
      <c r="BB1785">
        <v>252284303162325</v>
      </c>
      <c r="BC1785">
        <v>240572142371914</v>
      </c>
      <c r="BD1785">
        <v>667559373963609</v>
      </c>
      <c r="BE1785">
        <v>220488641393987</v>
      </c>
      <c r="BF1785">
        <v>-288736929759299</v>
      </c>
      <c r="BG1785">
        <v>-288736929759299</v>
      </c>
      <c r="BH1785">
        <v>-288736929759299</v>
      </c>
      <c r="BI1785">
        <v>186437507336446</v>
      </c>
      <c r="BJ1785">
        <v>239435832399259</v>
      </c>
      <c r="BK1785">
        <v>245296123466296</v>
      </c>
      <c r="BL1785">
        <v>946268710898045</v>
      </c>
    </row>
    <row r="1786" spans="1:64" x14ac:dyDescent="0.25">
      <c r="A1786" t="s">
        <v>1982</v>
      </c>
      <c r="B1786">
        <v>-288736929759299</v>
      </c>
      <c r="C1786">
        <v>-288736929759299</v>
      </c>
      <c r="D1786">
        <v>-288736929759299</v>
      </c>
      <c r="E1786">
        <v>-288736929759299</v>
      </c>
      <c r="F1786">
        <v>-288736929759299</v>
      </c>
      <c r="G1786">
        <v>-288736929759299</v>
      </c>
      <c r="H1786">
        <v>-288736929759299</v>
      </c>
      <c r="I1786">
        <v>-288736929759299</v>
      </c>
      <c r="J1786">
        <v>-288736929759299</v>
      </c>
      <c r="K1786">
        <v>-288736929759299</v>
      </c>
      <c r="L1786">
        <v>-288736929759299</v>
      </c>
      <c r="M1786">
        <v>-260079474633677</v>
      </c>
      <c r="N1786">
        <v>-288736929759299</v>
      </c>
      <c r="O1786">
        <v>-288736929759299</v>
      </c>
      <c r="P1786">
        <v>-288736929759299</v>
      </c>
      <c r="Q1786">
        <v>-288736929759299</v>
      </c>
      <c r="R1786">
        <v>-288736929759299</v>
      </c>
      <c r="S1786">
        <v>-288736929759299</v>
      </c>
      <c r="T1786">
        <v>-288736929759299</v>
      </c>
      <c r="U1786">
        <v>-288736929759299</v>
      </c>
      <c r="V1786">
        <v>-288736929759299</v>
      </c>
      <c r="W1786">
        <v>-288736929759299</v>
      </c>
      <c r="X1786">
        <v>-288736929759299</v>
      </c>
      <c r="Y1786">
        <v>-288736929759299</v>
      </c>
      <c r="Z1786">
        <v>-162480461020551</v>
      </c>
      <c r="AA1786">
        <v>-288736929759299</v>
      </c>
      <c r="AB1786">
        <v>-288736929759299</v>
      </c>
      <c r="AC1786">
        <v>-288736929759299</v>
      </c>
      <c r="AD1786">
        <v>-288736929759299</v>
      </c>
      <c r="AE1786">
        <v>-288736929759299</v>
      </c>
      <c r="AF1786">
        <v>-288736929759299</v>
      </c>
      <c r="AG1786">
        <v>-288736929759299</v>
      </c>
      <c r="AH1786">
        <v>-839964038304547</v>
      </c>
      <c r="AI1786">
        <v>-288736929759299</v>
      </c>
      <c r="AJ1786">
        <v>-266884699365738</v>
      </c>
      <c r="AK1786">
        <v>-288736929759299</v>
      </c>
      <c r="AL1786">
        <v>-288736929759299</v>
      </c>
      <c r="AM1786">
        <v>-288736929759299</v>
      </c>
      <c r="AN1786">
        <v>-288736929759299</v>
      </c>
      <c r="AO1786">
        <v>582434050437006</v>
      </c>
      <c r="AP1786">
        <v>944176294475792</v>
      </c>
      <c r="AQ1786">
        <v>-288736929759299</v>
      </c>
      <c r="AR1786">
        <v>-288736929759299</v>
      </c>
      <c r="AS1786">
        <v>-288736929759299</v>
      </c>
      <c r="AT1786">
        <v>-172932715656374</v>
      </c>
      <c r="AU1786">
        <v>-288736929759299</v>
      </c>
      <c r="AV1786">
        <v>805353660249942</v>
      </c>
      <c r="AW1786">
        <v>234397020313232</v>
      </c>
      <c r="AX1786">
        <v>-288736929759299</v>
      </c>
      <c r="AY1786">
        <v>-269060562020259</v>
      </c>
      <c r="AZ1786">
        <v>-288736929759299</v>
      </c>
      <c r="BA1786">
        <v>-288736929759299</v>
      </c>
      <c r="BB1786">
        <v>95350153289411</v>
      </c>
      <c r="BC1786">
        <v>583446401491291</v>
      </c>
      <c r="BD1786">
        <v>350267957621332</v>
      </c>
      <c r="BE1786">
        <v>-109025434418373</v>
      </c>
      <c r="BF1786">
        <v>-288736929759299</v>
      </c>
      <c r="BG1786">
        <v>460785576205533</v>
      </c>
      <c r="BH1786">
        <v>366368952821265</v>
      </c>
      <c r="BI1786">
        <v>519264249453685</v>
      </c>
      <c r="BJ1786">
        <v>665739418753078</v>
      </c>
      <c r="BK1786">
        <v>413558484010062</v>
      </c>
      <c r="BL1786">
        <v>653669943974188</v>
      </c>
    </row>
    <row r="1787" spans="1:64" x14ac:dyDescent="0.25">
      <c r="A1787" t="s">
        <v>1983</v>
      </c>
      <c r="B1787">
        <v>-288736929759299</v>
      </c>
      <c r="C1787">
        <v>-288736929759299</v>
      </c>
      <c r="D1787">
        <v>-288736929759299</v>
      </c>
      <c r="E1787">
        <v>-288736929759299</v>
      </c>
      <c r="F1787">
        <v>-247828751162667</v>
      </c>
      <c r="G1787">
        <v>-288736929759299</v>
      </c>
      <c r="H1787">
        <v>-288736929759299</v>
      </c>
      <c r="I1787">
        <v>-271039624703666</v>
      </c>
      <c r="J1787">
        <v>-288736929759299</v>
      </c>
      <c r="K1787">
        <v>-288736929759299</v>
      </c>
      <c r="L1787">
        <v>-288736929759299</v>
      </c>
      <c r="M1787">
        <v>-288736929759299</v>
      </c>
      <c r="N1787">
        <v>-288736929759299</v>
      </c>
      <c r="O1787">
        <v>-288736929759299</v>
      </c>
      <c r="P1787">
        <v>-181061209974095</v>
      </c>
      <c r="Q1787">
        <v>-288736929759299</v>
      </c>
      <c r="R1787">
        <v>-26314639605098</v>
      </c>
      <c r="S1787">
        <v>-288736929759299</v>
      </c>
      <c r="T1787">
        <v>-288736929759299</v>
      </c>
      <c r="U1787">
        <v>-288736929759299</v>
      </c>
      <c r="V1787">
        <v>-288736929759299</v>
      </c>
      <c r="W1787">
        <v>-288736929759299</v>
      </c>
      <c r="X1787">
        <v>-184306052835522</v>
      </c>
      <c r="Y1787">
        <v>-215327388226914</v>
      </c>
      <c r="Z1787">
        <v>-288736929759299</v>
      </c>
      <c r="AA1787">
        <v>-288736929759299</v>
      </c>
      <c r="AB1787">
        <v>-288736929759299</v>
      </c>
      <c r="AC1787">
        <v>-288736929759299</v>
      </c>
      <c r="AD1787">
        <v>-234658641444464</v>
      </c>
      <c r="AE1787">
        <v>-288736929759299</v>
      </c>
      <c r="AF1787">
        <v>-288736929759299</v>
      </c>
      <c r="AG1787">
        <v>-288736929759299</v>
      </c>
      <c r="AH1787">
        <v>-199929496221658</v>
      </c>
      <c r="AI1787">
        <v>-288736929759299</v>
      </c>
      <c r="AJ1787">
        <v>-147945330624072</v>
      </c>
      <c r="AK1787">
        <v>-288736929759299</v>
      </c>
      <c r="AL1787">
        <v>-194685690375587</v>
      </c>
      <c r="AM1787">
        <v>-288736929759299</v>
      </c>
      <c r="AN1787">
        <v>-288736929759299</v>
      </c>
      <c r="AO1787">
        <v>67770764186144</v>
      </c>
      <c r="AP1787">
        <v>101718903860775</v>
      </c>
      <c r="AQ1787">
        <v>-201247671146522</v>
      </c>
      <c r="AR1787">
        <v>-288736929759299</v>
      </c>
      <c r="AS1787">
        <v>-288736929759299</v>
      </c>
      <c r="AT1787">
        <v>-288736929759299</v>
      </c>
      <c r="AU1787">
        <v>-288736929759299</v>
      </c>
      <c r="AV1787">
        <v>880233148172144</v>
      </c>
      <c r="AW1787">
        <v>336450624315456</v>
      </c>
      <c r="AX1787">
        <v>-288736929759299</v>
      </c>
      <c r="AY1787">
        <v>-213721044643424</v>
      </c>
      <c r="AZ1787">
        <v>-184877724301398</v>
      </c>
      <c r="BA1787">
        <v>-288736929759299</v>
      </c>
      <c r="BB1787">
        <v>100723025123746</v>
      </c>
      <c r="BC1787">
        <v>651625108798736</v>
      </c>
      <c r="BD1787">
        <v>408514090880952</v>
      </c>
      <c r="BE1787">
        <v>448999592982807</v>
      </c>
      <c r="BF1787">
        <v>-288736929759299</v>
      </c>
      <c r="BG1787">
        <v>416661940699634</v>
      </c>
      <c r="BH1787">
        <v>297068915011297</v>
      </c>
      <c r="BI1787">
        <v>606172918031838</v>
      </c>
      <c r="BJ1787">
        <v>748716417707825</v>
      </c>
      <c r="BK1787">
        <v>429298486579315</v>
      </c>
      <c r="BL1787">
        <v>702846517920792</v>
      </c>
    </row>
    <row r="1788" spans="1:64" x14ac:dyDescent="0.25">
      <c r="A1788" t="s">
        <v>1984</v>
      </c>
      <c r="B1788">
        <v>796369103910983</v>
      </c>
      <c r="C1788">
        <v>833832208596372</v>
      </c>
      <c r="D1788">
        <v>795842135670488</v>
      </c>
      <c r="E1788">
        <v>834687730920264</v>
      </c>
      <c r="F1788">
        <v>85329456492945</v>
      </c>
      <c r="G1788">
        <v>740172412703696</v>
      </c>
      <c r="H1788">
        <v>793406833475674</v>
      </c>
      <c r="I1788">
        <v>752081727173313</v>
      </c>
      <c r="J1788">
        <v>763430523138695</v>
      </c>
      <c r="K1788">
        <v>726964825993743</v>
      </c>
      <c r="L1788">
        <v>716501076988643</v>
      </c>
      <c r="M1788">
        <v>737988784398414</v>
      </c>
      <c r="N1788">
        <v>689039278009295</v>
      </c>
      <c r="O1788">
        <v>739538976619278</v>
      </c>
      <c r="P1788">
        <v>695092042946986</v>
      </c>
      <c r="Q1788">
        <v>52275930412443</v>
      </c>
      <c r="R1788">
        <v>514993104437985</v>
      </c>
      <c r="S1788">
        <v>579724664141888</v>
      </c>
      <c r="T1788">
        <v>484696698345811</v>
      </c>
      <c r="U1788">
        <v>437508620037601</v>
      </c>
      <c r="V1788">
        <v>54826803680795</v>
      </c>
      <c r="W1788">
        <v>410115815174235</v>
      </c>
      <c r="X1788">
        <v>285573667583183</v>
      </c>
      <c r="Y1788">
        <v>566816092661836</v>
      </c>
      <c r="Z1788">
        <v>467834377770749</v>
      </c>
      <c r="AA1788">
        <v>704561113701316</v>
      </c>
      <c r="AB1788">
        <v>509414754029945</v>
      </c>
      <c r="AC1788">
        <v>588297648969994</v>
      </c>
      <c r="AD1788">
        <v>618276337233244</v>
      </c>
      <c r="AE1788">
        <v>318525086291891</v>
      </c>
      <c r="AF1788">
        <v>43663829201832</v>
      </c>
      <c r="AG1788">
        <v>333726705377107</v>
      </c>
      <c r="AH1788">
        <v>179833984679753</v>
      </c>
      <c r="AI1788">
        <v>34763986235512</v>
      </c>
      <c r="AJ1788">
        <v>465053641930992</v>
      </c>
      <c r="AK1788">
        <v>487776035900616</v>
      </c>
      <c r="AL1788">
        <v>459802254176461</v>
      </c>
      <c r="AM1788">
        <v>486385011946888</v>
      </c>
      <c r="AN1788">
        <v>420619172704251</v>
      </c>
      <c r="AO1788">
        <v>273406678184004</v>
      </c>
      <c r="AP1788">
        <v>609760331081001</v>
      </c>
      <c r="AQ1788">
        <v>437995539168376</v>
      </c>
      <c r="AR1788">
        <v>442631752911757</v>
      </c>
      <c r="AS1788">
        <v>499532407405243</v>
      </c>
      <c r="AT1788">
        <v>566630173480037</v>
      </c>
      <c r="AU1788">
        <v>527581644895766</v>
      </c>
      <c r="AV1788">
        <v>510050744059864</v>
      </c>
      <c r="AW1788">
        <v>215696855359055</v>
      </c>
      <c r="AX1788">
        <v>553702286001532</v>
      </c>
      <c r="AY1788">
        <v>541506037205031</v>
      </c>
      <c r="AZ1788">
        <v>519574241413079</v>
      </c>
      <c r="BA1788">
        <v>523459992470674</v>
      </c>
      <c r="BB1788">
        <v>64892533035523</v>
      </c>
      <c r="BC1788">
        <v>555328496364426</v>
      </c>
      <c r="BD1788">
        <v>523837047924841</v>
      </c>
      <c r="BE1788">
        <v>542487247805337</v>
      </c>
      <c r="BF1788">
        <v>524562341656609</v>
      </c>
      <c r="BG1788">
        <v>532386426056928</v>
      </c>
      <c r="BH1788">
        <v>735828003234093</v>
      </c>
      <c r="BI1788">
        <v>307019824942251</v>
      </c>
      <c r="BJ1788">
        <v>273628305038929</v>
      </c>
      <c r="BK1788">
        <v>593497991664912</v>
      </c>
      <c r="BL1788">
        <v>493464149036285</v>
      </c>
    </row>
    <row r="1789" spans="1:64" x14ac:dyDescent="0.25">
      <c r="A1789" t="s">
        <v>1985</v>
      </c>
      <c r="B1789">
        <v>-288736929759299</v>
      </c>
      <c r="C1789">
        <v>-288736929759299</v>
      </c>
      <c r="D1789">
        <v>-288736929759299</v>
      </c>
      <c r="E1789">
        <v>-288736929759299</v>
      </c>
      <c r="F1789">
        <v>-288736929759299</v>
      </c>
      <c r="G1789">
        <v>-288736929759299</v>
      </c>
      <c r="H1789">
        <v>-288736929759299</v>
      </c>
      <c r="I1789">
        <v>-288736929759299</v>
      </c>
      <c r="J1789">
        <v>-288736929759299</v>
      </c>
      <c r="K1789">
        <v>105552446435875</v>
      </c>
      <c r="L1789">
        <v>1217797780757</v>
      </c>
      <c r="M1789">
        <v>118235410292677</v>
      </c>
      <c r="N1789">
        <v>987468966192097</v>
      </c>
      <c r="O1789">
        <v>161281982669825</v>
      </c>
      <c r="P1789">
        <v>987688462557933</v>
      </c>
      <c r="Q1789">
        <v>-103315845394954</v>
      </c>
      <c r="R1789">
        <v>228486626504292</v>
      </c>
      <c r="S1789">
        <v>213315695393835</v>
      </c>
      <c r="T1789">
        <v>33320007742475</v>
      </c>
      <c r="U1789">
        <v>244033822732908</v>
      </c>
      <c r="V1789">
        <v>741857192220444</v>
      </c>
      <c r="W1789">
        <v>368023206039254</v>
      </c>
      <c r="X1789">
        <v>194671738289394</v>
      </c>
      <c r="Y1789">
        <v>125288552923533</v>
      </c>
      <c r="Z1789">
        <v>-288736929759299</v>
      </c>
      <c r="AA1789">
        <v>-288736929759299</v>
      </c>
      <c r="AB1789">
        <v>-752035011433131</v>
      </c>
      <c r="AC1789">
        <v>-288736929759299</v>
      </c>
      <c r="AD1789">
        <v>-288736929759299</v>
      </c>
      <c r="AE1789">
        <v>110255979014258</v>
      </c>
      <c r="AF1789">
        <v>-21494095440398</v>
      </c>
      <c r="AG1789">
        <v>934452184013223</v>
      </c>
      <c r="AH1789">
        <v>431673076560932</v>
      </c>
      <c r="AI1789">
        <v>201004367332851</v>
      </c>
      <c r="AJ1789">
        <v>-161895582287075</v>
      </c>
      <c r="AK1789">
        <v>662327674683531</v>
      </c>
      <c r="AL1789">
        <v>621163929149213</v>
      </c>
      <c r="AM1789">
        <v>699620811780671</v>
      </c>
      <c r="AN1789">
        <v>215189943535021</v>
      </c>
      <c r="AO1789">
        <v>614134155071852</v>
      </c>
      <c r="AP1789">
        <v>-637366711743097</v>
      </c>
      <c r="AQ1789">
        <v>668929778436435</v>
      </c>
      <c r="AR1789">
        <v>573038723461882</v>
      </c>
      <c r="AS1789">
        <v>776598433917188</v>
      </c>
      <c r="AT1789">
        <v>680784564398464</v>
      </c>
      <c r="AU1789">
        <v>721094535330516</v>
      </c>
      <c r="AV1789">
        <v>-971578742043839</v>
      </c>
      <c r="AW1789">
        <v>-480591885586053</v>
      </c>
      <c r="AX1789">
        <v>-165473938593187</v>
      </c>
      <c r="AY1789">
        <v>156855343947399</v>
      </c>
      <c r="AZ1789">
        <v>734589458025427</v>
      </c>
      <c r="BA1789">
        <v>187444186273502</v>
      </c>
      <c r="BB1789">
        <v>-119120573052893</v>
      </c>
      <c r="BC1789">
        <v>-222659047808267</v>
      </c>
      <c r="BD1789">
        <v>370084391714532</v>
      </c>
      <c r="BE1789">
        <v>-490282343355759</v>
      </c>
      <c r="BF1789">
        <v>945187707078326</v>
      </c>
      <c r="BG1789">
        <v>-288736929759299</v>
      </c>
      <c r="BH1789">
        <v>16638179394169</v>
      </c>
      <c r="BI1789">
        <v>-288736929759299</v>
      </c>
      <c r="BJ1789">
        <v>-288736929759299</v>
      </c>
      <c r="BK1789">
        <v>-288736929759299</v>
      </c>
      <c r="BL1789">
        <v>185031087993175</v>
      </c>
    </row>
    <row r="1790" spans="1:64" x14ac:dyDescent="0.25">
      <c r="A1790" t="s">
        <v>1986</v>
      </c>
      <c r="B1790">
        <v>-288736929759299</v>
      </c>
      <c r="C1790">
        <v>-288736929759299</v>
      </c>
      <c r="D1790">
        <v>146539942254684</v>
      </c>
      <c r="E1790">
        <v>-782444593225713</v>
      </c>
      <c r="F1790">
        <v>-288736929759299</v>
      </c>
      <c r="G1790">
        <v>-232811122297951</v>
      </c>
      <c r="H1790">
        <v>-288736929759299</v>
      </c>
      <c r="I1790">
        <v>-288736929759299</v>
      </c>
      <c r="J1790">
        <v>-288736929759299</v>
      </c>
      <c r="K1790">
        <v>-288736929759299</v>
      </c>
      <c r="L1790">
        <v>-288736929759299</v>
      </c>
      <c r="M1790">
        <v>-288736929759299</v>
      </c>
      <c r="N1790">
        <v>-288736929759299</v>
      </c>
      <c r="O1790">
        <v>-288736929759299</v>
      </c>
      <c r="P1790">
        <v>-288736929759299</v>
      </c>
      <c r="Q1790">
        <v>-288736929759299</v>
      </c>
      <c r="R1790">
        <v>-288736929759299</v>
      </c>
      <c r="S1790">
        <v>-288736929759299</v>
      </c>
      <c r="T1790">
        <v>-288736929759299</v>
      </c>
      <c r="U1790">
        <v>-288736929759299</v>
      </c>
      <c r="V1790">
        <v>-288736929759299</v>
      </c>
      <c r="W1790">
        <v>-288736929759299</v>
      </c>
      <c r="X1790">
        <v>-288736929759299</v>
      </c>
      <c r="Y1790">
        <v>-288736929759299</v>
      </c>
      <c r="Z1790">
        <v>-173259117482457</v>
      </c>
      <c r="AA1790">
        <v>-288736929759299</v>
      </c>
      <c r="AB1790">
        <v>-176084077394139</v>
      </c>
      <c r="AC1790">
        <v>410265187072245</v>
      </c>
      <c r="AD1790">
        <v>195087676114257</v>
      </c>
      <c r="AE1790">
        <v>211758641183692</v>
      </c>
      <c r="AF1790">
        <v>-205200127985043</v>
      </c>
      <c r="AG1790">
        <v>361924015154694</v>
      </c>
      <c r="AH1790">
        <v>232100836513838</v>
      </c>
      <c r="AI1790">
        <v>343316052857905</v>
      </c>
      <c r="AJ1790">
        <v>303109653032507</v>
      </c>
      <c r="AK1790">
        <v>-288736929759299</v>
      </c>
      <c r="AL1790">
        <v>-288736929759299</v>
      </c>
      <c r="AM1790">
        <v>-288736929759299</v>
      </c>
      <c r="AN1790">
        <v>-288736929759299</v>
      </c>
      <c r="AO1790">
        <v>-288736929759299</v>
      </c>
      <c r="AP1790">
        <v>-288736929759299</v>
      </c>
      <c r="AQ1790">
        <v>-288736929759299</v>
      </c>
      <c r="AR1790">
        <v>-288736929759299</v>
      </c>
      <c r="AS1790">
        <v>-288736929759299</v>
      </c>
      <c r="AT1790">
        <v>-288736929759299</v>
      </c>
      <c r="AU1790">
        <v>-288736929759299</v>
      </c>
      <c r="AV1790">
        <v>-288736929759299</v>
      </c>
      <c r="AW1790">
        <v>-174076161240401</v>
      </c>
      <c r="AX1790">
        <v>-288736929759299</v>
      </c>
      <c r="AY1790">
        <v>-288736929759299</v>
      </c>
      <c r="AZ1790">
        <v>-288736929759299</v>
      </c>
      <c r="BA1790">
        <v>-288736929759299</v>
      </c>
      <c r="BB1790">
        <v>-288736929759299</v>
      </c>
      <c r="BC1790">
        <v>-288736929759299</v>
      </c>
      <c r="BD1790">
        <v>-23588870007091</v>
      </c>
      <c r="BE1790">
        <v>-288736929759299</v>
      </c>
      <c r="BF1790">
        <v>-288736929759299</v>
      </c>
      <c r="BG1790">
        <v>-288736929759299</v>
      </c>
      <c r="BH1790">
        <v>-288736929759299</v>
      </c>
      <c r="BI1790">
        <v>-288736929759299</v>
      </c>
      <c r="BJ1790">
        <v>-288736929759299</v>
      </c>
      <c r="BK1790">
        <v>-288736929759299</v>
      </c>
      <c r="BL1790">
        <v>-288736929759299</v>
      </c>
    </row>
    <row r="1791" spans="1:64" x14ac:dyDescent="0.25">
      <c r="A1791" t="s">
        <v>1987</v>
      </c>
      <c r="B1791">
        <v>-288736929759299</v>
      </c>
      <c r="C1791">
        <v>-288736929759299</v>
      </c>
      <c r="D1791">
        <v>693148636004768</v>
      </c>
      <c r="E1791">
        <v>-288736929759299</v>
      </c>
      <c r="F1791">
        <v>-288736929759299</v>
      </c>
      <c r="G1791">
        <v>210205917088449</v>
      </c>
      <c r="H1791">
        <v>26320575503905</v>
      </c>
      <c r="I1791">
        <v>289379075379964</v>
      </c>
      <c r="J1791">
        <v>885331833634215</v>
      </c>
      <c r="K1791">
        <v>100938493874495</v>
      </c>
      <c r="L1791">
        <v>215954864617465</v>
      </c>
      <c r="M1791">
        <v>317156849362458</v>
      </c>
      <c r="N1791">
        <v>235667214531297</v>
      </c>
      <c r="O1791">
        <v>315766741233594</v>
      </c>
      <c r="P1791">
        <v>245159890570801</v>
      </c>
      <c r="Q1791">
        <v>922036819997542</v>
      </c>
      <c r="R1791">
        <v>34257758463359</v>
      </c>
      <c r="S1791">
        <v>401211081774785</v>
      </c>
      <c r="T1791">
        <v>317903115311407</v>
      </c>
      <c r="U1791">
        <v>362686492468639</v>
      </c>
      <c r="V1791">
        <v>198925454990026</v>
      </c>
      <c r="W1791">
        <v>-210660455447119</v>
      </c>
      <c r="X1791">
        <v>696275186558423</v>
      </c>
      <c r="Y1791">
        <v>595999428621527</v>
      </c>
      <c r="Z1791">
        <v>-622908932155384</v>
      </c>
      <c r="AA1791">
        <v>941436500402581</v>
      </c>
      <c r="AB1791">
        <v>209240311896272</v>
      </c>
      <c r="AC1791">
        <v>-288736929759299</v>
      </c>
      <c r="AD1791">
        <v>19537254865717</v>
      </c>
      <c r="AE1791">
        <v>387818216735654</v>
      </c>
      <c r="AF1791">
        <v>716170117803422</v>
      </c>
      <c r="AG1791">
        <v>4599381787968</v>
      </c>
      <c r="AH1791">
        <v>421991375604035</v>
      </c>
      <c r="AI1791">
        <v>573550590273592</v>
      </c>
      <c r="AJ1791">
        <v>264571514352851</v>
      </c>
      <c r="AK1791">
        <v>309207671427524</v>
      </c>
      <c r="AL1791">
        <v>343078142240615</v>
      </c>
      <c r="AM1791">
        <v>187584713946577</v>
      </c>
      <c r="AN1791">
        <v>-186748040410444</v>
      </c>
      <c r="AO1791">
        <v>24446201962048</v>
      </c>
      <c r="AP1791">
        <v>187828626659049</v>
      </c>
      <c r="AQ1791">
        <v>359125809438858</v>
      </c>
      <c r="AR1791">
        <v>178963001300422</v>
      </c>
      <c r="AS1791">
        <v>469758853252878</v>
      </c>
      <c r="AT1791">
        <v>47785160624354</v>
      </c>
      <c r="AU1791">
        <v>422588667294562</v>
      </c>
      <c r="AV1791">
        <v>112946331510165</v>
      </c>
      <c r="AW1791">
        <v>404528465059507</v>
      </c>
      <c r="AX1791">
        <v>236874663040052</v>
      </c>
      <c r="AY1791">
        <v>267882625457527</v>
      </c>
      <c r="AZ1791">
        <v>-288736929759299</v>
      </c>
      <c r="BA1791">
        <v>994665920132412</v>
      </c>
      <c r="BB1791">
        <v>201098358370871</v>
      </c>
      <c r="BC1791">
        <v>-303603877076233</v>
      </c>
      <c r="BD1791">
        <v>122994203715443</v>
      </c>
      <c r="BE1791">
        <v>258912787945385</v>
      </c>
      <c r="BF1791">
        <v>32407445814622</v>
      </c>
      <c r="BG1791">
        <v>124011899929912</v>
      </c>
      <c r="BH1791">
        <v>125923379549115</v>
      </c>
      <c r="BI1791">
        <v>22091077110842</v>
      </c>
      <c r="BJ1791">
        <v>-288736929759299</v>
      </c>
      <c r="BK1791">
        <v>-106569441436486</v>
      </c>
      <c r="BL1791">
        <v>-983683537731618</v>
      </c>
    </row>
    <row r="1792" spans="1:64" x14ac:dyDescent="0.25">
      <c r="A1792" t="s">
        <v>1988</v>
      </c>
      <c r="B1792">
        <v>912941303833176</v>
      </c>
      <c r="C1792">
        <v>-288736929759299</v>
      </c>
      <c r="D1792">
        <v>17368802198075</v>
      </c>
      <c r="E1792">
        <v>163399468988663</v>
      </c>
      <c r="F1792">
        <v>-408705741616775</v>
      </c>
      <c r="G1792">
        <v>468560029420713</v>
      </c>
      <c r="H1792">
        <v>57256009752809</v>
      </c>
      <c r="I1792">
        <v>516717453368731</v>
      </c>
      <c r="J1792">
        <v>554572840904137</v>
      </c>
      <c r="K1792">
        <v>49733970909587</v>
      </c>
      <c r="L1792">
        <v>487039187891973</v>
      </c>
      <c r="M1792">
        <v>495528118972915</v>
      </c>
      <c r="N1792">
        <v>483126960951327</v>
      </c>
      <c r="O1792">
        <v>479498125912244</v>
      </c>
      <c r="P1792">
        <v>431749168047335</v>
      </c>
      <c r="Q1792">
        <v>296823083169089</v>
      </c>
      <c r="R1792">
        <v>342855996079847</v>
      </c>
      <c r="S1792">
        <v>393811382009902</v>
      </c>
      <c r="T1792">
        <v>274476174916619</v>
      </c>
      <c r="U1792">
        <v>246849347405101</v>
      </c>
      <c r="V1792">
        <v>278023501218189</v>
      </c>
      <c r="W1792">
        <v>258173291313399</v>
      </c>
      <c r="X1792">
        <v>238808050465807</v>
      </c>
      <c r="Y1792">
        <v>788744269558167</v>
      </c>
      <c r="Z1792">
        <v>136572915253133</v>
      </c>
      <c r="AA1792">
        <v>-124336622402988</v>
      </c>
      <c r="AB1792">
        <v>-743120975892501</v>
      </c>
      <c r="AC1792">
        <v>-100849028574098</v>
      </c>
      <c r="AD1792">
        <v>153532355043151</v>
      </c>
      <c r="AE1792">
        <v>112681877106812</v>
      </c>
      <c r="AF1792">
        <v>592647238503304</v>
      </c>
      <c r="AG1792">
        <v>198728291917362</v>
      </c>
      <c r="AH1792">
        <v>313067691393062</v>
      </c>
      <c r="AI1792">
        <v>136576168922949</v>
      </c>
      <c r="AJ1792">
        <v>228835167319303</v>
      </c>
      <c r="AK1792">
        <v>384028934334021</v>
      </c>
      <c r="AL1792">
        <v>101134315000192</v>
      </c>
      <c r="AM1792">
        <v>-288736929759299</v>
      </c>
      <c r="AN1792">
        <v>369309373439179</v>
      </c>
      <c r="AO1792">
        <v>-445260067401491</v>
      </c>
      <c r="AP1792">
        <v>199932514181055</v>
      </c>
      <c r="AQ1792">
        <v>304854597745058</v>
      </c>
      <c r="AR1792">
        <v>140059693544207</v>
      </c>
      <c r="AS1792">
        <v>-760176632273225</v>
      </c>
      <c r="AT1792">
        <v>-127810940634109</v>
      </c>
      <c r="AU1792">
        <v>-166452375764966</v>
      </c>
      <c r="AV1792">
        <v>368829724519462</v>
      </c>
      <c r="AW1792">
        <v>149999708403636</v>
      </c>
      <c r="AX1792">
        <v>25929445073574</v>
      </c>
      <c r="AY1792">
        <v>296285694646824</v>
      </c>
      <c r="AZ1792">
        <v>203934400680064</v>
      </c>
      <c r="BA1792">
        <v>54618149085228</v>
      </c>
      <c r="BB1792">
        <v>209560400117408</v>
      </c>
      <c r="BC1792">
        <v>166960928261489</v>
      </c>
      <c r="BD1792">
        <v>59730406739718</v>
      </c>
      <c r="BE1792">
        <v>451021777834801</v>
      </c>
      <c r="BF1792">
        <v>326655178835103</v>
      </c>
      <c r="BG1792">
        <v>245109708834606</v>
      </c>
      <c r="BH1792">
        <v>-288736929759299</v>
      </c>
      <c r="BI1792">
        <v>361165432836772</v>
      </c>
      <c r="BJ1792">
        <v>369572440882308</v>
      </c>
      <c r="BK1792">
        <v>267802066987603</v>
      </c>
      <c r="BL1792">
        <v>343294728186998</v>
      </c>
    </row>
    <row r="1793" spans="1:64" x14ac:dyDescent="0.25">
      <c r="A1793" t="s">
        <v>1989</v>
      </c>
      <c r="B1793">
        <v>701741031288414</v>
      </c>
      <c r="C1793">
        <v>677611417401112</v>
      </c>
      <c r="D1793">
        <v>72802741585933</v>
      </c>
      <c r="E1793">
        <v>77496443095004</v>
      </c>
      <c r="F1793">
        <v>740949060291926</v>
      </c>
      <c r="G1793">
        <v>594683889690039</v>
      </c>
      <c r="H1793">
        <v>632845950538139</v>
      </c>
      <c r="I1793">
        <v>614663966893002</v>
      </c>
      <c r="J1793">
        <v>660980142231915</v>
      </c>
      <c r="K1793">
        <v>5932537568309</v>
      </c>
      <c r="L1793">
        <v>552205403718009</v>
      </c>
      <c r="M1793">
        <v>551865137444152</v>
      </c>
      <c r="N1793">
        <v>534457832734763</v>
      </c>
      <c r="O1793">
        <v>591326931229314</v>
      </c>
      <c r="P1793">
        <v>594266688603125</v>
      </c>
      <c r="Q1793">
        <v>579277347244693</v>
      </c>
      <c r="R1793">
        <v>519404108607674</v>
      </c>
      <c r="S1793">
        <v>466867942369138</v>
      </c>
      <c r="T1793">
        <v>474937090891237</v>
      </c>
      <c r="U1793">
        <v>539177054717908</v>
      </c>
      <c r="V1793">
        <v>537547552145896</v>
      </c>
      <c r="W1793">
        <v>48870154730867</v>
      </c>
      <c r="X1793">
        <v>484505707579058</v>
      </c>
      <c r="Y1793">
        <v>5508628567113</v>
      </c>
      <c r="Z1793">
        <v>614087674672508</v>
      </c>
      <c r="AA1793">
        <v>6436757127279</v>
      </c>
      <c r="AB1793">
        <v>619029409838112</v>
      </c>
      <c r="AC1793">
        <v>788426882557334</v>
      </c>
      <c r="AD1793">
        <v>608969674234119</v>
      </c>
      <c r="AE1793">
        <v>514523911314666</v>
      </c>
      <c r="AF1793">
        <v>612526386685461</v>
      </c>
      <c r="AG1793">
        <v>559212179231552</v>
      </c>
      <c r="AH1793">
        <v>579207944453502</v>
      </c>
      <c r="AI1793">
        <v>462487783361717</v>
      </c>
      <c r="AJ1793">
        <v>557354234324885</v>
      </c>
      <c r="AK1793">
        <v>491992747442016</v>
      </c>
      <c r="AL1793">
        <v>400407159713942</v>
      </c>
      <c r="AM1793">
        <v>-220908707203442</v>
      </c>
      <c r="AN1793">
        <v>480580671742755</v>
      </c>
      <c r="AO1793">
        <v>563146153912851</v>
      </c>
      <c r="AP1793">
        <v>575728524410588</v>
      </c>
      <c r="AQ1793">
        <v>451614465919563</v>
      </c>
      <c r="AR1793">
        <v>437819422635991</v>
      </c>
      <c r="AS1793">
        <v>352852258213245</v>
      </c>
      <c r="AT1793">
        <v>3588933860167</v>
      </c>
      <c r="AU1793">
        <v>393468737577576</v>
      </c>
      <c r="AV1793">
        <v>460715019265728</v>
      </c>
      <c r="AW1793">
        <v>-857791150285837</v>
      </c>
      <c r="AX1793">
        <v>566892631160715</v>
      </c>
      <c r="AY1793">
        <v>528857033957323</v>
      </c>
      <c r="AZ1793">
        <v>334972811966904</v>
      </c>
      <c r="BA1793">
        <v>40892342636437</v>
      </c>
      <c r="BB1793">
        <v>590870869793312</v>
      </c>
      <c r="BC1793">
        <v>449332263873531</v>
      </c>
      <c r="BD1793">
        <v>35616168298042</v>
      </c>
      <c r="BE1793">
        <v>377661464000184</v>
      </c>
      <c r="BF1793">
        <v>490579232725645</v>
      </c>
      <c r="BG1793">
        <v>431298396908918</v>
      </c>
      <c r="BH1793">
        <v>62989533487175</v>
      </c>
      <c r="BI1793">
        <v>336481483329891</v>
      </c>
      <c r="BJ1793">
        <v>277127085283544</v>
      </c>
      <c r="BK1793">
        <v>582874428431468</v>
      </c>
      <c r="BL1793">
        <v>597551525182475</v>
      </c>
    </row>
    <row r="1794" spans="1:64" x14ac:dyDescent="0.25">
      <c r="A1794" t="s">
        <v>1990</v>
      </c>
      <c r="B1794">
        <v>63086636518739</v>
      </c>
      <c r="C1794">
        <v>554005913853857</v>
      </c>
      <c r="D1794">
        <v>570848416395184</v>
      </c>
      <c r="E1794">
        <v>544915900436506</v>
      </c>
      <c r="F1794">
        <v>561233751395952</v>
      </c>
      <c r="G1794">
        <v>51625369847764</v>
      </c>
      <c r="H1794">
        <v>473559523940001</v>
      </c>
      <c r="I1794">
        <v>508927065958093</v>
      </c>
      <c r="J1794">
        <v>47344412373436</v>
      </c>
      <c r="K1794">
        <v>444515947262453</v>
      </c>
      <c r="L1794">
        <v>468828187742073</v>
      </c>
      <c r="M1794">
        <v>465286213793014</v>
      </c>
      <c r="N1794">
        <v>465701679583368</v>
      </c>
      <c r="O1794">
        <v>501708021204909</v>
      </c>
      <c r="P1794">
        <v>515511258260824</v>
      </c>
      <c r="Q1794">
        <v>488546028962173</v>
      </c>
      <c r="R1794">
        <v>516751864198167</v>
      </c>
      <c r="S1794">
        <v>409511900161123</v>
      </c>
      <c r="T1794">
        <v>464988738731449</v>
      </c>
      <c r="U1794">
        <v>518335313419965</v>
      </c>
      <c r="V1794">
        <v>459053495259948</v>
      </c>
      <c r="W1794">
        <v>459444674098011</v>
      </c>
      <c r="X1794">
        <v>506065661793379</v>
      </c>
      <c r="Y1794">
        <v>502821920785819</v>
      </c>
      <c r="Z1794">
        <v>611688887275617</v>
      </c>
      <c r="AA1794">
        <v>461899925584816</v>
      </c>
      <c r="AB1794">
        <v>499568702922473</v>
      </c>
      <c r="AC1794">
        <v>60987643394614</v>
      </c>
      <c r="AD1794">
        <v>504342241243865</v>
      </c>
      <c r="AE1794">
        <v>468718658164137</v>
      </c>
      <c r="AF1794">
        <v>48300335469655</v>
      </c>
      <c r="AG1794">
        <v>470762489419401</v>
      </c>
      <c r="AH1794">
        <v>365977167409364</v>
      </c>
      <c r="AI1794">
        <v>397652231853728</v>
      </c>
      <c r="AJ1794">
        <v>486926375034569</v>
      </c>
      <c r="AK1794">
        <v>416172391703829</v>
      </c>
      <c r="AL1794">
        <v>417031266715204</v>
      </c>
      <c r="AM1794">
        <v>670320561653391</v>
      </c>
      <c r="AN1794">
        <v>388185290368323</v>
      </c>
      <c r="AO1794">
        <v>511714806948883</v>
      </c>
      <c r="AP1794">
        <v>471977847459864</v>
      </c>
      <c r="AQ1794">
        <v>483476876180539</v>
      </c>
      <c r="AR1794">
        <v>446233192587481</v>
      </c>
      <c r="AS1794">
        <v>505709976035603</v>
      </c>
      <c r="AT1794">
        <v>538612977842008</v>
      </c>
      <c r="AU1794">
        <v>500965918591008</v>
      </c>
      <c r="AV1794">
        <v>444360823480782</v>
      </c>
      <c r="AW1794">
        <v>467768299360324</v>
      </c>
      <c r="AX1794">
        <v>620478298283645</v>
      </c>
      <c r="AY1794">
        <v>592833516485298</v>
      </c>
      <c r="AZ1794">
        <v>466327880075405</v>
      </c>
      <c r="BA1794">
        <v>519808739391662</v>
      </c>
      <c r="BB1794">
        <v>503053321757461</v>
      </c>
      <c r="BC1794">
        <v>3901286934475</v>
      </c>
      <c r="BD1794">
        <v>508458533839087</v>
      </c>
      <c r="BE1794">
        <v>51012112092299</v>
      </c>
      <c r="BF1794">
        <v>525146290376165</v>
      </c>
      <c r="BG1794">
        <v>534200580949502</v>
      </c>
      <c r="BH1794">
        <v>360032936007227</v>
      </c>
      <c r="BI1794">
        <v>388411795515144</v>
      </c>
      <c r="BJ1794">
        <v>313723917196474</v>
      </c>
      <c r="BK1794">
        <v>359119628368307</v>
      </c>
      <c r="BL1794">
        <v>52275485207096</v>
      </c>
    </row>
    <row r="1795" spans="1:64" x14ac:dyDescent="0.25">
      <c r="A1795" t="s">
        <v>1991</v>
      </c>
      <c r="B1795">
        <v>-288736929759299</v>
      </c>
      <c r="C1795">
        <v>-288736929759299</v>
      </c>
      <c r="D1795">
        <v>-288736929759299</v>
      </c>
      <c r="E1795">
        <v>-288736929759299</v>
      </c>
      <c r="F1795">
        <v>-288736929759299</v>
      </c>
      <c r="G1795">
        <v>-288736929759299</v>
      </c>
      <c r="H1795">
        <v>-249223758965352</v>
      </c>
      <c r="I1795">
        <v>-216873320729685</v>
      </c>
      <c r="J1795">
        <v>-110147840722687</v>
      </c>
      <c r="K1795">
        <v>-190595957116819</v>
      </c>
      <c r="L1795">
        <v>-193621751676318</v>
      </c>
      <c r="M1795">
        <v>-120875992214328</v>
      </c>
      <c r="N1795">
        <v>-210570076930433</v>
      </c>
      <c r="O1795">
        <v>-229755574730819</v>
      </c>
      <c r="P1795">
        <v>-244604182607946</v>
      </c>
      <c r="Q1795">
        <v>-19884578023517</v>
      </c>
      <c r="R1795">
        <v>-193225112591899</v>
      </c>
      <c r="S1795">
        <v>-153492130196745</v>
      </c>
      <c r="T1795">
        <v>-165651754956176</v>
      </c>
      <c r="U1795">
        <v>-288736929759299</v>
      </c>
      <c r="V1795">
        <v>-288736929759299</v>
      </c>
      <c r="W1795">
        <v>-288736929759299</v>
      </c>
      <c r="X1795">
        <v>-288736929759299</v>
      </c>
      <c r="Y1795">
        <v>-218162499937309</v>
      </c>
      <c r="Z1795">
        <v>-770311756685987</v>
      </c>
      <c r="AA1795">
        <v>-213056011687464</v>
      </c>
      <c r="AB1795">
        <v>-123297558805075</v>
      </c>
      <c r="AC1795">
        <v>-288736929759299</v>
      </c>
      <c r="AD1795">
        <v>-237707620798144</v>
      </c>
      <c r="AE1795">
        <v>-288736929759299</v>
      </c>
      <c r="AF1795">
        <v>-257988973338891</v>
      </c>
      <c r="AG1795">
        <v>-288736929759299</v>
      </c>
      <c r="AH1795">
        <v>-288736929759299</v>
      </c>
      <c r="AI1795">
        <v>-219866358563583</v>
      </c>
      <c r="AJ1795">
        <v>-210893648255313</v>
      </c>
      <c r="AK1795">
        <v>-144271668705304</v>
      </c>
      <c r="AL1795">
        <v>-119072873483076</v>
      </c>
      <c r="AM1795">
        <v>-177425736185</v>
      </c>
      <c r="AN1795">
        <v>-213047845178378</v>
      </c>
      <c r="AO1795">
        <v>343007843189096</v>
      </c>
      <c r="AP1795">
        <v>662786132997206</v>
      </c>
      <c r="AQ1795">
        <v>-204084327304585</v>
      </c>
      <c r="AR1795">
        <v>-20888119195149</v>
      </c>
      <c r="AS1795">
        <v>-288736929759299</v>
      </c>
      <c r="AT1795">
        <v>-178055488480221</v>
      </c>
      <c r="AU1795">
        <v>-155906078733029</v>
      </c>
      <c r="AV1795">
        <v>56020499730742</v>
      </c>
      <c r="AW1795">
        <v>37858512955336</v>
      </c>
      <c r="AX1795">
        <v>-192586469437222</v>
      </c>
      <c r="AY1795">
        <v>-233085888249589</v>
      </c>
      <c r="AZ1795">
        <v>20712295124197</v>
      </c>
      <c r="BA1795">
        <v>-238587001579987</v>
      </c>
      <c r="BB1795">
        <v>664002528302764</v>
      </c>
      <c r="BC1795">
        <v>795211410236754</v>
      </c>
      <c r="BD1795">
        <v>-203789772292012</v>
      </c>
      <c r="BE1795">
        <v>-888521696311255</v>
      </c>
      <c r="BF1795">
        <v>35141552089403</v>
      </c>
      <c r="BG1795">
        <v>773469460708361</v>
      </c>
      <c r="BH1795">
        <v>349839020232464</v>
      </c>
      <c r="BI1795">
        <v>884346094228381</v>
      </c>
      <c r="BJ1795">
        <v>859322377923356</v>
      </c>
      <c r="BK1795">
        <v>76258486180515</v>
      </c>
      <c r="BL1795">
        <v>409516545490932</v>
      </c>
    </row>
    <row r="1796" spans="1:64" x14ac:dyDescent="0.25">
      <c r="A1796" t="s">
        <v>1992</v>
      </c>
      <c r="B1796">
        <v>464750385966629</v>
      </c>
      <c r="C1796">
        <v>4557672544759</v>
      </c>
      <c r="D1796">
        <v>365781949228619</v>
      </c>
      <c r="E1796">
        <v>456789032442731</v>
      </c>
      <c r="F1796">
        <v>429112146942371</v>
      </c>
      <c r="G1796">
        <v>424938124280754</v>
      </c>
      <c r="H1796">
        <v>38256867995272</v>
      </c>
      <c r="I1796">
        <v>477264642482436</v>
      </c>
      <c r="J1796">
        <v>420518471325798</v>
      </c>
      <c r="K1796">
        <v>510468055690877</v>
      </c>
      <c r="L1796">
        <v>353336138353651</v>
      </c>
      <c r="M1796">
        <v>399551281171219</v>
      </c>
      <c r="N1796">
        <v>339417020938944</v>
      </c>
      <c r="O1796">
        <v>397285526947856</v>
      </c>
      <c r="P1796">
        <v>377936062191825</v>
      </c>
      <c r="Q1796">
        <v>272731157718471</v>
      </c>
      <c r="R1796">
        <v>427834539700543</v>
      </c>
      <c r="S1796">
        <v>390331836450463</v>
      </c>
      <c r="T1796">
        <v>375904279661135</v>
      </c>
      <c r="U1796">
        <v>341040998076051</v>
      </c>
      <c r="V1796">
        <v>434516738538908</v>
      </c>
      <c r="W1796">
        <v>368116215953745</v>
      </c>
      <c r="X1796">
        <v>366257008318262</v>
      </c>
      <c r="Y1796">
        <v>397226611158717</v>
      </c>
      <c r="Z1796">
        <v>517064483271799</v>
      </c>
      <c r="AA1796">
        <v>395038127975614</v>
      </c>
      <c r="AB1796">
        <v>323663780028803</v>
      </c>
      <c r="AC1796">
        <v>505454852470208</v>
      </c>
      <c r="AD1796">
        <v>484371962480113</v>
      </c>
      <c r="AE1796">
        <v>415364798863588</v>
      </c>
      <c r="AF1796">
        <v>572696156637979</v>
      </c>
      <c r="AG1796">
        <v>251521841585249</v>
      </c>
      <c r="AH1796">
        <v>273506162302724</v>
      </c>
      <c r="AI1796">
        <v>336903820180052</v>
      </c>
      <c r="AJ1796">
        <v>529272603088584</v>
      </c>
      <c r="AK1796">
        <v>193623306919832</v>
      </c>
      <c r="AL1796">
        <v>409505730695591</v>
      </c>
      <c r="AM1796">
        <v>435891325692038</v>
      </c>
      <c r="AN1796">
        <v>33342940292465</v>
      </c>
      <c r="AO1796">
        <v>106092376717132</v>
      </c>
      <c r="AP1796">
        <v>431473865685196</v>
      </c>
      <c r="AQ1796">
        <v>306686876373381</v>
      </c>
      <c r="AR1796">
        <v>260178240901724</v>
      </c>
      <c r="AS1796">
        <v>370153361346772</v>
      </c>
      <c r="AT1796">
        <v>364112941914199</v>
      </c>
      <c r="AU1796">
        <v>32857076002507</v>
      </c>
      <c r="AV1796">
        <v>290846174714863</v>
      </c>
      <c r="AW1796">
        <v>100877933204211</v>
      </c>
      <c r="AX1796">
        <v>590906644391036</v>
      </c>
      <c r="AY1796">
        <v>654628379975406</v>
      </c>
      <c r="AZ1796">
        <v>716174506110191</v>
      </c>
      <c r="BA1796">
        <v>754611523255941</v>
      </c>
      <c r="BB1796">
        <v>447621331263984</v>
      </c>
      <c r="BC1796">
        <v>764483437789861</v>
      </c>
      <c r="BD1796">
        <v>771751042200002</v>
      </c>
      <c r="BE1796">
        <v>770452918259857</v>
      </c>
      <c r="BF1796">
        <v>693795337172018</v>
      </c>
      <c r="BG1796">
        <v>496941037139544</v>
      </c>
      <c r="BH1796">
        <v>661871422381125</v>
      </c>
      <c r="BI1796">
        <v>452484528659791</v>
      </c>
      <c r="BJ1796">
        <v>517899922825652</v>
      </c>
      <c r="BK1796">
        <v>340337355751473</v>
      </c>
      <c r="BL1796">
        <v>549281485119326</v>
      </c>
    </row>
    <row r="1797" spans="1:64" x14ac:dyDescent="0.25">
      <c r="A1797" t="s">
        <v>1993</v>
      </c>
      <c r="B1797">
        <v>423572504135142</v>
      </c>
      <c r="C1797">
        <v>49982840153939</v>
      </c>
      <c r="D1797">
        <v>551946243141783</v>
      </c>
      <c r="E1797">
        <v>538692143959127</v>
      </c>
      <c r="F1797">
        <v>501256217898122</v>
      </c>
      <c r="G1797">
        <v>433948625284344</v>
      </c>
      <c r="H1797">
        <v>370509301368583</v>
      </c>
      <c r="I1797">
        <v>42312504377653</v>
      </c>
      <c r="J1797">
        <v>350162558870378</v>
      </c>
      <c r="K1797">
        <v>379702997526756</v>
      </c>
      <c r="L1797">
        <v>355392448452357</v>
      </c>
      <c r="M1797">
        <v>389111132887764</v>
      </c>
      <c r="N1797">
        <v>448013978898426</v>
      </c>
      <c r="O1797">
        <v>362700421168574</v>
      </c>
      <c r="P1797">
        <v>503906798444866</v>
      </c>
      <c r="Q1797">
        <v>437659612196736</v>
      </c>
      <c r="R1797">
        <v>396798902881239</v>
      </c>
      <c r="S1797">
        <v>375394957395248</v>
      </c>
      <c r="T1797">
        <v>358350219266962</v>
      </c>
      <c r="U1797">
        <v>388557632901771</v>
      </c>
      <c r="V1797">
        <v>425787221567306</v>
      </c>
      <c r="W1797">
        <v>371489677758782</v>
      </c>
      <c r="X1797">
        <v>319500568137547</v>
      </c>
      <c r="Y1797">
        <v>391915503525242</v>
      </c>
      <c r="Z1797">
        <v>578663160711412</v>
      </c>
      <c r="AA1797">
        <v>502106211071715</v>
      </c>
      <c r="AB1797">
        <v>446025918328243</v>
      </c>
      <c r="AC1797">
        <v>627528989016372</v>
      </c>
      <c r="AD1797">
        <v>483471046184247</v>
      </c>
      <c r="AE1797">
        <v>320636423406981</v>
      </c>
      <c r="AF1797">
        <v>357866219398129</v>
      </c>
      <c r="AG1797">
        <v>362165309511034</v>
      </c>
      <c r="AH1797">
        <v>320890278309404</v>
      </c>
      <c r="AI1797">
        <v>38961582689453</v>
      </c>
      <c r="AJ1797">
        <v>369058830755192</v>
      </c>
      <c r="AK1797">
        <v>210283788676675</v>
      </c>
      <c r="AL1797">
        <v>382545900274284</v>
      </c>
      <c r="AM1797">
        <v>146371467946092</v>
      </c>
      <c r="AN1797">
        <v>437972998716745</v>
      </c>
      <c r="AO1797">
        <v>360251843478632</v>
      </c>
      <c r="AP1797">
        <v>347221138805639</v>
      </c>
      <c r="AQ1797">
        <v>233232954554294</v>
      </c>
      <c r="AR1797">
        <v>409576638233552</v>
      </c>
      <c r="AS1797">
        <v>389278984597182</v>
      </c>
      <c r="AT1797">
        <v>393351291313245</v>
      </c>
      <c r="AU1797">
        <v>47393580504363</v>
      </c>
      <c r="AV1797">
        <v>451513481760265</v>
      </c>
      <c r="AW1797">
        <v>541892128688917</v>
      </c>
      <c r="AX1797">
        <v>247112994452186</v>
      </c>
      <c r="AY1797">
        <v>270682762473847</v>
      </c>
      <c r="AZ1797">
        <v>685238289659322</v>
      </c>
      <c r="BA1797">
        <v>277660254332126</v>
      </c>
      <c r="BB1797">
        <v>392198385462508</v>
      </c>
      <c r="BC1797">
        <v>233273386127683</v>
      </c>
      <c r="BD1797">
        <v>151884573109298</v>
      </c>
      <c r="BE1797">
        <v>280029593734571</v>
      </c>
      <c r="BF1797">
        <v>259131313612897</v>
      </c>
      <c r="BG1797">
        <v>460251937200205</v>
      </c>
      <c r="BH1797">
        <v>350982120579281</v>
      </c>
      <c r="BI1797">
        <v>409107865184054</v>
      </c>
      <c r="BJ1797">
        <v>416288184503091</v>
      </c>
      <c r="BK1797">
        <v>363991244879035</v>
      </c>
      <c r="BL1797">
        <v>54441809535083</v>
      </c>
    </row>
    <row r="1798" spans="1:64" x14ac:dyDescent="0.25">
      <c r="A1798" t="s">
        <v>1994</v>
      </c>
      <c r="B1798">
        <v>558188594444555</v>
      </c>
      <c r="C1798">
        <v>444157957986116</v>
      </c>
      <c r="D1798">
        <v>541910791745473</v>
      </c>
      <c r="E1798">
        <v>61041426654238</v>
      </c>
      <c r="F1798">
        <v>579139308753739</v>
      </c>
      <c r="G1798">
        <v>463813522516939</v>
      </c>
      <c r="H1798">
        <v>460487081939193</v>
      </c>
      <c r="I1798">
        <v>412315804424672</v>
      </c>
      <c r="J1798">
        <v>478876377627291</v>
      </c>
      <c r="K1798">
        <v>398566249952272</v>
      </c>
      <c r="L1798">
        <v>357514112086892</v>
      </c>
      <c r="M1798">
        <v>388021928319836</v>
      </c>
      <c r="N1798">
        <v>324578892397382</v>
      </c>
      <c r="O1798">
        <v>397737332941371</v>
      </c>
      <c r="P1798">
        <v>219569716424478</v>
      </c>
      <c r="Q1798">
        <v>131519566971393</v>
      </c>
      <c r="R1798">
        <v>339215103200246</v>
      </c>
      <c r="S1798">
        <v>32830670883625</v>
      </c>
      <c r="T1798">
        <v>292929003887306</v>
      </c>
      <c r="U1798">
        <v>203932636109749</v>
      </c>
      <c r="V1798">
        <v>274097106987391</v>
      </c>
      <c r="W1798">
        <v>375120109140697</v>
      </c>
      <c r="X1798">
        <v>262437447320854</v>
      </c>
      <c r="Y1798">
        <v>910656886619899</v>
      </c>
      <c r="Z1798">
        <v>612608187054677</v>
      </c>
      <c r="AA1798">
        <v>374023273531136</v>
      </c>
      <c r="AB1798">
        <v>222158671381712</v>
      </c>
      <c r="AC1798">
        <v>46975579779127</v>
      </c>
      <c r="AD1798">
        <v>176352492764755</v>
      </c>
      <c r="AE1798">
        <v>248396369276233</v>
      </c>
      <c r="AF1798">
        <v>229638050330282</v>
      </c>
      <c r="AG1798">
        <v>344128965227732</v>
      </c>
      <c r="AH1798">
        <v>-141577769600655</v>
      </c>
      <c r="AI1798">
        <v>-103370157937447</v>
      </c>
      <c r="AJ1798">
        <v>294889410448325</v>
      </c>
      <c r="AK1798">
        <v>-288736929759299</v>
      </c>
      <c r="AL1798">
        <v>225183508148747</v>
      </c>
      <c r="AM1798">
        <v>-288736929759299</v>
      </c>
      <c r="AN1798">
        <v>263810836444155</v>
      </c>
      <c r="AO1798">
        <v>262769679081328</v>
      </c>
      <c r="AP1798">
        <v>317915436314244</v>
      </c>
      <c r="AQ1798">
        <v>-211938950211737</v>
      </c>
      <c r="AR1798">
        <v>-376071434248371</v>
      </c>
      <c r="AS1798">
        <v>268668109944777</v>
      </c>
      <c r="AT1798">
        <v>313145996929993</v>
      </c>
      <c r="AU1798">
        <v>23312863089485</v>
      </c>
      <c r="AV1798">
        <v>253466778447986</v>
      </c>
      <c r="AW1798">
        <v>226517841415742</v>
      </c>
      <c r="AX1798">
        <v>358840856777581</v>
      </c>
      <c r="AY1798">
        <v>-288736929759299</v>
      </c>
      <c r="AZ1798">
        <v>-145713114704791</v>
      </c>
      <c r="BA1798">
        <v>170240784470884</v>
      </c>
      <c r="BB1798">
        <v>322181623633811</v>
      </c>
      <c r="BC1798">
        <v>171215917266795</v>
      </c>
      <c r="BD1798">
        <v>168760673200347</v>
      </c>
      <c r="BE1798">
        <v>162161352494306</v>
      </c>
      <c r="BF1798">
        <v>446210068240292</v>
      </c>
      <c r="BG1798">
        <v>-192283958980489</v>
      </c>
      <c r="BH1798">
        <v>-102020126157906</v>
      </c>
      <c r="BI1798">
        <v>274326226235777</v>
      </c>
      <c r="BJ1798">
        <v>-139792043782362</v>
      </c>
      <c r="BK1798">
        <v>339177960652786</v>
      </c>
      <c r="BL1798">
        <v>218847621447669</v>
      </c>
    </row>
    <row r="1799" spans="1:64" x14ac:dyDescent="0.25">
      <c r="A1799" t="s">
        <v>1995</v>
      </c>
      <c r="B1799">
        <v>-288736929759299</v>
      </c>
      <c r="C1799">
        <v>-288736929759299</v>
      </c>
      <c r="D1799">
        <v>-288736929759299</v>
      </c>
      <c r="E1799">
        <v>-288736929759299</v>
      </c>
      <c r="F1799">
        <v>-288736929759299</v>
      </c>
      <c r="G1799">
        <v>-288736929759299</v>
      </c>
      <c r="H1799">
        <v>-288736929759299</v>
      </c>
      <c r="I1799">
        <v>-288736929759299</v>
      </c>
      <c r="J1799">
        <v>-288736929759299</v>
      </c>
      <c r="K1799">
        <v>-288736929759299</v>
      </c>
      <c r="L1799">
        <v>-288736929759299</v>
      </c>
      <c r="M1799">
        <v>-288736929759299</v>
      </c>
      <c r="N1799">
        <v>-288736929759299</v>
      </c>
      <c r="O1799">
        <v>-288736929759299</v>
      </c>
      <c r="P1799">
        <v>-288736929759299</v>
      </c>
      <c r="Q1799">
        <v>-288736929759299</v>
      </c>
      <c r="R1799">
        <v>-288736929759299</v>
      </c>
      <c r="S1799">
        <v>-288736929759299</v>
      </c>
      <c r="T1799">
        <v>-288736929759299</v>
      </c>
      <c r="U1799">
        <v>-288736929759299</v>
      </c>
      <c r="V1799">
        <v>-288736929759299</v>
      </c>
      <c r="W1799">
        <v>-288736929759299</v>
      </c>
      <c r="X1799">
        <v>-195349572493636</v>
      </c>
      <c r="Y1799">
        <v>-24298760617168</v>
      </c>
      <c r="Z1799">
        <v>-288736929759299</v>
      </c>
      <c r="AA1799">
        <v>-288736929759299</v>
      </c>
      <c r="AB1799">
        <v>-104732540543172</v>
      </c>
      <c r="AC1799">
        <v>-288736929759299</v>
      </c>
      <c r="AD1799">
        <v>-237115513271792</v>
      </c>
      <c r="AE1799">
        <v>-926517054211732</v>
      </c>
      <c r="AF1799">
        <v>-288736929759299</v>
      </c>
      <c r="AG1799">
        <v>-510928577605232</v>
      </c>
      <c r="AH1799">
        <v>635916321756402</v>
      </c>
      <c r="AI1799">
        <v>151956546086293</v>
      </c>
      <c r="AJ1799">
        <v>-111520968826315</v>
      </c>
      <c r="AK1799">
        <v>-288736929759299</v>
      </c>
      <c r="AL1799">
        <v>-288736929759299</v>
      </c>
      <c r="AM1799">
        <v>-288736929759299</v>
      </c>
      <c r="AN1799">
        <v>-288736929759299</v>
      </c>
      <c r="AO1799">
        <v>-288736929759299</v>
      </c>
      <c r="AP1799">
        <v>-288736929759299</v>
      </c>
      <c r="AQ1799">
        <v>-288736929759299</v>
      </c>
      <c r="AR1799">
        <v>-288736929759299</v>
      </c>
      <c r="AS1799">
        <v>-288736929759299</v>
      </c>
      <c r="AT1799">
        <v>-288736929759299</v>
      </c>
      <c r="AU1799">
        <v>-288736929759299</v>
      </c>
      <c r="AV1799">
        <v>465562159745576</v>
      </c>
      <c r="AW1799">
        <v>303761049609649</v>
      </c>
      <c r="AX1799">
        <v>-288736929759299</v>
      </c>
      <c r="AY1799">
        <v>-288736929759299</v>
      </c>
      <c r="AZ1799">
        <v>-288736929759299</v>
      </c>
      <c r="BA1799">
        <v>-288736929759299</v>
      </c>
      <c r="BB1799">
        <v>-288736929759299</v>
      </c>
      <c r="BC1799">
        <v>-288736929759299</v>
      </c>
      <c r="BD1799">
        <v>-288736929759299</v>
      </c>
      <c r="BE1799">
        <v>-288736929759299</v>
      </c>
      <c r="BF1799">
        <v>-288736929759299</v>
      </c>
      <c r="BG1799">
        <v>-288736929759299</v>
      </c>
      <c r="BH1799">
        <v>-203298888584608</v>
      </c>
      <c r="BI1799">
        <v>-288736929759299</v>
      </c>
      <c r="BJ1799">
        <v>-288736929759299</v>
      </c>
      <c r="BK1799">
        <v>-158945695570667</v>
      </c>
      <c r="BL1799">
        <v>-288736929759299</v>
      </c>
    </row>
    <row r="1800" spans="1:64" x14ac:dyDescent="0.25">
      <c r="A1800" t="s">
        <v>1996</v>
      </c>
      <c r="B1800">
        <v>-288736929759299</v>
      </c>
      <c r="C1800">
        <v>-288736929759299</v>
      </c>
      <c r="D1800">
        <v>-288736929759299</v>
      </c>
      <c r="E1800">
        <v>-288736929759299</v>
      </c>
      <c r="F1800">
        <v>-288736929759299</v>
      </c>
      <c r="G1800">
        <v>-288736929759299</v>
      </c>
      <c r="H1800">
        <v>-288736929759299</v>
      </c>
      <c r="I1800">
        <v>-288736929759299</v>
      </c>
      <c r="J1800">
        <v>-288736929759299</v>
      </c>
      <c r="K1800">
        <v>-288736929759299</v>
      </c>
      <c r="L1800">
        <v>-288736929759299</v>
      </c>
      <c r="M1800">
        <v>-288736929759299</v>
      </c>
      <c r="N1800">
        <v>-288736929759299</v>
      </c>
      <c r="O1800">
        <v>-288736929759299</v>
      </c>
      <c r="P1800">
        <v>-288736929759299</v>
      </c>
      <c r="Q1800">
        <v>-288736929759299</v>
      </c>
      <c r="R1800">
        <v>-288736929759299</v>
      </c>
      <c r="S1800">
        <v>-288736929759299</v>
      </c>
      <c r="T1800">
        <v>-288736929759299</v>
      </c>
      <c r="U1800">
        <v>-288736929759299</v>
      </c>
      <c r="V1800">
        <v>-288736929759299</v>
      </c>
      <c r="W1800">
        <v>-288736929759299</v>
      </c>
      <c r="X1800">
        <v>-159600115529749</v>
      </c>
      <c r="Y1800">
        <v>-530751235636959</v>
      </c>
      <c r="Z1800">
        <v>-510733841172524</v>
      </c>
      <c r="AA1800">
        <v>-288736929759299</v>
      </c>
      <c r="AB1800">
        <v>544986331523879</v>
      </c>
      <c r="AC1800">
        <v>-288736929759299</v>
      </c>
      <c r="AD1800">
        <v>-828756442006231</v>
      </c>
      <c r="AE1800">
        <v>-78690331815693</v>
      </c>
      <c r="AF1800">
        <v>-260360952067378</v>
      </c>
      <c r="AG1800">
        <v>620742117510484</v>
      </c>
      <c r="AH1800">
        <v>165556082826242</v>
      </c>
      <c r="AI1800">
        <v>290995811037142</v>
      </c>
      <c r="AJ1800">
        <v>999093736283091</v>
      </c>
      <c r="AK1800">
        <v>-288736929759299</v>
      </c>
      <c r="AL1800">
        <v>-288736929759299</v>
      </c>
      <c r="AM1800">
        <v>-288736929759299</v>
      </c>
      <c r="AN1800">
        <v>-140983349620938</v>
      </c>
      <c r="AO1800">
        <v>-288736929759299</v>
      </c>
      <c r="AP1800">
        <v>-288736929759299</v>
      </c>
      <c r="AQ1800">
        <v>-288736929759299</v>
      </c>
      <c r="AR1800">
        <v>-288736929759299</v>
      </c>
      <c r="AS1800">
        <v>-288736929759299</v>
      </c>
      <c r="AT1800">
        <v>-288736929759299</v>
      </c>
      <c r="AU1800">
        <v>-288736929759299</v>
      </c>
      <c r="AV1800">
        <v>533616871565263</v>
      </c>
      <c r="AW1800">
        <v>402827762197038</v>
      </c>
      <c r="AX1800">
        <v>-288736929759299</v>
      </c>
      <c r="AY1800">
        <v>-213114634559162</v>
      </c>
      <c r="AZ1800">
        <v>-122459953275401</v>
      </c>
      <c r="BA1800">
        <v>-288736929759299</v>
      </c>
      <c r="BB1800">
        <v>-288736929759299</v>
      </c>
      <c r="BC1800">
        <v>-288736929759299</v>
      </c>
      <c r="BD1800">
        <v>-288736929759299</v>
      </c>
      <c r="BE1800">
        <v>-288736929759299</v>
      </c>
      <c r="BF1800">
        <v>-288736929759299</v>
      </c>
      <c r="BG1800">
        <v>-213716409122014</v>
      </c>
      <c r="BH1800">
        <v>-288736929759299</v>
      </c>
      <c r="BI1800">
        <v>-288736929759299</v>
      </c>
      <c r="BJ1800">
        <v>-288736929759299</v>
      </c>
      <c r="BK1800">
        <v>-229389076020447</v>
      </c>
      <c r="BL1800">
        <v>-288736929759299</v>
      </c>
    </row>
    <row r="1801" spans="1:64" x14ac:dyDescent="0.25">
      <c r="A1801" t="s">
        <v>1997</v>
      </c>
      <c r="B1801">
        <v>-288736929759299</v>
      </c>
      <c r="C1801">
        <v>-288736929759299</v>
      </c>
      <c r="D1801">
        <v>-288736929759299</v>
      </c>
      <c r="E1801">
        <v>-288736929759299</v>
      </c>
      <c r="F1801">
        <v>-288736929759299</v>
      </c>
      <c r="G1801">
        <v>-288736929759299</v>
      </c>
      <c r="H1801">
        <v>-288736929759299</v>
      </c>
      <c r="I1801">
        <v>-288736929759299</v>
      </c>
      <c r="J1801">
        <v>-288736929759299</v>
      </c>
      <c r="K1801">
        <v>-288736929759299</v>
      </c>
      <c r="L1801">
        <v>-288736929759299</v>
      </c>
      <c r="M1801">
        <v>-288736929759299</v>
      </c>
      <c r="N1801">
        <v>-288736929759299</v>
      </c>
      <c r="O1801">
        <v>-288736929759299</v>
      </c>
      <c r="P1801">
        <v>-288736929759299</v>
      </c>
      <c r="Q1801">
        <v>-288736929759299</v>
      </c>
      <c r="R1801">
        <v>-288736929759299</v>
      </c>
      <c r="S1801">
        <v>-288736929759299</v>
      </c>
      <c r="T1801">
        <v>-288736929759299</v>
      </c>
      <c r="U1801">
        <v>-164398528753983</v>
      </c>
      <c r="V1801">
        <v>-288736929759299</v>
      </c>
      <c r="W1801">
        <v>-288736929759299</v>
      </c>
      <c r="X1801">
        <v>-107726935654215</v>
      </c>
      <c r="Y1801">
        <v>-275413213408224</v>
      </c>
      <c r="Z1801">
        <v>-594808081254467</v>
      </c>
      <c r="AA1801">
        <v>-288736929759299</v>
      </c>
      <c r="AB1801">
        <v>-127374447738216</v>
      </c>
      <c r="AC1801">
        <v>-288736929759299</v>
      </c>
      <c r="AD1801">
        <v>-288736929759299</v>
      </c>
      <c r="AE1801">
        <v>-970743325571825</v>
      </c>
      <c r="AF1801">
        <v>-215784743924759</v>
      </c>
      <c r="AG1801">
        <v>486282731477179</v>
      </c>
      <c r="AH1801">
        <v>155242111603546</v>
      </c>
      <c r="AI1801">
        <v>258018182500387</v>
      </c>
      <c r="AJ1801">
        <v>94739682180104</v>
      </c>
      <c r="AK1801">
        <v>-288736929759299</v>
      </c>
      <c r="AL1801">
        <v>-288736929759299</v>
      </c>
      <c r="AM1801">
        <v>-288736929759299</v>
      </c>
      <c r="AN1801">
        <v>-288736929759299</v>
      </c>
      <c r="AO1801">
        <v>-180275804063843</v>
      </c>
      <c r="AP1801">
        <v>-168605686961084</v>
      </c>
      <c r="AQ1801">
        <v>-288736929759299</v>
      </c>
      <c r="AR1801">
        <v>-288736929759299</v>
      </c>
      <c r="AS1801">
        <v>-288736929759299</v>
      </c>
      <c r="AT1801">
        <v>-288736929759299</v>
      </c>
      <c r="AU1801">
        <v>-288736929759299</v>
      </c>
      <c r="AV1801">
        <v>551606497248956</v>
      </c>
      <c r="AW1801">
        <v>38584016697153</v>
      </c>
      <c r="AX1801">
        <v>-288736929759299</v>
      </c>
      <c r="AY1801">
        <v>-214815269255168</v>
      </c>
      <c r="AZ1801">
        <v>-197476601570614</v>
      </c>
      <c r="BA1801">
        <v>-288736929759299</v>
      </c>
      <c r="BB1801">
        <v>-214997934695126</v>
      </c>
      <c r="BC1801">
        <v>-288736929759299</v>
      </c>
      <c r="BD1801">
        <v>-288736929759299</v>
      </c>
      <c r="BE1801">
        <v>-209489939231371</v>
      </c>
      <c r="BF1801">
        <v>-288736929759299</v>
      </c>
      <c r="BG1801">
        <v>-164551929533131</v>
      </c>
      <c r="BH1801">
        <v>-187288828905766</v>
      </c>
      <c r="BI1801">
        <v>-211309403425489</v>
      </c>
      <c r="BJ1801">
        <v>-288736929759299</v>
      </c>
      <c r="BK1801">
        <v>-288736929759299</v>
      </c>
      <c r="BL1801">
        <v>-229459945905553</v>
      </c>
    </row>
    <row r="1802" spans="1:64" x14ac:dyDescent="0.25">
      <c r="A1802" t="s">
        <v>1998</v>
      </c>
      <c r="B1802">
        <v>-288736929759299</v>
      </c>
      <c r="C1802">
        <v>-288736929759299</v>
      </c>
      <c r="D1802">
        <v>-288736929759299</v>
      </c>
      <c r="E1802">
        <v>-288736929759299</v>
      </c>
      <c r="F1802">
        <v>-288736929759299</v>
      </c>
      <c r="G1802">
        <v>-288736929759299</v>
      </c>
      <c r="H1802">
        <v>-288736929759299</v>
      </c>
      <c r="I1802">
        <v>-288736929759299</v>
      </c>
      <c r="J1802">
        <v>-288736929759299</v>
      </c>
      <c r="K1802">
        <v>-288736929759299</v>
      </c>
      <c r="L1802">
        <v>-288736929759299</v>
      </c>
      <c r="M1802">
        <v>-288736929759299</v>
      </c>
      <c r="N1802">
        <v>-288736929759299</v>
      </c>
      <c r="O1802">
        <v>-288736929759299</v>
      </c>
      <c r="P1802">
        <v>-288736929759299</v>
      </c>
      <c r="Q1802">
        <v>-193253482009157</v>
      </c>
      <c r="R1802">
        <v>-288736929759299</v>
      </c>
      <c r="S1802">
        <v>-288736929759299</v>
      </c>
      <c r="T1802">
        <v>-288736929759299</v>
      </c>
      <c r="U1802">
        <v>-288736929759299</v>
      </c>
      <c r="V1802">
        <v>-288736929759299</v>
      </c>
      <c r="W1802">
        <v>-288736929759299</v>
      </c>
      <c r="X1802">
        <v>-139608182156767</v>
      </c>
      <c r="Y1802">
        <v>-164553965236342</v>
      </c>
      <c r="Z1802">
        <v>-82532923149442</v>
      </c>
      <c r="AA1802">
        <v>-288736929759299</v>
      </c>
      <c r="AB1802">
        <v>-118760674467674</v>
      </c>
      <c r="AC1802">
        <v>-288736929759299</v>
      </c>
      <c r="AD1802">
        <v>-235012107616095</v>
      </c>
      <c r="AE1802">
        <v>13901642016067</v>
      </c>
      <c r="AF1802">
        <v>-257847180305494</v>
      </c>
      <c r="AG1802">
        <v>-334755056931181</v>
      </c>
      <c r="AH1802">
        <v>-853704852442979</v>
      </c>
      <c r="AI1802">
        <v>175371553473923</v>
      </c>
      <c r="AJ1802">
        <v>-184544662479515</v>
      </c>
      <c r="AK1802">
        <v>-288736929759299</v>
      </c>
      <c r="AL1802">
        <v>-288736929759299</v>
      </c>
      <c r="AM1802">
        <v>-288736929759299</v>
      </c>
      <c r="AN1802">
        <v>-288736929759299</v>
      </c>
      <c r="AO1802">
        <v>-288736929759299</v>
      </c>
      <c r="AP1802">
        <v>-288736929759299</v>
      </c>
      <c r="AQ1802">
        <v>-288736929759299</v>
      </c>
      <c r="AR1802">
        <v>-288736929759299</v>
      </c>
      <c r="AS1802">
        <v>-288736929759299</v>
      </c>
      <c r="AT1802">
        <v>-288736929759299</v>
      </c>
      <c r="AU1802">
        <v>-288736929759299</v>
      </c>
      <c r="AV1802">
        <v>449419357431581</v>
      </c>
      <c r="AW1802">
        <v>296486248301958</v>
      </c>
      <c r="AX1802">
        <v>-288736929759299</v>
      </c>
      <c r="AY1802">
        <v>-288736929759299</v>
      </c>
      <c r="AZ1802">
        <v>-200486523092274</v>
      </c>
      <c r="BA1802">
        <v>-288736929759299</v>
      </c>
      <c r="BB1802">
        <v>-288736929759299</v>
      </c>
      <c r="BC1802">
        <v>-288736929759299</v>
      </c>
      <c r="BD1802">
        <v>-288736929759299</v>
      </c>
      <c r="BE1802">
        <v>-288736929759299</v>
      </c>
      <c r="BF1802">
        <v>-288736929759299</v>
      </c>
      <c r="BG1802">
        <v>-288736929759299</v>
      </c>
      <c r="BH1802">
        <v>-288736929759299</v>
      </c>
      <c r="BI1802">
        <v>-288736929759299</v>
      </c>
      <c r="BJ1802">
        <v>-288736929759299</v>
      </c>
      <c r="BK1802">
        <v>-213142655050579</v>
      </c>
      <c r="BL1802">
        <v>-288736929759299</v>
      </c>
    </row>
    <row r="1803" spans="1:64" x14ac:dyDescent="0.25">
      <c r="A1803" t="s">
        <v>1999</v>
      </c>
      <c r="B1803">
        <v>740506850175727</v>
      </c>
      <c r="C1803">
        <v>70606408212319</v>
      </c>
      <c r="D1803">
        <v>73497895462876</v>
      </c>
      <c r="E1803">
        <v>782694708097282</v>
      </c>
      <c r="F1803">
        <v>756291423811351</v>
      </c>
      <c r="G1803">
        <v>641250024427826</v>
      </c>
      <c r="H1803">
        <v>682269121110813</v>
      </c>
      <c r="I1803">
        <v>724788617902764</v>
      </c>
      <c r="J1803">
        <v>682375518794933</v>
      </c>
      <c r="K1803">
        <v>610983091574794</v>
      </c>
      <c r="L1803">
        <v>587203863973584</v>
      </c>
      <c r="M1803">
        <v>647551555532617</v>
      </c>
      <c r="N1803">
        <v>582384015960468</v>
      </c>
      <c r="O1803">
        <v>634638383107885</v>
      </c>
      <c r="P1803">
        <v>610191913028449</v>
      </c>
      <c r="Q1803">
        <v>457051245966649</v>
      </c>
      <c r="R1803">
        <v>594489969045665</v>
      </c>
      <c r="S1803">
        <v>584412960562891</v>
      </c>
      <c r="T1803">
        <v>52272255036275</v>
      </c>
      <c r="U1803">
        <v>564163133676909</v>
      </c>
      <c r="V1803">
        <v>611156274733445</v>
      </c>
      <c r="W1803">
        <v>475569441935918</v>
      </c>
      <c r="X1803">
        <v>455324882580561</v>
      </c>
      <c r="Y1803">
        <v>417842126006193</v>
      </c>
      <c r="Z1803">
        <v>217185905372505</v>
      </c>
      <c r="AA1803">
        <v>445324127792927</v>
      </c>
      <c r="AB1803">
        <v>349830753518921</v>
      </c>
      <c r="AC1803">
        <v>375678699042721</v>
      </c>
      <c r="AD1803">
        <v>427457783948436</v>
      </c>
      <c r="AE1803">
        <v>304221173604745</v>
      </c>
      <c r="AF1803">
        <v>469454888239334</v>
      </c>
      <c r="AG1803">
        <v>332446348974768</v>
      </c>
      <c r="AH1803">
        <v>418325153790386</v>
      </c>
      <c r="AI1803">
        <v>253983136152402</v>
      </c>
      <c r="AJ1803">
        <v>368567287532758</v>
      </c>
      <c r="AK1803">
        <v>287424723303105</v>
      </c>
      <c r="AL1803">
        <v>47209161046437</v>
      </c>
      <c r="AM1803">
        <v>177778741457504</v>
      </c>
      <c r="AN1803">
        <v>427812774010654</v>
      </c>
      <c r="AO1803">
        <v>171432002753195</v>
      </c>
      <c r="AP1803">
        <v>526472949438105</v>
      </c>
      <c r="AQ1803">
        <v>36172856411883</v>
      </c>
      <c r="AR1803">
        <v>194544481493051</v>
      </c>
      <c r="AS1803">
        <v>318453765414784</v>
      </c>
      <c r="AT1803">
        <v>360733747675506</v>
      </c>
      <c r="AU1803">
        <v>269412783663828</v>
      </c>
      <c r="AV1803">
        <v>407756421771638</v>
      </c>
      <c r="AW1803">
        <v>522039724238523</v>
      </c>
      <c r="AX1803">
        <v>573690774479477</v>
      </c>
      <c r="AY1803">
        <v>615790942631911</v>
      </c>
      <c r="AZ1803">
        <v>582963668987692</v>
      </c>
      <c r="BA1803">
        <v>688652563790302</v>
      </c>
      <c r="BB1803">
        <v>545480981470867</v>
      </c>
      <c r="BC1803">
        <v>495177295310569</v>
      </c>
      <c r="BD1803">
        <v>691694310076383</v>
      </c>
      <c r="BE1803">
        <v>634926539805321</v>
      </c>
      <c r="BF1803">
        <v>600856134416715</v>
      </c>
      <c r="BG1803">
        <v>410492661726061</v>
      </c>
      <c r="BH1803">
        <v>675512060853621</v>
      </c>
      <c r="BI1803">
        <v>351700591558191</v>
      </c>
      <c r="BJ1803">
        <v>477941114518952</v>
      </c>
      <c r="BK1803">
        <v>558349433615076</v>
      </c>
      <c r="BL1803">
        <v>380111668979825</v>
      </c>
    </row>
    <row r="1804" spans="1:64" x14ac:dyDescent="0.25">
      <c r="A1804" t="s">
        <v>2000</v>
      </c>
      <c r="B1804">
        <v>-288736929759299</v>
      </c>
      <c r="C1804">
        <v>-288736929759299</v>
      </c>
      <c r="D1804">
        <v>-288736929759299</v>
      </c>
      <c r="E1804">
        <v>-288736929759299</v>
      </c>
      <c r="F1804">
        <v>-288736929759299</v>
      </c>
      <c r="G1804">
        <v>150859343037628</v>
      </c>
      <c r="H1804">
        <v>283047341051487</v>
      </c>
      <c r="I1804">
        <v>728221471387595</v>
      </c>
      <c r="J1804">
        <v>183868781297891</v>
      </c>
      <c r="K1804">
        <v>238978405663879</v>
      </c>
      <c r="L1804">
        <v>21315971782846</v>
      </c>
      <c r="M1804">
        <v>242219065612312</v>
      </c>
      <c r="N1804">
        <v>177529595094867</v>
      </c>
      <c r="O1804">
        <v>26636943377578</v>
      </c>
      <c r="P1804">
        <v>-187622114075466</v>
      </c>
      <c r="Q1804">
        <v>349079680376986</v>
      </c>
      <c r="R1804">
        <v>373733910156993</v>
      </c>
      <c r="S1804">
        <v>479971894463351</v>
      </c>
      <c r="T1804">
        <v>510287932669597</v>
      </c>
      <c r="U1804">
        <v>275164390541911</v>
      </c>
      <c r="V1804">
        <v>249438211850968</v>
      </c>
      <c r="W1804">
        <v>366516805346809</v>
      </c>
      <c r="X1804">
        <v>502257534799478</v>
      </c>
      <c r="Y1804">
        <v>35779769179629</v>
      </c>
      <c r="Z1804">
        <v>376318471061684</v>
      </c>
      <c r="AA1804">
        <v>137181861805685</v>
      </c>
      <c r="AB1804">
        <v>311376866209792</v>
      </c>
      <c r="AC1804">
        <v>664167925819077</v>
      </c>
      <c r="AD1804">
        <v>144617876951135</v>
      </c>
      <c r="AE1804">
        <v>357384361024224</v>
      </c>
      <c r="AF1804">
        <v>180653113991627</v>
      </c>
      <c r="AG1804">
        <v>158860109302635</v>
      </c>
      <c r="AH1804">
        <v>267254064998553</v>
      </c>
      <c r="AI1804">
        <v>269720135498359</v>
      </c>
      <c r="AJ1804">
        <v>35952057097017</v>
      </c>
      <c r="AK1804">
        <v>-175201402226887</v>
      </c>
      <c r="AL1804">
        <v>-142197053108671</v>
      </c>
      <c r="AM1804">
        <v>-288736929759299</v>
      </c>
      <c r="AN1804">
        <v>217295860740492</v>
      </c>
      <c r="AO1804">
        <v>-213066807954261</v>
      </c>
      <c r="AP1804">
        <v>-176997990512262</v>
      </c>
      <c r="AQ1804">
        <v>-135082754692707</v>
      </c>
      <c r="AR1804">
        <v>727528374282346</v>
      </c>
      <c r="AS1804">
        <v>-288736929759299</v>
      </c>
      <c r="AT1804">
        <v>-109173339680658</v>
      </c>
      <c r="AU1804">
        <v>761691022844739</v>
      </c>
      <c r="AV1804">
        <v>-551624238693816</v>
      </c>
      <c r="AW1804">
        <v>101673474651883</v>
      </c>
      <c r="AX1804">
        <v>-288736929759299</v>
      </c>
      <c r="AY1804">
        <v>-259195474550674</v>
      </c>
      <c r="AZ1804">
        <v>-288736929759299</v>
      </c>
      <c r="BA1804">
        <v>-401657405194481</v>
      </c>
      <c r="BB1804">
        <v>-790881407262645</v>
      </c>
      <c r="BC1804">
        <v>-288736929759299</v>
      </c>
      <c r="BD1804">
        <v>882607737682629</v>
      </c>
      <c r="BE1804">
        <v>-160581408653308</v>
      </c>
      <c r="BF1804">
        <v>-288736929759299</v>
      </c>
      <c r="BG1804">
        <v>245153959589992</v>
      </c>
      <c r="BH1804">
        <v>248992931442483</v>
      </c>
      <c r="BI1804">
        <v>-188634734841416</v>
      </c>
      <c r="BJ1804">
        <v>-288736929759299</v>
      </c>
      <c r="BK1804">
        <v>-288736929759299</v>
      </c>
      <c r="BL1804">
        <v>-221324705980192</v>
      </c>
    </row>
    <row r="1805" spans="1:64" x14ac:dyDescent="0.25">
      <c r="A1805" t="s">
        <v>2001</v>
      </c>
      <c r="B1805">
        <v>465509707319627</v>
      </c>
      <c r="C1805">
        <v>-288736929759299</v>
      </c>
      <c r="D1805">
        <v>10521586871954</v>
      </c>
      <c r="E1805">
        <v>944860481990371</v>
      </c>
      <c r="F1805">
        <v>-977502309545267</v>
      </c>
      <c r="G1805">
        <v>659229551410524</v>
      </c>
      <c r="H1805">
        <v>-288736929759299</v>
      </c>
      <c r="I1805">
        <v>-156911136661584</v>
      </c>
      <c r="J1805">
        <v>-413772664540251</v>
      </c>
      <c r="K1805">
        <v>-109777743915243</v>
      </c>
      <c r="L1805">
        <v>-288736929759299</v>
      </c>
      <c r="M1805">
        <v>757713294079689</v>
      </c>
      <c r="N1805">
        <v>323471307900501</v>
      </c>
      <c r="O1805">
        <v>-288736929759299</v>
      </c>
      <c r="P1805">
        <v>-288736929759299</v>
      </c>
      <c r="Q1805">
        <v>-207151262023129</v>
      </c>
      <c r="R1805">
        <v>144012583400005</v>
      </c>
      <c r="S1805">
        <v>-984754350826561</v>
      </c>
      <c r="T1805">
        <v>235469775110409</v>
      </c>
      <c r="U1805">
        <v>181025804198945</v>
      </c>
      <c r="V1805">
        <v>517324089923087</v>
      </c>
      <c r="W1805">
        <v>-101889946798976</v>
      </c>
      <c r="X1805">
        <v>223322519809876</v>
      </c>
      <c r="Y1805">
        <v>154278742313026</v>
      </c>
      <c r="Z1805">
        <v>614801417258427</v>
      </c>
      <c r="AA1805">
        <v>-288736929759299</v>
      </c>
      <c r="AB1805">
        <v>430987291165677</v>
      </c>
      <c r="AC1805">
        <v>-288736929759299</v>
      </c>
      <c r="AD1805">
        <v>142094162631671</v>
      </c>
      <c r="AE1805">
        <v>30445361752979</v>
      </c>
      <c r="AF1805">
        <v>28291803612226</v>
      </c>
      <c r="AG1805">
        <v>-359567215579186</v>
      </c>
      <c r="AH1805">
        <v>-162823096258266</v>
      </c>
      <c r="AI1805">
        <v>123356419021701</v>
      </c>
      <c r="AJ1805">
        <v>103497296797332</v>
      </c>
      <c r="AK1805">
        <v>-193255693348216</v>
      </c>
      <c r="AL1805">
        <v>-288736929759299</v>
      </c>
      <c r="AM1805">
        <v>-288736929759299</v>
      </c>
      <c r="AN1805">
        <v>17375861629109</v>
      </c>
      <c r="AO1805">
        <v>-559940533402517</v>
      </c>
      <c r="AP1805">
        <v>-288736929759299</v>
      </c>
      <c r="AQ1805">
        <v>-732469053108844</v>
      </c>
      <c r="AR1805">
        <v>-164616124379927</v>
      </c>
      <c r="AS1805">
        <v>48768717552819</v>
      </c>
      <c r="AT1805">
        <v>366253005378012</v>
      </c>
      <c r="AU1805">
        <v>-843763449833106</v>
      </c>
      <c r="AV1805">
        <v>387408141986387</v>
      </c>
      <c r="AW1805">
        <v>393040120385811</v>
      </c>
      <c r="AX1805">
        <v>-288736929759299</v>
      </c>
      <c r="AY1805">
        <v>308884985773508</v>
      </c>
      <c r="AZ1805">
        <v>-214431327349803</v>
      </c>
      <c r="BA1805">
        <v>150568521292234</v>
      </c>
      <c r="BB1805">
        <v>-207646052805563</v>
      </c>
      <c r="BC1805">
        <v>-391506706800389</v>
      </c>
      <c r="BD1805">
        <v>147822656538372</v>
      </c>
      <c r="BE1805">
        <v>137637469241456</v>
      </c>
      <c r="BF1805">
        <v>-288736929759299</v>
      </c>
      <c r="BG1805">
        <v>320071451434237</v>
      </c>
      <c r="BH1805">
        <v>-288736929759299</v>
      </c>
      <c r="BI1805">
        <v>439174639183174</v>
      </c>
      <c r="BJ1805">
        <v>-210835869588925</v>
      </c>
      <c r="BK1805">
        <v>-302145111943404</v>
      </c>
      <c r="BL1805">
        <v>-288736929759299</v>
      </c>
    </row>
    <row r="1806" spans="1:64" x14ac:dyDescent="0.25">
      <c r="A1806" t="s">
        <v>2002</v>
      </c>
      <c r="B1806">
        <v>-288736929759299</v>
      </c>
      <c r="C1806">
        <v>-288736929759299</v>
      </c>
      <c r="D1806">
        <v>-288736929759299</v>
      </c>
      <c r="E1806">
        <v>-288736929759299</v>
      </c>
      <c r="F1806">
        <v>-288736929759299</v>
      </c>
      <c r="G1806">
        <v>-838989830262198</v>
      </c>
      <c r="H1806">
        <v>-218349807521499</v>
      </c>
      <c r="I1806">
        <v>-288736929759299</v>
      </c>
      <c r="J1806">
        <v>-288736929759299</v>
      </c>
      <c r="K1806">
        <v>-288736929759299</v>
      </c>
      <c r="L1806">
        <v>682499204173821</v>
      </c>
      <c r="M1806">
        <v>-671782580787891</v>
      </c>
      <c r="N1806">
        <v>624203645132097</v>
      </c>
      <c r="O1806">
        <v>-580630216798499</v>
      </c>
      <c r="P1806">
        <v>-180651852430659</v>
      </c>
      <c r="Q1806">
        <v>900657310146102</v>
      </c>
      <c r="R1806">
        <v>967884257927073</v>
      </c>
      <c r="S1806">
        <v>303039006063853</v>
      </c>
      <c r="T1806">
        <v>239134870128257</v>
      </c>
      <c r="U1806">
        <v>-964720943245709</v>
      </c>
      <c r="V1806">
        <v>295392891777551</v>
      </c>
      <c r="W1806">
        <v>340292449586685</v>
      </c>
      <c r="X1806">
        <v>216008441317254</v>
      </c>
      <c r="Y1806">
        <v>276158846689599</v>
      </c>
      <c r="Z1806">
        <v>171047048113706</v>
      </c>
      <c r="AA1806">
        <v>-689555824890852</v>
      </c>
      <c r="AB1806">
        <v>763590823663409</v>
      </c>
      <c r="AC1806">
        <v>-288736929759299</v>
      </c>
      <c r="AD1806">
        <v>166893560423455</v>
      </c>
      <c r="AE1806">
        <v>130476317916619</v>
      </c>
      <c r="AF1806">
        <v>14199036108363</v>
      </c>
      <c r="AG1806">
        <v>-934286349353409</v>
      </c>
      <c r="AH1806">
        <v>-509982990568506</v>
      </c>
      <c r="AI1806">
        <v>32082491481488</v>
      </c>
      <c r="AJ1806">
        <v>253276115788453</v>
      </c>
      <c r="AK1806">
        <v>-288736929759299</v>
      </c>
      <c r="AL1806">
        <v>-288736929759299</v>
      </c>
      <c r="AM1806">
        <v>-288736929759299</v>
      </c>
      <c r="AN1806">
        <v>-288736929759299</v>
      </c>
      <c r="AO1806">
        <v>-118840933938159</v>
      </c>
      <c r="AP1806">
        <v>-288736929759299</v>
      </c>
      <c r="AQ1806">
        <v>957760535543796</v>
      </c>
      <c r="AR1806">
        <v>-288736929759299</v>
      </c>
      <c r="AS1806">
        <v>145503929705238</v>
      </c>
      <c r="AT1806">
        <v>-5254540579492</v>
      </c>
      <c r="AU1806">
        <v>-165692329102606</v>
      </c>
      <c r="AV1806">
        <v>-17792085983114</v>
      </c>
      <c r="AW1806">
        <v>-897848201133475</v>
      </c>
      <c r="AX1806">
        <v>-288736929759299</v>
      </c>
      <c r="AY1806">
        <v>-288736929759299</v>
      </c>
      <c r="AZ1806">
        <v>-288736929759299</v>
      </c>
      <c r="BA1806">
        <v>-288736929759299</v>
      </c>
      <c r="BB1806">
        <v>-288736929759299</v>
      </c>
      <c r="BC1806">
        <v>-288736929759299</v>
      </c>
      <c r="BD1806">
        <v>-237963997880139</v>
      </c>
      <c r="BE1806">
        <v>-288736929759299</v>
      </c>
      <c r="BF1806">
        <v>-288736929759299</v>
      </c>
      <c r="BG1806">
        <v>-288736929759299</v>
      </c>
      <c r="BH1806">
        <v>-288736929759299</v>
      </c>
      <c r="BI1806">
        <v>-288736929759299</v>
      </c>
      <c r="BJ1806">
        <v>-288736929759299</v>
      </c>
      <c r="BK1806">
        <v>-288736929759299</v>
      </c>
      <c r="BL1806">
        <v>-288736929759299</v>
      </c>
    </row>
    <row r="1807" spans="1:64" x14ac:dyDescent="0.25">
      <c r="A1807" t="s">
        <v>2003</v>
      </c>
      <c r="B1807">
        <v>582262787271531</v>
      </c>
      <c r="C1807">
        <v>3711723946033</v>
      </c>
      <c r="D1807">
        <v>231796586513149</v>
      </c>
      <c r="E1807">
        <v>465982442983199</v>
      </c>
      <c r="F1807">
        <v>535378321292987</v>
      </c>
      <c r="G1807">
        <v>105876221037737</v>
      </c>
      <c r="H1807">
        <v>824715940225806</v>
      </c>
      <c r="I1807">
        <v>-166374636679043</v>
      </c>
      <c r="J1807">
        <v>147481670623783</v>
      </c>
      <c r="K1807">
        <v>345581320389455</v>
      </c>
      <c r="L1807">
        <v>65989389337419</v>
      </c>
      <c r="M1807">
        <v>742510988302683</v>
      </c>
      <c r="N1807">
        <v>-802415589329341</v>
      </c>
      <c r="O1807">
        <v>149252549642003</v>
      </c>
      <c r="P1807">
        <v>-246364167182631</v>
      </c>
      <c r="Q1807">
        <v>-194819195400607</v>
      </c>
      <c r="R1807">
        <v>127374554871359</v>
      </c>
      <c r="S1807">
        <v>-288736929759299</v>
      </c>
      <c r="T1807">
        <v>249695106693834</v>
      </c>
      <c r="U1807">
        <v>115016029671803</v>
      </c>
      <c r="V1807">
        <v>70066041044853</v>
      </c>
      <c r="W1807">
        <v>224917592072836</v>
      </c>
      <c r="X1807">
        <v>219843262185445</v>
      </c>
      <c r="Y1807">
        <v>-22626678290664</v>
      </c>
      <c r="Z1807">
        <v>107542731176672</v>
      </c>
      <c r="AA1807">
        <v>-288736929759299</v>
      </c>
      <c r="AB1807">
        <v>948751915784628</v>
      </c>
      <c r="AC1807">
        <v>-288736929759299</v>
      </c>
      <c r="AD1807">
        <v>-165236639075465</v>
      </c>
      <c r="AE1807">
        <v>-133867329913963</v>
      </c>
      <c r="AF1807">
        <v>105637927168347</v>
      </c>
      <c r="AG1807">
        <v>823215636372607</v>
      </c>
      <c r="AH1807">
        <v>-146301422000769</v>
      </c>
      <c r="AI1807">
        <v>221586553926442</v>
      </c>
      <c r="AJ1807">
        <v>143349923223166</v>
      </c>
      <c r="AK1807">
        <v>27228205103213</v>
      </c>
      <c r="AL1807">
        <v>196303256405616</v>
      </c>
      <c r="AM1807">
        <v>427922713368378</v>
      </c>
      <c r="AN1807">
        <v>231368301648391</v>
      </c>
      <c r="AO1807">
        <v>-189278451243696</v>
      </c>
      <c r="AP1807">
        <v>-932920606414168</v>
      </c>
      <c r="AQ1807">
        <v>-107255518588313</v>
      </c>
      <c r="AR1807">
        <v>-188934728200428</v>
      </c>
      <c r="AS1807">
        <v>13196323442122</v>
      </c>
      <c r="AT1807">
        <v>146289072413444</v>
      </c>
      <c r="AU1807">
        <v>869750513247934</v>
      </c>
      <c r="AV1807">
        <v>473796227307562</v>
      </c>
      <c r="AW1807">
        <v>134578395622766</v>
      </c>
      <c r="AX1807">
        <v>-288736929759299</v>
      </c>
      <c r="AY1807">
        <v>138070921831959</v>
      </c>
      <c r="AZ1807">
        <v>-288736929759299</v>
      </c>
      <c r="BA1807">
        <v>-889823651005951</v>
      </c>
      <c r="BB1807">
        <v>-28073875619119</v>
      </c>
      <c r="BC1807">
        <v>908549826281057</v>
      </c>
      <c r="BD1807">
        <v>-621463708164973</v>
      </c>
      <c r="BE1807">
        <v>145958388072252</v>
      </c>
      <c r="BF1807">
        <v>-211595103381806</v>
      </c>
      <c r="BG1807">
        <v>-288736929759299</v>
      </c>
      <c r="BH1807">
        <v>-288736929759299</v>
      </c>
      <c r="BI1807">
        <v>579731103014184</v>
      </c>
      <c r="BJ1807">
        <v>-288736929759299</v>
      </c>
      <c r="BK1807">
        <v>-221817400825925</v>
      </c>
      <c r="BL1807">
        <v>-288736929759299</v>
      </c>
    </row>
    <row r="1808" spans="1:64" x14ac:dyDescent="0.25">
      <c r="A1808" t="s">
        <v>2004</v>
      </c>
      <c r="B1808">
        <v>-288736929759299</v>
      </c>
      <c r="C1808">
        <v>-288736929759299</v>
      </c>
      <c r="D1808">
        <v>-618151389385647</v>
      </c>
      <c r="E1808">
        <v>-288736929759299</v>
      </c>
      <c r="F1808">
        <v>-288736929759299</v>
      </c>
      <c r="G1808">
        <v>-236456210478464</v>
      </c>
      <c r="H1808">
        <v>-191502042224737</v>
      </c>
      <c r="I1808">
        <v>-238440959751348</v>
      </c>
      <c r="J1808">
        <v>-240887593266842</v>
      </c>
      <c r="K1808">
        <v>-247046964807423</v>
      </c>
      <c r="L1808">
        <v>-288736929759299</v>
      </c>
      <c r="M1808">
        <v>-235762093166528</v>
      </c>
      <c r="N1808">
        <v>-255207675916363</v>
      </c>
      <c r="O1808">
        <v>-205992119905582</v>
      </c>
      <c r="P1808">
        <v>-243940950073158</v>
      </c>
      <c r="Q1808">
        <v>-136799291903287</v>
      </c>
      <c r="R1808">
        <v>-218410040920228</v>
      </c>
      <c r="S1808">
        <v>-288736929759299</v>
      </c>
      <c r="T1808">
        <v>-288736929759299</v>
      </c>
      <c r="U1808">
        <v>-164903732419572</v>
      </c>
      <c r="V1808">
        <v>-288736929759299</v>
      </c>
      <c r="W1808">
        <v>-658050587484339</v>
      </c>
      <c r="X1808">
        <v>-190978786756092</v>
      </c>
      <c r="Y1808">
        <v>-216994936708165</v>
      </c>
      <c r="Z1808">
        <v>-60724247405706</v>
      </c>
      <c r="AA1808">
        <v>-288736929759299</v>
      </c>
      <c r="AB1808">
        <v>-745291275360572</v>
      </c>
      <c r="AC1808">
        <v>969179777262305</v>
      </c>
      <c r="AD1808">
        <v>-165804555987013</v>
      </c>
      <c r="AE1808">
        <v>-288736929759299</v>
      </c>
      <c r="AF1808">
        <v>-22672040381815</v>
      </c>
      <c r="AG1808">
        <v>-911136596580585</v>
      </c>
      <c r="AH1808">
        <v>-144516989737887</v>
      </c>
      <c r="AI1808">
        <v>-129240497843489</v>
      </c>
      <c r="AJ1808">
        <v>-145748867266863</v>
      </c>
      <c r="AK1808">
        <v>-196113912628883</v>
      </c>
      <c r="AL1808">
        <v>-113848600654535</v>
      </c>
      <c r="AM1808">
        <v>-111420326470534</v>
      </c>
      <c r="AN1808">
        <v>301546702649412</v>
      </c>
      <c r="AO1808">
        <v>-156966987839237</v>
      </c>
      <c r="AP1808">
        <v>-288736929759299</v>
      </c>
      <c r="AQ1808">
        <v>423296480499906</v>
      </c>
      <c r="AR1808">
        <v>358143595035802</v>
      </c>
      <c r="AS1808">
        <v>-288736929759299</v>
      </c>
      <c r="AT1808">
        <v>-178696266062745</v>
      </c>
      <c r="AU1808">
        <v>-156680458907328</v>
      </c>
      <c r="AV1808">
        <v>-177879304490762</v>
      </c>
      <c r="AW1808">
        <v>-151576600700889</v>
      </c>
      <c r="AX1808">
        <v>-288736929759299</v>
      </c>
      <c r="AY1808">
        <v>-288736929759299</v>
      </c>
      <c r="AZ1808">
        <v>-218791564187702</v>
      </c>
      <c r="BA1808">
        <v>216278026272379</v>
      </c>
      <c r="BB1808">
        <v>-170727820963405</v>
      </c>
      <c r="BC1808">
        <v>-199761503909407</v>
      </c>
      <c r="BD1808">
        <v>-288736929759299</v>
      </c>
      <c r="BE1808">
        <v>-288736929759299</v>
      </c>
      <c r="BF1808">
        <v>-288736929759299</v>
      </c>
      <c r="BG1808">
        <v>-193771971843192</v>
      </c>
      <c r="BH1808">
        <v>-210201476244792</v>
      </c>
      <c r="BI1808">
        <v>16368661543017</v>
      </c>
      <c r="BJ1808">
        <v>-985894896031106</v>
      </c>
      <c r="BK1808">
        <v>-934861421916081</v>
      </c>
      <c r="BL1808">
        <v>-190905233800155</v>
      </c>
    </row>
    <row r="1809" spans="1:64" x14ac:dyDescent="0.25">
      <c r="A1809" t="s">
        <v>2005</v>
      </c>
      <c r="B1809">
        <v>341821641352522</v>
      </c>
      <c r="C1809">
        <v>295430693674525</v>
      </c>
      <c r="D1809">
        <v>455515510058732</v>
      </c>
      <c r="E1809">
        <v>451479646331877</v>
      </c>
      <c r="F1809">
        <v>369419442458953</v>
      </c>
      <c r="G1809">
        <v>758450664537412</v>
      </c>
      <c r="H1809">
        <v>737448935687303</v>
      </c>
      <c r="I1809">
        <v>769609734651243</v>
      </c>
      <c r="J1809">
        <v>755828738862534</v>
      </c>
      <c r="K1809">
        <v>745285307443559</v>
      </c>
      <c r="L1809">
        <v>724449529437582</v>
      </c>
      <c r="M1809">
        <v>784316603246636</v>
      </c>
      <c r="N1809">
        <v>730993032818193</v>
      </c>
      <c r="O1809">
        <v>774222862775628</v>
      </c>
      <c r="P1809">
        <v>746674400024241</v>
      </c>
      <c r="Q1809">
        <v>643009040829396</v>
      </c>
      <c r="R1809">
        <v>787864040811261</v>
      </c>
      <c r="S1809">
        <v>769750953228904</v>
      </c>
      <c r="T1809">
        <v>743981604513061</v>
      </c>
      <c r="U1809">
        <v>716941480647625</v>
      </c>
      <c r="V1809">
        <v>75647754238706</v>
      </c>
      <c r="W1809">
        <v>754308517889093</v>
      </c>
      <c r="X1809">
        <v>670780976381967</v>
      </c>
      <c r="Y1809">
        <v>704963333739126</v>
      </c>
      <c r="Z1809">
        <v>597329308715044</v>
      </c>
      <c r="AA1809">
        <v>603047780358484</v>
      </c>
      <c r="AB1809">
        <v>606408900864984</v>
      </c>
      <c r="AC1809">
        <v>561226408166482</v>
      </c>
      <c r="AD1809">
        <v>594629649786656</v>
      </c>
      <c r="AE1809">
        <v>564940291547982</v>
      </c>
      <c r="AF1809">
        <v>622249491267435</v>
      </c>
      <c r="AG1809">
        <v>455533795046749</v>
      </c>
      <c r="AH1809">
        <v>498035348679228</v>
      </c>
      <c r="AI1809">
        <v>540672458767668</v>
      </c>
      <c r="AJ1809">
        <v>621962709830524</v>
      </c>
      <c r="AK1809">
        <v>61031396993805</v>
      </c>
      <c r="AL1809">
        <v>612248915716843</v>
      </c>
      <c r="AM1809">
        <v>368223936532056</v>
      </c>
      <c r="AN1809">
        <v>593587739374006</v>
      </c>
      <c r="AO1809">
        <v>31616610678123</v>
      </c>
      <c r="AP1809">
        <v>659417435663623</v>
      </c>
      <c r="AQ1809">
        <v>625151724327728</v>
      </c>
      <c r="AR1809">
        <v>554197309175883</v>
      </c>
      <c r="AS1809">
        <v>520668975660927</v>
      </c>
      <c r="AT1809">
        <v>478983662228821</v>
      </c>
      <c r="AU1809">
        <v>527127219679613</v>
      </c>
      <c r="AV1809">
        <v>522486563230177</v>
      </c>
      <c r="AW1809">
        <v>34957900183507</v>
      </c>
      <c r="AX1809">
        <v>75510069382889</v>
      </c>
      <c r="AY1809">
        <v>810677504334755</v>
      </c>
      <c r="AZ1809">
        <v>778558475097334</v>
      </c>
      <c r="BA1809">
        <v>821799444020107</v>
      </c>
      <c r="BB1809">
        <v>688481009819416</v>
      </c>
      <c r="BC1809">
        <v>784847358496751</v>
      </c>
      <c r="BD1809">
        <v>868122951871909</v>
      </c>
      <c r="BE1809">
        <v>855079941115288</v>
      </c>
      <c r="BF1809">
        <v>780635378838778</v>
      </c>
      <c r="BG1809">
        <v>666577400149856</v>
      </c>
      <c r="BH1809">
        <v>613717351852909</v>
      </c>
      <c r="BI1809">
        <v>612911999235251</v>
      </c>
      <c r="BJ1809">
        <v>616400831402925</v>
      </c>
      <c r="BK1809">
        <v>692475143488261</v>
      </c>
      <c r="BL1809">
        <v>739251562392545</v>
      </c>
    </row>
    <row r="1810" spans="1:64" x14ac:dyDescent="0.25">
      <c r="A1810" t="s">
        <v>2006</v>
      </c>
      <c r="B1810">
        <v>-288736929759299</v>
      </c>
      <c r="C1810">
        <v>-288736929759299</v>
      </c>
      <c r="D1810">
        <v>-288736929759299</v>
      </c>
      <c r="E1810">
        <v>-288736929759299</v>
      </c>
      <c r="F1810">
        <v>-200649607984597</v>
      </c>
      <c r="G1810">
        <v>-888189049741732</v>
      </c>
      <c r="H1810">
        <v>-288736929759299</v>
      </c>
      <c r="I1810">
        <v>-27322213422129</v>
      </c>
      <c r="J1810">
        <v>175972974235036</v>
      </c>
      <c r="K1810">
        <v>-223570154976128</v>
      </c>
      <c r="L1810">
        <v>-288736929759299</v>
      </c>
      <c r="M1810">
        <v>-267222722709583</v>
      </c>
      <c r="N1810">
        <v>-288736929759299</v>
      </c>
      <c r="O1810">
        <v>-288736929759299</v>
      </c>
      <c r="P1810">
        <v>-288736929759299</v>
      </c>
      <c r="Q1810">
        <v>-288736929759299</v>
      </c>
      <c r="R1810">
        <v>-105873378751328</v>
      </c>
      <c r="S1810">
        <v>-288736929759299</v>
      </c>
      <c r="T1810">
        <v>-103677779923852</v>
      </c>
      <c r="U1810">
        <v>112829626432585</v>
      </c>
      <c r="V1810">
        <v>-219919998547374</v>
      </c>
      <c r="W1810">
        <v>-217371641560129</v>
      </c>
      <c r="X1810">
        <v>236204244344255</v>
      </c>
      <c r="Y1810">
        <v>339928580355359</v>
      </c>
      <c r="Z1810">
        <v>-214689504400498</v>
      </c>
      <c r="AA1810">
        <v>-288736929759299</v>
      </c>
      <c r="AB1810">
        <v>-162770652909124</v>
      </c>
      <c r="AC1810">
        <v>-182990039628415</v>
      </c>
      <c r="AD1810">
        <v>-904968806477858</v>
      </c>
      <c r="AE1810">
        <v>-151722882788277</v>
      </c>
      <c r="AF1810">
        <v>-219546829595073</v>
      </c>
      <c r="AG1810">
        <v>-368436085698943</v>
      </c>
      <c r="AH1810">
        <v>-973208268247596</v>
      </c>
      <c r="AI1810">
        <v>284485479554613</v>
      </c>
      <c r="AJ1810">
        <v>-908619324545065</v>
      </c>
      <c r="AK1810">
        <v>-205162037902568</v>
      </c>
      <c r="AL1810">
        <v>-288736929759299</v>
      </c>
      <c r="AM1810">
        <v>-288736929759299</v>
      </c>
      <c r="AN1810">
        <v>-174244513439292</v>
      </c>
      <c r="AO1810">
        <v>-194102276503086</v>
      </c>
      <c r="AP1810">
        <v>-210636320362807</v>
      </c>
      <c r="AQ1810">
        <v>-162792036422398</v>
      </c>
      <c r="AR1810">
        <v>573461104080112</v>
      </c>
      <c r="AS1810">
        <v>-76847775480462</v>
      </c>
      <c r="AT1810">
        <v>-288736929759299</v>
      </c>
      <c r="AU1810">
        <v>-162774931136244</v>
      </c>
      <c r="AV1810">
        <v>490190264079041</v>
      </c>
      <c r="AW1810">
        <v>24745250187991</v>
      </c>
      <c r="AX1810">
        <v>-168924873208514</v>
      </c>
      <c r="AY1810">
        <v>-23711948487592</v>
      </c>
      <c r="AZ1810">
        <v>-223291144169875</v>
      </c>
      <c r="BA1810">
        <v>-633989485857067</v>
      </c>
      <c r="BB1810">
        <v>-151298917460585</v>
      </c>
      <c r="BC1810">
        <v>-19291133520288</v>
      </c>
      <c r="BD1810">
        <v>-162550736098437</v>
      </c>
      <c r="BE1810">
        <v>214353561125968</v>
      </c>
      <c r="BF1810">
        <v>-214067286084791</v>
      </c>
      <c r="BG1810">
        <v>-288736929759299</v>
      </c>
      <c r="BH1810">
        <v>-288736929759299</v>
      </c>
      <c r="BI1810">
        <v>-214688290607882</v>
      </c>
      <c r="BJ1810">
        <v>-212327689788217</v>
      </c>
      <c r="BK1810">
        <v>-230840785225264</v>
      </c>
      <c r="BL1810">
        <v>-926492056158152</v>
      </c>
    </row>
    <row r="1811" spans="1:64" x14ac:dyDescent="0.25">
      <c r="A1811" t="s">
        <v>2007</v>
      </c>
      <c r="B1811">
        <v>-288736929759299</v>
      </c>
      <c r="C1811">
        <v>-288736929759299</v>
      </c>
      <c r="D1811">
        <v>-288736929759299</v>
      </c>
      <c r="E1811">
        <v>-288736929759299</v>
      </c>
      <c r="F1811">
        <v>-288736929759299</v>
      </c>
      <c r="G1811">
        <v>-288736929759299</v>
      </c>
      <c r="H1811">
        <v>-288736929759299</v>
      </c>
      <c r="I1811">
        <v>-288736929759299</v>
      </c>
      <c r="J1811">
        <v>-288736929759299</v>
      </c>
      <c r="K1811">
        <v>-288736929759299</v>
      </c>
      <c r="L1811">
        <v>122481397604823</v>
      </c>
      <c r="M1811">
        <v>-165680063885933</v>
      </c>
      <c r="N1811">
        <v>233567195582402</v>
      </c>
      <c r="O1811">
        <v>122436925877973</v>
      </c>
      <c r="P1811">
        <v>-288736929759299</v>
      </c>
      <c r="Q1811">
        <v>360249395199217</v>
      </c>
      <c r="R1811">
        <v>387692340872313</v>
      </c>
      <c r="S1811">
        <v>334225971851196</v>
      </c>
      <c r="T1811">
        <v>365226329863813</v>
      </c>
      <c r="U1811">
        <v>401322445330615</v>
      </c>
      <c r="V1811">
        <v>281247644015058</v>
      </c>
      <c r="W1811">
        <v>327791658202703</v>
      </c>
      <c r="X1811">
        <v>452465505139544</v>
      </c>
      <c r="Y1811">
        <v>247640509968647</v>
      </c>
      <c r="Z1811">
        <v>340948841860908</v>
      </c>
      <c r="AA1811">
        <v>169859860511378</v>
      </c>
      <c r="AB1811">
        <v>153529266643493</v>
      </c>
      <c r="AC1811">
        <v>312783893959072</v>
      </c>
      <c r="AD1811">
        <v>222423760269976</v>
      </c>
      <c r="AE1811">
        <v>327562386969372</v>
      </c>
      <c r="AF1811">
        <v>232354348772817</v>
      </c>
      <c r="AG1811">
        <v>380834558755793</v>
      </c>
      <c r="AH1811">
        <v>362804700727561</v>
      </c>
      <c r="AI1811">
        <v>233572298820669</v>
      </c>
      <c r="AJ1811">
        <v>226187238044809</v>
      </c>
      <c r="AK1811">
        <v>662355396706566</v>
      </c>
      <c r="AL1811">
        <v>-288736929759299</v>
      </c>
      <c r="AM1811">
        <v>301598309338775</v>
      </c>
      <c r="AN1811">
        <v>320732655543004</v>
      </c>
      <c r="AO1811">
        <v>-555770012084181</v>
      </c>
      <c r="AP1811">
        <v>923986839876279</v>
      </c>
      <c r="AQ1811">
        <v>722145019331079</v>
      </c>
      <c r="AR1811">
        <v>22613450205354</v>
      </c>
      <c r="AS1811">
        <v>627327129153017</v>
      </c>
      <c r="AT1811">
        <v>268959093675415</v>
      </c>
      <c r="AU1811">
        <v>146950139630995</v>
      </c>
      <c r="AV1811">
        <v>272590425106431</v>
      </c>
      <c r="AW1811">
        <v>377003613914514</v>
      </c>
      <c r="AX1811">
        <v>-288736929759299</v>
      </c>
      <c r="AY1811">
        <v>-288736929759299</v>
      </c>
      <c r="AZ1811">
        <v>-288736929759299</v>
      </c>
      <c r="BA1811">
        <v>-156895600512717</v>
      </c>
      <c r="BB1811">
        <v>910152449129839</v>
      </c>
      <c r="BC1811">
        <v>-109089467133189</v>
      </c>
      <c r="BD1811">
        <v>-749137463502791</v>
      </c>
      <c r="BE1811">
        <v>-107296700734062</v>
      </c>
      <c r="BF1811">
        <v>-288736929759299</v>
      </c>
      <c r="BG1811">
        <v>-288736929759299</v>
      </c>
      <c r="BH1811">
        <v>-288736929759299</v>
      </c>
      <c r="BI1811">
        <v>-531215668396408</v>
      </c>
      <c r="BJ1811">
        <v>339502725804861</v>
      </c>
      <c r="BK1811">
        <v>103085065795897</v>
      </c>
      <c r="BL1811">
        <v>-35373616619345</v>
      </c>
    </row>
    <row r="1812" spans="1:64" x14ac:dyDescent="0.25">
      <c r="A1812" t="s">
        <v>2008</v>
      </c>
      <c r="B1812">
        <v>-288736929759299</v>
      </c>
      <c r="C1812">
        <v>-288736929759299</v>
      </c>
      <c r="D1812">
        <v>-288736929759299</v>
      </c>
      <c r="E1812">
        <v>247229206049802</v>
      </c>
      <c r="F1812">
        <v>-288736929759299</v>
      </c>
      <c r="G1812">
        <v>-248110949956874</v>
      </c>
      <c r="H1812">
        <v>-288736929759299</v>
      </c>
      <c r="I1812">
        <v>-130078502336459</v>
      </c>
      <c r="J1812">
        <v>-1949023951121</v>
      </c>
      <c r="K1812">
        <v>-200735066367789</v>
      </c>
      <c r="L1812">
        <v>107518470748879</v>
      </c>
      <c r="M1812">
        <v>133516596145381</v>
      </c>
      <c r="N1812">
        <v>116587956964608</v>
      </c>
      <c r="O1812">
        <v>338541691961291</v>
      </c>
      <c r="P1812">
        <v>-150278934924188</v>
      </c>
      <c r="Q1812">
        <v>170409289366518</v>
      </c>
      <c r="R1812">
        <v>178606530979096</v>
      </c>
      <c r="S1812">
        <v>53646185736195</v>
      </c>
      <c r="T1812">
        <v>170488289208771</v>
      </c>
      <c r="U1812">
        <v>157635103026778</v>
      </c>
      <c r="V1812">
        <v>267786350341021</v>
      </c>
      <c r="W1812">
        <v>305850534135477</v>
      </c>
      <c r="X1812">
        <v>226469535525107</v>
      </c>
      <c r="Y1812">
        <v>27091363435022</v>
      </c>
      <c r="Z1812">
        <v>490918132304298</v>
      </c>
      <c r="AA1812">
        <v>280128306296112</v>
      </c>
      <c r="AB1812">
        <v>402013178686163</v>
      </c>
      <c r="AC1812">
        <v>469545706790324</v>
      </c>
      <c r="AD1812">
        <v>283711615942621</v>
      </c>
      <c r="AE1812">
        <v>222324366565443</v>
      </c>
      <c r="AF1812">
        <v>310966618794653</v>
      </c>
      <c r="AG1812">
        <v>360764153356338</v>
      </c>
      <c r="AH1812">
        <v>312536174209108</v>
      </c>
      <c r="AI1812">
        <v>326623182532136</v>
      </c>
      <c r="AJ1812">
        <v>334456724002112</v>
      </c>
      <c r="AK1812">
        <v>-550610451340023</v>
      </c>
      <c r="AL1812">
        <v>-271556049306253</v>
      </c>
      <c r="AM1812">
        <v>-288736929759299</v>
      </c>
      <c r="AN1812">
        <v>231438067991392</v>
      </c>
      <c r="AO1812">
        <v>302635015696635</v>
      </c>
      <c r="AP1812">
        <v>1703750514713</v>
      </c>
      <c r="AQ1812">
        <v>188029462489793</v>
      </c>
      <c r="AR1812">
        <v>27968745991225</v>
      </c>
      <c r="AS1812">
        <v>763523143521964</v>
      </c>
      <c r="AT1812">
        <v>189176354969432</v>
      </c>
      <c r="AU1812">
        <v>782900061532912</v>
      </c>
      <c r="AV1812">
        <v>363008308243489</v>
      </c>
      <c r="AW1812">
        <v>63915173863197</v>
      </c>
      <c r="AX1812">
        <v>-130118821218158</v>
      </c>
      <c r="AY1812">
        <v>862043374458331</v>
      </c>
      <c r="AZ1812">
        <v>233931290206206</v>
      </c>
      <c r="BA1812">
        <v>90176087095724</v>
      </c>
      <c r="BB1812">
        <v>854119150771016</v>
      </c>
      <c r="BC1812">
        <v>321385260308349</v>
      </c>
      <c r="BD1812">
        <v>358098669034106</v>
      </c>
      <c r="BE1812">
        <v>114185633700913</v>
      </c>
      <c r="BF1812">
        <v>125430572883756</v>
      </c>
      <c r="BG1812">
        <v>348960074128274</v>
      </c>
      <c r="BH1812">
        <v>262932813148978</v>
      </c>
      <c r="BI1812">
        <v>451606265754377</v>
      </c>
      <c r="BJ1812">
        <v>403002035787948</v>
      </c>
      <c r="BK1812">
        <v>107849224905585</v>
      </c>
      <c r="BL1812">
        <v>136567417783394</v>
      </c>
    </row>
    <row r="1813" spans="1:64" x14ac:dyDescent="0.25">
      <c r="A1813" t="s">
        <v>2009</v>
      </c>
      <c r="B1813">
        <v>653754172129622</v>
      </c>
      <c r="C1813">
        <v>584364964420435</v>
      </c>
      <c r="D1813">
        <v>605719447779116</v>
      </c>
      <c r="E1813">
        <v>637002379198939</v>
      </c>
      <c r="F1813">
        <v>581730526763138</v>
      </c>
      <c r="G1813">
        <v>627451623642717</v>
      </c>
      <c r="H1813">
        <v>606701845569248</v>
      </c>
      <c r="I1813">
        <v>621802273729062</v>
      </c>
      <c r="J1813">
        <v>553398080972811</v>
      </c>
      <c r="K1813">
        <v>622457813054234</v>
      </c>
      <c r="L1813">
        <v>539021726365933</v>
      </c>
      <c r="M1813">
        <v>447118870208604</v>
      </c>
      <c r="N1813">
        <v>504892063248205</v>
      </c>
      <c r="O1813">
        <v>559651072330224</v>
      </c>
      <c r="P1813">
        <v>565277139020737</v>
      </c>
      <c r="Q1813">
        <v>515898445338619</v>
      </c>
      <c r="R1813">
        <v>542739522153468</v>
      </c>
      <c r="S1813">
        <v>515379994105328</v>
      </c>
      <c r="T1813">
        <v>509652419597293</v>
      </c>
      <c r="U1813">
        <v>423180815150622</v>
      </c>
      <c r="V1813">
        <v>485196195500333</v>
      </c>
      <c r="W1813">
        <v>532365816428786</v>
      </c>
      <c r="X1813">
        <v>403371405099745</v>
      </c>
      <c r="Y1813">
        <v>553807925195309</v>
      </c>
      <c r="Z1813">
        <v>487145279283911</v>
      </c>
      <c r="AA1813">
        <v>567199433252138</v>
      </c>
      <c r="AB1813">
        <v>497791948062002</v>
      </c>
      <c r="AC1813">
        <v>41104281190905</v>
      </c>
      <c r="AD1813">
        <v>556336243296368</v>
      </c>
      <c r="AE1813">
        <v>506371645462672</v>
      </c>
      <c r="AF1813">
        <v>503762009091089</v>
      </c>
      <c r="AG1813">
        <v>607707791626986</v>
      </c>
      <c r="AH1813">
        <v>558702388628952</v>
      </c>
      <c r="AI1813">
        <v>522392263791353</v>
      </c>
      <c r="AJ1813">
        <v>522565748278091</v>
      </c>
      <c r="AK1813">
        <v>635296531790319</v>
      </c>
      <c r="AL1813">
        <v>719756171859255</v>
      </c>
      <c r="AM1813">
        <v>695618552428419</v>
      </c>
      <c r="AN1813">
        <v>827446865444944</v>
      </c>
      <c r="AO1813">
        <v>818293894103443</v>
      </c>
      <c r="AP1813">
        <v>550628205744561</v>
      </c>
      <c r="AQ1813">
        <v>685367681269969</v>
      </c>
      <c r="AR1813">
        <v>710250183260853</v>
      </c>
      <c r="AS1813">
        <v>789503014073353</v>
      </c>
      <c r="AT1813">
        <v>730056531385562</v>
      </c>
      <c r="AU1813">
        <v>805479281401851</v>
      </c>
      <c r="AV1813">
        <v>44463428564975</v>
      </c>
      <c r="AW1813">
        <v>214755689669014</v>
      </c>
      <c r="AX1813">
        <v>518342676194092</v>
      </c>
      <c r="AY1813">
        <v>479263854221526</v>
      </c>
      <c r="AZ1813">
        <v>56431426080152</v>
      </c>
      <c r="BA1813">
        <v>612018568884858</v>
      </c>
      <c r="BB1813">
        <v>5295681795572</v>
      </c>
      <c r="BC1813">
        <v>550289767004884</v>
      </c>
      <c r="BD1813">
        <v>624946541669615</v>
      </c>
      <c r="BE1813">
        <v>60221654734834</v>
      </c>
      <c r="BF1813">
        <v>504249654280346</v>
      </c>
      <c r="BG1813">
        <v>558527168490298</v>
      </c>
      <c r="BH1813">
        <v>528206872992821</v>
      </c>
      <c r="BI1813">
        <v>610895212793794</v>
      </c>
      <c r="BJ1813">
        <v>573373162410079</v>
      </c>
      <c r="BK1813">
        <v>622749173159809</v>
      </c>
      <c r="BL1813">
        <v>417580804991197</v>
      </c>
    </row>
    <row r="1814" spans="1:64" x14ac:dyDescent="0.25">
      <c r="A1814" t="s">
        <v>2010</v>
      </c>
      <c r="B1814">
        <v>-138271444837779</v>
      </c>
      <c r="C1814">
        <v>-288736929759299</v>
      </c>
      <c r="D1814">
        <v>-288736929759299</v>
      </c>
      <c r="E1814">
        <v>-288736929759299</v>
      </c>
      <c r="F1814">
        <v>-288736929759299</v>
      </c>
      <c r="G1814">
        <v>-288736929759299</v>
      </c>
      <c r="H1814">
        <v>-288736929759299</v>
      </c>
      <c r="I1814">
        <v>-173158004703169</v>
      </c>
      <c r="J1814">
        <v>-199553072790488</v>
      </c>
      <c r="K1814">
        <v>-288736929759299</v>
      </c>
      <c r="L1814">
        <v>-288736929759299</v>
      </c>
      <c r="M1814">
        <v>502828500184084</v>
      </c>
      <c r="N1814">
        <v>-234912489710762</v>
      </c>
      <c r="O1814">
        <v>-136961040988569</v>
      </c>
      <c r="P1814">
        <v>-16597745298723</v>
      </c>
      <c r="Q1814">
        <v>-182331201933525</v>
      </c>
      <c r="R1814">
        <v>100254930062426</v>
      </c>
      <c r="S1814">
        <v>133560647482599</v>
      </c>
      <c r="T1814">
        <v>39754489829501</v>
      </c>
      <c r="U1814">
        <v>-298018874664944</v>
      </c>
      <c r="V1814">
        <v>115617199484406</v>
      </c>
      <c r="W1814">
        <v>-999089800736276</v>
      </c>
      <c r="X1814">
        <v>277161871903389</v>
      </c>
      <c r="Y1814">
        <v>646401996361998</v>
      </c>
      <c r="Z1814">
        <v>-312063454443429</v>
      </c>
      <c r="AA1814">
        <v>-570992343427805</v>
      </c>
      <c r="AB1814">
        <v>-882665772530867</v>
      </c>
      <c r="AC1814">
        <v>-288736929759299</v>
      </c>
      <c r="AD1814">
        <v>-148566779486845</v>
      </c>
      <c r="AE1814">
        <v>751609057449285</v>
      </c>
      <c r="AF1814">
        <v>-138385883560347</v>
      </c>
      <c r="AG1814">
        <v>796017026323838</v>
      </c>
      <c r="AH1814">
        <v>593873622276652</v>
      </c>
      <c r="AI1814">
        <v>172545073601207</v>
      </c>
      <c r="AJ1814">
        <v>-300120396653127</v>
      </c>
      <c r="AK1814">
        <v>115422966788044</v>
      </c>
      <c r="AL1814">
        <v>-288736929759299</v>
      </c>
      <c r="AM1814">
        <v>-189770922487738</v>
      </c>
      <c r="AN1814">
        <v>-288736929759299</v>
      </c>
      <c r="AO1814">
        <v>-288736929759299</v>
      </c>
      <c r="AP1814">
        <v>-508902169511621</v>
      </c>
      <c r="AQ1814">
        <v>-288736929759299</v>
      </c>
      <c r="AR1814">
        <v>92590713037904</v>
      </c>
      <c r="AS1814">
        <v>299274866873067</v>
      </c>
      <c r="AT1814">
        <v>812936170216018</v>
      </c>
      <c r="AU1814">
        <v>134753377547907</v>
      </c>
      <c r="AV1814">
        <v>134566788742986</v>
      </c>
      <c r="AW1814">
        <v>249528294795136</v>
      </c>
      <c r="AX1814">
        <v>941205839771092</v>
      </c>
      <c r="AY1814">
        <v>128535530444677</v>
      </c>
      <c r="AZ1814">
        <v>270238040411613</v>
      </c>
      <c r="BA1814">
        <v>-288736929759299</v>
      </c>
      <c r="BB1814">
        <v>-177964769144449</v>
      </c>
      <c r="BC1814">
        <v>-288736929759299</v>
      </c>
      <c r="BD1814">
        <v>-241789169846414</v>
      </c>
      <c r="BE1814">
        <v>-288736929759299</v>
      </c>
      <c r="BF1814">
        <v>-244182039548951</v>
      </c>
      <c r="BG1814">
        <v>-288736929759299</v>
      </c>
      <c r="BH1814">
        <v>133301646297644</v>
      </c>
      <c r="BI1814">
        <v>-189454109564172</v>
      </c>
      <c r="BJ1814">
        <v>-288736929759299</v>
      </c>
      <c r="BK1814">
        <v>-202821333670073</v>
      </c>
      <c r="BL1814">
        <v>-288736929759299</v>
      </c>
    </row>
    <row r="1815" spans="1:64" x14ac:dyDescent="0.25">
      <c r="A1815" t="s">
        <v>2011</v>
      </c>
      <c r="B1815">
        <v>-288736929759299</v>
      </c>
      <c r="C1815">
        <v>-288736929759299</v>
      </c>
      <c r="D1815">
        <v>-288736929759299</v>
      </c>
      <c r="E1815">
        <v>-288736929759299</v>
      </c>
      <c r="F1815">
        <v>-288736929759299</v>
      </c>
      <c r="G1815">
        <v>104994562995133</v>
      </c>
      <c r="H1815">
        <v>511115175623758</v>
      </c>
      <c r="I1815">
        <v>805196912196482</v>
      </c>
      <c r="J1815">
        <v>458627845907435</v>
      </c>
      <c r="K1815">
        <v>385394887554333</v>
      </c>
      <c r="L1815">
        <v>595714272674528</v>
      </c>
      <c r="M1815">
        <v>-106024153317864</v>
      </c>
      <c r="N1815">
        <v>418935722659208</v>
      </c>
      <c r="O1815">
        <v>417386624672237</v>
      </c>
      <c r="P1815">
        <v>465410754516632</v>
      </c>
      <c r="Q1815">
        <v>-132579937984738</v>
      </c>
      <c r="R1815">
        <v>121339001809305</v>
      </c>
      <c r="S1815">
        <v>395854014799891</v>
      </c>
      <c r="T1815">
        <v>-288736929759299</v>
      </c>
      <c r="U1815">
        <v>-822512196553105</v>
      </c>
      <c r="V1815">
        <v>449727323684925</v>
      </c>
      <c r="W1815">
        <v>462386293504549</v>
      </c>
      <c r="X1815">
        <v>972938389785891</v>
      </c>
      <c r="Y1815">
        <v>240829030904655</v>
      </c>
      <c r="Z1815">
        <v>-288736929759299</v>
      </c>
      <c r="AA1815">
        <v>274002108932747</v>
      </c>
      <c r="AB1815">
        <v>-288736929759299</v>
      </c>
      <c r="AC1815">
        <v>298990633037493</v>
      </c>
      <c r="AD1815">
        <v>347187679771952</v>
      </c>
      <c r="AE1815">
        <v>131769919041428</v>
      </c>
      <c r="AF1815">
        <v>310987631265793</v>
      </c>
      <c r="AG1815">
        <v>659104654859147</v>
      </c>
      <c r="AH1815">
        <v>672398202932264</v>
      </c>
      <c r="AI1815">
        <v>541022793188259</v>
      </c>
      <c r="AJ1815">
        <v>510613852358644</v>
      </c>
      <c r="AK1815">
        <v>290261002894315</v>
      </c>
      <c r="AL1815">
        <v>344907950809771</v>
      </c>
      <c r="AM1815">
        <v>528635969711791</v>
      </c>
      <c r="AN1815">
        <v>728287165814425</v>
      </c>
      <c r="AO1815">
        <v>651151458989656</v>
      </c>
      <c r="AP1815">
        <v>619085178397765</v>
      </c>
      <c r="AQ1815">
        <v>304415777929048</v>
      </c>
      <c r="AR1815">
        <v>510748092880653</v>
      </c>
      <c r="AS1815">
        <v>398143491957789</v>
      </c>
      <c r="AT1815">
        <v>321000222607195</v>
      </c>
      <c r="AU1815">
        <v>331567512916671</v>
      </c>
      <c r="AV1815">
        <v>466724627009698</v>
      </c>
      <c r="AW1815">
        <v>-822668806571666</v>
      </c>
      <c r="AX1815">
        <v>-184472775503573</v>
      </c>
      <c r="AY1815">
        <v>-244427595277719</v>
      </c>
      <c r="AZ1815">
        <v>147209187648683</v>
      </c>
      <c r="BA1815">
        <v>204986748794606</v>
      </c>
      <c r="BB1815">
        <v>641928226974057</v>
      </c>
      <c r="BC1815">
        <v>448732311043218</v>
      </c>
      <c r="BD1815">
        <v>198582349166832</v>
      </c>
      <c r="BE1815">
        <v>291732769893151</v>
      </c>
      <c r="BF1815">
        <v>335855242538149</v>
      </c>
      <c r="BG1815">
        <v>52091097211298</v>
      </c>
      <c r="BH1815">
        <v>464031369793447</v>
      </c>
      <c r="BI1815">
        <v>677877503776791</v>
      </c>
      <c r="BJ1815">
        <v>857896494261015</v>
      </c>
      <c r="BK1815">
        <v>657418111350519</v>
      </c>
      <c r="BL1815">
        <v>563575176055996</v>
      </c>
    </row>
    <row r="1816" spans="1:64" x14ac:dyDescent="0.25">
      <c r="A1816" t="s">
        <v>2012</v>
      </c>
      <c r="B1816">
        <v>657705320747493</v>
      </c>
      <c r="C1816">
        <v>687774673501906</v>
      </c>
      <c r="D1816">
        <v>724816583229939</v>
      </c>
      <c r="E1816">
        <v>73096487036848</v>
      </c>
      <c r="F1816">
        <v>695596495427714</v>
      </c>
      <c r="G1816">
        <v>642292509193604</v>
      </c>
      <c r="H1816">
        <v>716749306711887</v>
      </c>
      <c r="I1816">
        <v>669877130086326</v>
      </c>
      <c r="J1816">
        <v>676540680216268</v>
      </c>
      <c r="K1816">
        <v>629887493820629</v>
      </c>
      <c r="L1816">
        <v>65573745843034</v>
      </c>
      <c r="M1816">
        <v>717365037797091</v>
      </c>
      <c r="N1816">
        <v>65629934806777</v>
      </c>
      <c r="O1816">
        <v>750834723364775</v>
      </c>
      <c r="P1816">
        <v>717457231059931</v>
      </c>
      <c r="Q1816">
        <v>52937525703264</v>
      </c>
      <c r="R1816">
        <v>665495553738878</v>
      </c>
      <c r="S1816">
        <v>693496904205936</v>
      </c>
      <c r="T1816">
        <v>481130286320632</v>
      </c>
      <c r="U1816">
        <v>577557507461166</v>
      </c>
      <c r="V1816">
        <v>62095086336586</v>
      </c>
      <c r="W1816">
        <v>550372369596855</v>
      </c>
      <c r="X1816">
        <v>366685817159486</v>
      </c>
      <c r="Y1816">
        <v>546140283561239</v>
      </c>
      <c r="Z1816">
        <v>35823372917531</v>
      </c>
      <c r="AA1816">
        <v>665676274870063</v>
      </c>
      <c r="AB1816">
        <v>405284958139361</v>
      </c>
      <c r="AC1816">
        <v>249015014580067</v>
      </c>
      <c r="AD1816">
        <v>581657549073943</v>
      </c>
      <c r="AE1816">
        <v>369124326705702</v>
      </c>
      <c r="AF1816">
        <v>559554750124382</v>
      </c>
      <c r="AG1816">
        <v>469854120961099</v>
      </c>
      <c r="AH1816">
        <v>52779915677027</v>
      </c>
      <c r="AI1816">
        <v>441749695221392</v>
      </c>
      <c r="AJ1816">
        <v>516797359707321</v>
      </c>
      <c r="AK1816">
        <v>694585766245272</v>
      </c>
      <c r="AL1816">
        <v>706343960377694</v>
      </c>
      <c r="AM1816">
        <v>765630470190174</v>
      </c>
      <c r="AN1816">
        <v>725667295225187</v>
      </c>
      <c r="AO1816">
        <v>739485758435077</v>
      </c>
      <c r="AP1816">
        <v>653699976765146</v>
      </c>
      <c r="AQ1816">
        <v>686980102358763</v>
      </c>
      <c r="AR1816">
        <v>691440963936058</v>
      </c>
      <c r="AS1816">
        <v>699795083134085</v>
      </c>
      <c r="AT1816">
        <v>649382876338882</v>
      </c>
      <c r="AU1816">
        <v>641907464209761</v>
      </c>
      <c r="AV1816">
        <v>531935571966546</v>
      </c>
      <c r="AW1816">
        <v>278905386276537</v>
      </c>
      <c r="AX1816">
        <v>861360493252753</v>
      </c>
      <c r="AY1816">
        <v>861585967213535</v>
      </c>
      <c r="AZ1816">
        <v>859760628616476</v>
      </c>
      <c r="BA1816">
        <v>857771525043703</v>
      </c>
      <c r="BB1816">
        <v>692443352900408</v>
      </c>
      <c r="BC1816">
        <v>853978692837968</v>
      </c>
      <c r="BD1816">
        <v>864694042205354</v>
      </c>
      <c r="BE1816">
        <v>874231842656477</v>
      </c>
      <c r="BF1816">
        <v>916586889503551</v>
      </c>
      <c r="BG1816">
        <v>668281372563896</v>
      </c>
      <c r="BH1816">
        <v>847261375125807</v>
      </c>
      <c r="BI1816">
        <v>585148807463077</v>
      </c>
      <c r="BJ1816">
        <v>604958809240238</v>
      </c>
      <c r="BK1816">
        <v>768260511216159</v>
      </c>
      <c r="BL1816">
        <v>487173361710461</v>
      </c>
    </row>
    <row r="1817" spans="1:64" x14ac:dyDescent="0.25">
      <c r="A1817" t="s">
        <v>2013</v>
      </c>
      <c r="B1817">
        <v>258416561867337</v>
      </c>
      <c r="C1817">
        <v>290421798661349</v>
      </c>
      <c r="D1817">
        <v>336549965963263</v>
      </c>
      <c r="E1817">
        <v>31008029317415</v>
      </c>
      <c r="F1817">
        <v>278192160621751</v>
      </c>
      <c r="G1817">
        <v>275363745320344</v>
      </c>
      <c r="H1817">
        <v>327860100905465</v>
      </c>
      <c r="I1817">
        <v>320782608817513</v>
      </c>
      <c r="J1817">
        <v>345187050907668</v>
      </c>
      <c r="K1817">
        <v>285935592915802</v>
      </c>
      <c r="L1817">
        <v>385496444198567</v>
      </c>
      <c r="M1817">
        <v>33688271439324</v>
      </c>
      <c r="N1817">
        <v>346856363128851</v>
      </c>
      <c r="O1817">
        <v>38822511258364</v>
      </c>
      <c r="P1817">
        <v>355381371200197</v>
      </c>
      <c r="Q1817">
        <v>345663983659896</v>
      </c>
      <c r="R1817">
        <v>265573307003829</v>
      </c>
      <c r="S1817">
        <v>228408560575315</v>
      </c>
      <c r="T1817">
        <v>231684239414406</v>
      </c>
      <c r="U1817">
        <v>247246239806012</v>
      </c>
      <c r="V1817">
        <v>400657416073915</v>
      </c>
      <c r="W1817">
        <v>314289433256158</v>
      </c>
      <c r="X1817">
        <v>3321351911156</v>
      </c>
      <c r="Y1817">
        <v>34282449147669</v>
      </c>
      <c r="Z1817">
        <v>357904635765343</v>
      </c>
      <c r="AA1817">
        <v>377840811472287</v>
      </c>
      <c r="AB1817">
        <v>342195146149722</v>
      </c>
      <c r="AC1817">
        <v>304772007832122</v>
      </c>
      <c r="AD1817">
        <v>320256963073161</v>
      </c>
      <c r="AE1817">
        <v>255942975558597</v>
      </c>
      <c r="AF1817">
        <v>197176916389283</v>
      </c>
      <c r="AG1817">
        <v>361407871283163</v>
      </c>
      <c r="AH1817">
        <v>228958494182034</v>
      </c>
      <c r="AI1817">
        <v>287974334637306</v>
      </c>
      <c r="AJ1817">
        <v>22369250721446</v>
      </c>
      <c r="AK1817">
        <v>-171991748862834</v>
      </c>
      <c r="AL1817">
        <v>172474459470771</v>
      </c>
      <c r="AM1817">
        <v>383113088642509</v>
      </c>
      <c r="AN1817">
        <v>368494813081745</v>
      </c>
      <c r="AO1817">
        <v>-814215904256202</v>
      </c>
      <c r="AP1817">
        <v>331584632655764</v>
      </c>
      <c r="AQ1817">
        <v>247097182436085</v>
      </c>
      <c r="AR1817">
        <v>145265960639896</v>
      </c>
      <c r="AS1817">
        <v>284461276493307</v>
      </c>
      <c r="AT1817">
        <v>231528477966689</v>
      </c>
      <c r="AU1817">
        <v>267129200364518</v>
      </c>
      <c r="AV1817">
        <v>203261815733126</v>
      </c>
      <c r="AW1817">
        <v>210197600095375</v>
      </c>
      <c r="AX1817">
        <v>22612511999744</v>
      </c>
      <c r="AY1817">
        <v>306141786930205</v>
      </c>
      <c r="AZ1817">
        <v>255571798129496</v>
      </c>
      <c r="BA1817">
        <v>246875979132209</v>
      </c>
      <c r="BB1817">
        <v>307883214913361</v>
      </c>
      <c r="BC1817">
        <v>261891370878904</v>
      </c>
      <c r="BD1817">
        <v>19528711420398</v>
      </c>
      <c r="BE1817">
        <v>271598683726894</v>
      </c>
      <c r="BF1817">
        <v>295676351266462</v>
      </c>
      <c r="BG1817">
        <v>222993693284421</v>
      </c>
      <c r="BH1817">
        <v>326003713971518</v>
      </c>
      <c r="BI1817">
        <v>409766783603137</v>
      </c>
      <c r="BJ1817">
        <v>394209776861346</v>
      </c>
      <c r="BK1817">
        <v>314472137254179</v>
      </c>
      <c r="BL1817">
        <v>297669068545425</v>
      </c>
    </row>
    <row r="1818" spans="1:64" x14ac:dyDescent="0.25">
      <c r="A1818" t="s">
        <v>2014</v>
      </c>
      <c r="B1818">
        <v>895833720457354</v>
      </c>
      <c r="C1818">
        <v>800427577990456</v>
      </c>
      <c r="D1818">
        <v>822728726364415</v>
      </c>
      <c r="E1818">
        <v>868890048806988</v>
      </c>
      <c r="F1818">
        <v>872965033938829</v>
      </c>
      <c r="G1818">
        <v>666163647033078</v>
      </c>
      <c r="H1818">
        <v>601121532588148</v>
      </c>
      <c r="I1818">
        <v>671812849625014</v>
      </c>
      <c r="J1818">
        <v>574581035830339</v>
      </c>
      <c r="K1818">
        <v>652363427234028</v>
      </c>
      <c r="L1818">
        <v>492898354117621</v>
      </c>
      <c r="M1818">
        <v>195607049057047</v>
      </c>
      <c r="N1818">
        <v>3005634242297</v>
      </c>
      <c r="O1818">
        <v>15158598297241</v>
      </c>
      <c r="P1818">
        <v>177841598808694</v>
      </c>
      <c r="Q1818">
        <v>-288736929759299</v>
      </c>
      <c r="R1818">
        <v>-116749543449672</v>
      </c>
      <c r="S1818">
        <v>-14864089727608</v>
      </c>
      <c r="T1818">
        <v>46310765977611</v>
      </c>
      <c r="U1818">
        <v>-288736929759299</v>
      </c>
      <c r="V1818">
        <v>-288736929759299</v>
      </c>
      <c r="W1818">
        <v>-478142493471086</v>
      </c>
      <c r="X1818">
        <v>-833933837965025</v>
      </c>
      <c r="Y1818">
        <v>-58777487423688</v>
      </c>
      <c r="Z1818">
        <v>-172167419936392</v>
      </c>
      <c r="AA1818">
        <v>-288736929759299</v>
      </c>
      <c r="AB1818">
        <v>-288736929759299</v>
      </c>
      <c r="AC1818">
        <v>-204402010993228</v>
      </c>
      <c r="AD1818">
        <v>-321867102016086</v>
      </c>
      <c r="AE1818">
        <v>-288736929759299</v>
      </c>
      <c r="AF1818">
        <v>-255445343130204</v>
      </c>
      <c r="AG1818">
        <v>-156482525330413</v>
      </c>
      <c r="AH1818">
        <v>330869963454733</v>
      </c>
      <c r="AI1818">
        <v>-216256027197728</v>
      </c>
      <c r="AJ1818">
        <v>957856177009423</v>
      </c>
      <c r="AK1818">
        <v>-210315665434594</v>
      </c>
      <c r="AL1818">
        <v>-196425274134762</v>
      </c>
      <c r="AM1818">
        <v>-288736929759299</v>
      </c>
      <c r="AN1818">
        <v>-288736929759299</v>
      </c>
      <c r="AO1818">
        <v>-180959934817628</v>
      </c>
      <c r="AP1818">
        <v>-288736929759299</v>
      </c>
      <c r="AQ1818">
        <v>-288736929759299</v>
      </c>
      <c r="AR1818">
        <v>-288736929759299</v>
      </c>
      <c r="AS1818">
        <v>228615423490214</v>
      </c>
      <c r="AT1818">
        <v>-288736929759299</v>
      </c>
      <c r="AU1818">
        <v>-288736929759299</v>
      </c>
      <c r="AV1818">
        <v>-270224303978054</v>
      </c>
      <c r="AW1818">
        <v>158354933960168</v>
      </c>
      <c r="AX1818">
        <v>-288736929759299</v>
      </c>
      <c r="AY1818">
        <v>-241331218202804</v>
      </c>
      <c r="AZ1818">
        <v>-228789587566425</v>
      </c>
      <c r="BA1818">
        <v>430932532529015</v>
      </c>
      <c r="BB1818">
        <v>-288736929759299</v>
      </c>
      <c r="BC1818">
        <v>-226154577664646</v>
      </c>
      <c r="BD1818">
        <v>-288736929759299</v>
      </c>
      <c r="BE1818">
        <v>-288736929759299</v>
      </c>
      <c r="BF1818">
        <v>-288736929759299</v>
      </c>
      <c r="BG1818">
        <v>-288736929759299</v>
      </c>
      <c r="BH1818">
        <v>-288736929759299</v>
      </c>
      <c r="BI1818">
        <v>886476786922214</v>
      </c>
      <c r="BJ1818">
        <v>-288736929759299</v>
      </c>
      <c r="BK1818">
        <v>-288736929759299</v>
      </c>
      <c r="BL1818">
        <v>278112028079932</v>
      </c>
    </row>
    <row r="1819" spans="1:64" x14ac:dyDescent="0.25">
      <c r="A1819" t="s">
        <v>2015</v>
      </c>
      <c r="B1819">
        <v>-288736929759299</v>
      </c>
      <c r="C1819">
        <v>-288736929759299</v>
      </c>
      <c r="D1819">
        <v>-119209610148924</v>
      </c>
      <c r="E1819">
        <v>-288736929759299</v>
      </c>
      <c r="F1819">
        <v>-979679505877589</v>
      </c>
      <c r="G1819">
        <v>-510554436012465</v>
      </c>
      <c r="H1819">
        <v>-471981394156827</v>
      </c>
      <c r="I1819">
        <v>-271865374460533</v>
      </c>
      <c r="J1819">
        <v>503745640058856</v>
      </c>
      <c r="K1819">
        <v>-945147901241213</v>
      </c>
      <c r="L1819">
        <v>119740168829927</v>
      </c>
      <c r="M1819">
        <v>270593625878049</v>
      </c>
      <c r="N1819">
        <v>162542891663042</v>
      </c>
      <c r="O1819">
        <v>128380305356457</v>
      </c>
      <c r="P1819">
        <v>216570927029159</v>
      </c>
      <c r="Q1819">
        <v>318987200302984</v>
      </c>
      <c r="R1819">
        <v>258656929119145</v>
      </c>
      <c r="S1819">
        <v>36035954918315</v>
      </c>
      <c r="T1819">
        <v>329946892209654</v>
      </c>
      <c r="U1819">
        <v>221983998866711</v>
      </c>
      <c r="V1819">
        <v>390699368718154</v>
      </c>
      <c r="W1819">
        <v>28675614423985</v>
      </c>
      <c r="X1819">
        <v>390563723798529</v>
      </c>
      <c r="Y1819">
        <v>256525097583252</v>
      </c>
      <c r="Z1819">
        <v>291138754219578</v>
      </c>
      <c r="AA1819">
        <v>-129543726590619</v>
      </c>
      <c r="AB1819">
        <v>194636080839623</v>
      </c>
      <c r="AC1819">
        <v>319548011967088</v>
      </c>
      <c r="AD1819">
        <v>229727402894785</v>
      </c>
      <c r="AE1819">
        <v>365053705847215</v>
      </c>
      <c r="AF1819">
        <v>210145231697932</v>
      </c>
      <c r="AG1819">
        <v>120892825792412</v>
      </c>
      <c r="AH1819">
        <v>242321721554297</v>
      </c>
      <c r="AI1819">
        <v>304026627915184</v>
      </c>
      <c r="AJ1819">
        <v>215748595366158</v>
      </c>
      <c r="AK1819">
        <v>397005611794661</v>
      </c>
      <c r="AL1819">
        <v>337661839744597</v>
      </c>
      <c r="AM1819">
        <v>-187803243691341</v>
      </c>
      <c r="AN1819">
        <v>111846080359984</v>
      </c>
      <c r="AO1819">
        <v>-844574523193986</v>
      </c>
      <c r="AP1819">
        <v>22745411600933</v>
      </c>
      <c r="AQ1819">
        <v>405449094541736</v>
      </c>
      <c r="AR1819">
        <v>-667901600477514</v>
      </c>
      <c r="AS1819">
        <v>343424103325346</v>
      </c>
      <c r="AT1819">
        <v>343507275955575</v>
      </c>
      <c r="AU1819">
        <v>271319346497876</v>
      </c>
      <c r="AV1819">
        <v>361038887900192</v>
      </c>
      <c r="AW1819">
        <v>298138584680616</v>
      </c>
      <c r="AX1819">
        <v>421336835638262</v>
      </c>
      <c r="AY1819">
        <v>168247012218171</v>
      </c>
      <c r="AZ1819">
        <v>241963608906839</v>
      </c>
      <c r="BA1819">
        <v>889043939248174</v>
      </c>
      <c r="BB1819">
        <v>200162522131095</v>
      </c>
      <c r="BC1819">
        <v>187070620915626</v>
      </c>
      <c r="BD1819">
        <v>264543503951584</v>
      </c>
      <c r="BE1819">
        <v>167383523087088</v>
      </c>
      <c r="BF1819">
        <v>409848041378967</v>
      </c>
      <c r="BG1819">
        <v>467568540784149</v>
      </c>
      <c r="BH1819">
        <v>379106455183311</v>
      </c>
      <c r="BI1819">
        <v>2625720128117</v>
      </c>
      <c r="BJ1819">
        <v>310852136419183</v>
      </c>
      <c r="BK1819">
        <v>232264775809749</v>
      </c>
      <c r="BL1819">
        <v>-966528282198759</v>
      </c>
    </row>
    <row r="1820" spans="1:64" x14ac:dyDescent="0.25">
      <c r="A1820" t="s">
        <v>2016</v>
      </c>
      <c r="B1820">
        <v>-288736929759299</v>
      </c>
      <c r="C1820">
        <v>-288736929759299</v>
      </c>
      <c r="D1820">
        <v>-288736929759299</v>
      </c>
      <c r="E1820">
        <v>-288736929759299</v>
      </c>
      <c r="F1820">
        <v>-288736929759299</v>
      </c>
      <c r="G1820">
        <v>513768081750341</v>
      </c>
      <c r="H1820">
        <v>560168772565272</v>
      </c>
      <c r="I1820">
        <v>403750745462946</v>
      </c>
      <c r="J1820">
        <v>442608284342487</v>
      </c>
      <c r="K1820">
        <v>447445129837961</v>
      </c>
      <c r="L1820">
        <v>576493990463488</v>
      </c>
      <c r="M1820">
        <v>600989572346644</v>
      </c>
      <c r="N1820">
        <v>513468008839135</v>
      </c>
      <c r="O1820">
        <v>618694872142988</v>
      </c>
      <c r="P1820">
        <v>659986624800637</v>
      </c>
      <c r="Q1820">
        <v>654167482334488</v>
      </c>
      <c r="R1820">
        <v>720841101574777</v>
      </c>
      <c r="S1820">
        <v>710871735124083</v>
      </c>
      <c r="T1820">
        <v>585296635238754</v>
      </c>
      <c r="U1820">
        <v>671197013862559</v>
      </c>
      <c r="V1820">
        <v>667802166389126</v>
      </c>
      <c r="W1820">
        <v>617058270944916</v>
      </c>
      <c r="X1820">
        <v>530861975899021</v>
      </c>
      <c r="Y1820">
        <v>482822936385298</v>
      </c>
      <c r="Z1820">
        <v>61301111290325</v>
      </c>
      <c r="AA1820">
        <v>208019524793758</v>
      </c>
      <c r="AB1820">
        <v>2645495888278</v>
      </c>
      <c r="AC1820">
        <v>-288736929759299</v>
      </c>
      <c r="AD1820">
        <v>3989859155942</v>
      </c>
      <c r="AE1820">
        <v>474276171429164</v>
      </c>
      <c r="AF1820">
        <v>274493179815562</v>
      </c>
      <c r="AG1820">
        <v>490453675805751</v>
      </c>
      <c r="AH1820">
        <v>38823605039175</v>
      </c>
      <c r="AI1820">
        <v>35070601828879</v>
      </c>
      <c r="AJ1820">
        <v>192099474587177</v>
      </c>
      <c r="AK1820">
        <v>67698597780994</v>
      </c>
      <c r="AL1820">
        <v>713220698046867</v>
      </c>
      <c r="AM1820">
        <v>519725334566251</v>
      </c>
      <c r="AN1820">
        <v>520952809871733</v>
      </c>
      <c r="AO1820">
        <v>715966239489681</v>
      </c>
      <c r="AP1820">
        <v>229423926304533</v>
      </c>
      <c r="AQ1820">
        <v>606843028030598</v>
      </c>
      <c r="AR1820">
        <v>603564762097721</v>
      </c>
      <c r="AS1820">
        <v>581593292978676</v>
      </c>
      <c r="AT1820">
        <v>604254670284865</v>
      </c>
      <c r="AU1820">
        <v>566536085549953</v>
      </c>
      <c r="AV1820">
        <v>342813420496896</v>
      </c>
      <c r="AW1820">
        <v>230736641313106</v>
      </c>
      <c r="AX1820">
        <v>622831000428859</v>
      </c>
      <c r="AY1820">
        <v>596192040714081</v>
      </c>
      <c r="AZ1820">
        <v>568003138230154</v>
      </c>
      <c r="BA1820">
        <v>280675529291179</v>
      </c>
      <c r="BB1820">
        <v>310834519108242</v>
      </c>
      <c r="BC1820">
        <v>50828242384228</v>
      </c>
      <c r="BD1820">
        <v>167017842130939</v>
      </c>
      <c r="BE1820">
        <v>428523755120454</v>
      </c>
      <c r="BF1820">
        <v>476556445245102</v>
      </c>
      <c r="BG1820">
        <v>621527705870341</v>
      </c>
      <c r="BH1820">
        <v>447964068587889</v>
      </c>
      <c r="BI1820">
        <v>362675933190536</v>
      </c>
      <c r="BJ1820">
        <v>572403346191631</v>
      </c>
      <c r="BK1820">
        <v>567330795837012</v>
      </c>
      <c r="BL1820">
        <v>432822295356005</v>
      </c>
    </row>
    <row r="1821" spans="1:64" x14ac:dyDescent="0.25">
      <c r="A1821" t="s">
        <v>2017</v>
      </c>
      <c r="B1821">
        <v>-187827480606641</v>
      </c>
      <c r="C1821">
        <v>-288736929759299</v>
      </c>
      <c r="D1821">
        <v>-288736929759299</v>
      </c>
      <c r="E1821">
        <v>-288736929759299</v>
      </c>
      <c r="F1821">
        <v>-288736929759299</v>
      </c>
      <c r="G1821">
        <v>157336000476137</v>
      </c>
      <c r="H1821">
        <v>-42046591167307</v>
      </c>
      <c r="I1821">
        <v>185774151662707</v>
      </c>
      <c r="J1821">
        <v>458689828051061</v>
      </c>
      <c r="K1821">
        <v>262856731125285</v>
      </c>
      <c r="L1821">
        <v>476107680964841</v>
      </c>
      <c r="M1821">
        <v>335247857261716</v>
      </c>
      <c r="N1821">
        <v>449944548137412</v>
      </c>
      <c r="O1821">
        <v>346689933409233</v>
      </c>
      <c r="P1821">
        <v>456554854324227</v>
      </c>
      <c r="Q1821">
        <v>589273379927039</v>
      </c>
      <c r="R1821">
        <v>558915733292079</v>
      </c>
      <c r="S1821">
        <v>580862239189903</v>
      </c>
      <c r="T1821">
        <v>550523396827726</v>
      </c>
      <c r="U1821">
        <v>57486802763351</v>
      </c>
      <c r="V1821">
        <v>572433900894861</v>
      </c>
      <c r="W1821">
        <v>509723324680608</v>
      </c>
      <c r="X1821">
        <v>456893909087195</v>
      </c>
      <c r="Y1821">
        <v>368935444248426</v>
      </c>
      <c r="Z1821">
        <v>384970824632915</v>
      </c>
      <c r="AA1821">
        <v>338154005308336</v>
      </c>
      <c r="AB1821">
        <v>439271508775727</v>
      </c>
      <c r="AC1821">
        <v>492811450607282</v>
      </c>
      <c r="AD1821">
        <v>424692171045766</v>
      </c>
      <c r="AE1821">
        <v>393066492890801</v>
      </c>
      <c r="AF1821">
        <v>311781758229725</v>
      </c>
      <c r="AG1821">
        <v>460170205740003</v>
      </c>
      <c r="AH1821">
        <v>492905210697182</v>
      </c>
      <c r="AI1821">
        <v>3563571303149</v>
      </c>
      <c r="AJ1821">
        <v>33191836131406</v>
      </c>
      <c r="AK1821">
        <v>-288736929759299</v>
      </c>
      <c r="AL1821">
        <v>-288736929759299</v>
      </c>
      <c r="AM1821">
        <v>-288736929759299</v>
      </c>
      <c r="AN1821">
        <v>530911425620117</v>
      </c>
      <c r="AO1821">
        <v>-288736929759299</v>
      </c>
      <c r="AP1821">
        <v>36162444862363</v>
      </c>
      <c r="AQ1821">
        <v>38107199675581</v>
      </c>
      <c r="AR1821">
        <v>54304464850475</v>
      </c>
      <c r="AS1821">
        <v>-288736929759299</v>
      </c>
      <c r="AT1821">
        <v>-288736929759299</v>
      </c>
      <c r="AU1821">
        <v>-288736929759299</v>
      </c>
      <c r="AV1821">
        <v>-288736929759299</v>
      </c>
      <c r="AW1821">
        <v>-288736929759299</v>
      </c>
      <c r="AX1821">
        <v>-288736929759299</v>
      </c>
      <c r="AY1821">
        <v>-288736929759299</v>
      </c>
      <c r="AZ1821">
        <v>-288736929759299</v>
      </c>
      <c r="BA1821">
        <v>153442503742401</v>
      </c>
      <c r="BB1821">
        <v>253779205326177</v>
      </c>
      <c r="BC1821">
        <v>-288736929759299</v>
      </c>
      <c r="BD1821">
        <v>71963406042888</v>
      </c>
      <c r="BE1821">
        <v>138627820622778</v>
      </c>
      <c r="BF1821">
        <v>-288736929759299</v>
      </c>
      <c r="BG1821">
        <v>-288736929759299</v>
      </c>
      <c r="BH1821">
        <v>-288736929759299</v>
      </c>
      <c r="BI1821">
        <v>448382631977826</v>
      </c>
      <c r="BJ1821">
        <v>377782985834442</v>
      </c>
      <c r="BK1821">
        <v>-288736929759299</v>
      </c>
      <c r="BL1821">
        <v>468799600295444</v>
      </c>
    </row>
    <row r="1822" spans="1:64" x14ac:dyDescent="0.25">
      <c r="A1822" t="s">
        <v>2018</v>
      </c>
      <c r="B1822">
        <v>329893998679287</v>
      </c>
      <c r="C1822">
        <v>27006074467034</v>
      </c>
      <c r="D1822">
        <v>398518918403332</v>
      </c>
      <c r="E1822">
        <v>468947454622994</v>
      </c>
      <c r="F1822">
        <v>416421040644024</v>
      </c>
      <c r="G1822">
        <v>464915848946334</v>
      </c>
      <c r="H1822">
        <v>460228548855047</v>
      </c>
      <c r="I1822">
        <v>425399675357242</v>
      </c>
      <c r="J1822">
        <v>513887790553355</v>
      </c>
      <c r="K1822">
        <v>498506020847007</v>
      </c>
      <c r="L1822">
        <v>578934469317554</v>
      </c>
      <c r="M1822">
        <v>558619043182468</v>
      </c>
      <c r="N1822">
        <v>520963736741104</v>
      </c>
      <c r="O1822">
        <v>541477034624541</v>
      </c>
      <c r="P1822">
        <v>59777919938137</v>
      </c>
      <c r="Q1822">
        <v>493345753989451</v>
      </c>
      <c r="R1822">
        <v>586555596994816</v>
      </c>
      <c r="S1822">
        <v>610532147187267</v>
      </c>
      <c r="T1822">
        <v>52564865108162</v>
      </c>
      <c r="U1822">
        <v>521317804722757</v>
      </c>
      <c r="V1822">
        <v>56791434557411</v>
      </c>
      <c r="W1822">
        <v>564142860144869</v>
      </c>
      <c r="X1822">
        <v>475150345650987</v>
      </c>
      <c r="Y1822">
        <v>498139020659051</v>
      </c>
      <c r="Z1822">
        <v>480957309443733</v>
      </c>
      <c r="AA1822">
        <v>640679244551961</v>
      </c>
      <c r="AB1822">
        <v>427222406264259</v>
      </c>
      <c r="AC1822">
        <v>431069531837178</v>
      </c>
      <c r="AD1822">
        <v>45217539377436</v>
      </c>
      <c r="AE1822">
        <v>48053722115044</v>
      </c>
      <c r="AF1822">
        <v>42281354760681</v>
      </c>
      <c r="AG1822">
        <v>511806976391957</v>
      </c>
      <c r="AH1822">
        <v>520975472156737</v>
      </c>
      <c r="AI1822">
        <v>483925735365109</v>
      </c>
      <c r="AJ1822">
        <v>39761944728506</v>
      </c>
      <c r="AK1822">
        <v>715705203536953</v>
      </c>
      <c r="AL1822">
        <v>628258179734516</v>
      </c>
      <c r="AM1822">
        <v>676787291777342</v>
      </c>
      <c r="AN1822">
        <v>485570436126656</v>
      </c>
      <c r="AO1822">
        <v>538703131628872</v>
      </c>
      <c r="AP1822">
        <v>484294443325939</v>
      </c>
      <c r="AQ1822">
        <v>517135141804207</v>
      </c>
      <c r="AR1822">
        <v>413579508748711</v>
      </c>
      <c r="AS1822">
        <v>546620553532882</v>
      </c>
      <c r="AT1822">
        <v>585329953761736</v>
      </c>
      <c r="AU1822">
        <v>612336309817317</v>
      </c>
      <c r="AV1822">
        <v>330175849924793</v>
      </c>
      <c r="AW1822">
        <v>192593096490161</v>
      </c>
      <c r="AX1822">
        <v>431236231408759</v>
      </c>
      <c r="AY1822">
        <v>439988598633964</v>
      </c>
      <c r="AZ1822">
        <v>480318663708237</v>
      </c>
      <c r="BA1822">
        <v>362469488776695</v>
      </c>
      <c r="BB1822">
        <v>474077440873045</v>
      </c>
      <c r="BC1822">
        <v>407115318724953</v>
      </c>
      <c r="BD1822">
        <v>339213954354388</v>
      </c>
      <c r="BE1822">
        <v>32986145809191</v>
      </c>
      <c r="BF1822">
        <v>425735044076649</v>
      </c>
      <c r="BG1822">
        <v>384779739658463</v>
      </c>
      <c r="BH1822">
        <v>410936892573761</v>
      </c>
      <c r="BI1822">
        <v>316915435110304</v>
      </c>
      <c r="BJ1822">
        <v>378156808633472</v>
      </c>
      <c r="BK1822">
        <v>429910450747334</v>
      </c>
      <c r="BL1822">
        <v>499451204434697</v>
      </c>
    </row>
    <row r="1823" spans="1:64" x14ac:dyDescent="0.25">
      <c r="A1823" t="s">
        <v>2019</v>
      </c>
      <c r="B1823">
        <v>-288736929759299</v>
      </c>
      <c r="C1823">
        <v>-288736929759299</v>
      </c>
      <c r="D1823">
        <v>-288736929759299</v>
      </c>
      <c r="E1823">
        <v>-288736929759299</v>
      </c>
      <c r="F1823">
        <v>-288736929759299</v>
      </c>
      <c r="G1823">
        <v>-288736929759299</v>
      </c>
      <c r="H1823">
        <v>-288736929759299</v>
      </c>
      <c r="I1823">
        <v>-288736929759299</v>
      </c>
      <c r="J1823">
        <v>-288736929759299</v>
      </c>
      <c r="K1823">
        <v>-288736929759299</v>
      </c>
      <c r="L1823">
        <v>-288736929759299</v>
      </c>
      <c r="M1823">
        <v>-288736929759299</v>
      </c>
      <c r="N1823">
        <v>-288736929759299</v>
      </c>
      <c r="O1823">
        <v>-288736929759299</v>
      </c>
      <c r="P1823">
        <v>-288736929759299</v>
      </c>
      <c r="Q1823">
        <v>-288736929759299</v>
      </c>
      <c r="R1823">
        <v>-288736929759299</v>
      </c>
      <c r="S1823">
        <v>-288736929759299</v>
      </c>
      <c r="T1823">
        <v>-288736929759299</v>
      </c>
      <c r="U1823">
        <v>-288736929759299</v>
      </c>
      <c r="V1823">
        <v>-288736929759299</v>
      </c>
      <c r="W1823">
        <v>-208388616054097</v>
      </c>
      <c r="X1823">
        <v>-288736929759299</v>
      </c>
      <c r="Y1823">
        <v>-288736929759299</v>
      </c>
      <c r="Z1823">
        <v>-288736929759299</v>
      </c>
      <c r="AA1823">
        <v>-288736929759299</v>
      </c>
      <c r="AB1823">
        <v>-288736929759299</v>
      </c>
      <c r="AC1823">
        <v>-288736929759299</v>
      </c>
      <c r="AD1823">
        <v>-288736929759299</v>
      </c>
      <c r="AE1823">
        <v>-288736929759299</v>
      </c>
      <c r="AF1823">
        <v>-288736929759299</v>
      </c>
      <c r="AG1823">
        <v>-288736929759299</v>
      </c>
      <c r="AH1823">
        <v>-288736929759299</v>
      </c>
      <c r="AI1823">
        <v>-288736929759299</v>
      </c>
      <c r="AJ1823">
        <v>-268102775658956</v>
      </c>
      <c r="AK1823">
        <v>-288736929759299</v>
      </c>
      <c r="AL1823">
        <v>-288736929759299</v>
      </c>
      <c r="AM1823">
        <v>-288736929759299</v>
      </c>
      <c r="AN1823">
        <v>543897127741022</v>
      </c>
      <c r="AO1823">
        <v>702383612351516</v>
      </c>
      <c r="AP1823">
        <v>-214900456873194</v>
      </c>
      <c r="AQ1823">
        <v>512264785712809</v>
      </c>
      <c r="AR1823">
        <v>341252569263645</v>
      </c>
      <c r="AS1823">
        <v>-288736929759299</v>
      </c>
      <c r="AT1823">
        <v>-288736929759299</v>
      </c>
      <c r="AU1823">
        <v>-288736929759299</v>
      </c>
      <c r="AV1823">
        <v>-114719317731914</v>
      </c>
      <c r="AW1823">
        <v>-988849047021399</v>
      </c>
      <c r="AX1823">
        <v>-288736929759299</v>
      </c>
      <c r="AY1823">
        <v>-288736929759299</v>
      </c>
      <c r="AZ1823">
        <v>-288736929759299</v>
      </c>
      <c r="BA1823">
        <v>-182735938961413</v>
      </c>
      <c r="BB1823">
        <v>-217446857927491</v>
      </c>
      <c r="BC1823">
        <v>151756522559812</v>
      </c>
      <c r="BD1823">
        <v>-288736929759299</v>
      </c>
      <c r="BE1823">
        <v>-288736929759299</v>
      </c>
      <c r="BF1823">
        <v>-288736929759299</v>
      </c>
      <c r="BG1823">
        <v>-288736929759299</v>
      </c>
      <c r="BH1823">
        <v>-288736929759299</v>
      </c>
      <c r="BI1823">
        <v>490358105084784</v>
      </c>
      <c r="BJ1823">
        <v>262137356850263</v>
      </c>
      <c r="BK1823">
        <v>-221653908978423</v>
      </c>
      <c r="BL1823">
        <v>-422832680049295</v>
      </c>
    </row>
    <row r="1824" spans="1:64" x14ac:dyDescent="0.25">
      <c r="A1824" t="s">
        <v>2020</v>
      </c>
      <c r="B1824">
        <v>214166947117376</v>
      </c>
      <c r="C1824">
        <v>-288736929759299</v>
      </c>
      <c r="D1824">
        <v>277383458560022</v>
      </c>
      <c r="E1824">
        <v>230756458004072</v>
      </c>
      <c r="F1824">
        <v>162844326607109</v>
      </c>
      <c r="G1824">
        <v>355595586119333</v>
      </c>
      <c r="H1824">
        <v>510883044238152</v>
      </c>
      <c r="I1824">
        <v>42399777346869</v>
      </c>
      <c r="J1824">
        <v>48612712261848</v>
      </c>
      <c r="K1824">
        <v>422233553611883</v>
      </c>
      <c r="L1824">
        <v>54446902311834</v>
      </c>
      <c r="M1824">
        <v>575691911598631</v>
      </c>
      <c r="N1824">
        <v>557360666725384</v>
      </c>
      <c r="O1824">
        <v>524230822076911</v>
      </c>
      <c r="P1824">
        <v>551723140583436</v>
      </c>
      <c r="Q1824">
        <v>44182667277158</v>
      </c>
      <c r="R1824">
        <v>460133671218208</v>
      </c>
      <c r="S1824">
        <v>432565547275627</v>
      </c>
      <c r="T1824">
        <v>369167160439076</v>
      </c>
      <c r="U1824">
        <v>373736653336372</v>
      </c>
      <c r="V1824">
        <v>428713917299971</v>
      </c>
      <c r="W1824">
        <v>395210976965252</v>
      </c>
      <c r="X1824">
        <v>309945015960114</v>
      </c>
      <c r="Y1824">
        <v>286591304456166</v>
      </c>
      <c r="Z1824">
        <v>413556797457823</v>
      </c>
      <c r="AA1824">
        <v>430721708470217</v>
      </c>
      <c r="AB1824">
        <v>373513659336319</v>
      </c>
      <c r="AC1824">
        <v>500957918672015</v>
      </c>
      <c r="AD1824">
        <v>398030079514888</v>
      </c>
      <c r="AE1824">
        <v>305348716775423</v>
      </c>
      <c r="AF1824">
        <v>357926732602125</v>
      </c>
      <c r="AG1824">
        <v>456888586383951</v>
      </c>
      <c r="AH1824">
        <v>441461213981256</v>
      </c>
      <c r="AI1824">
        <v>289797889936312</v>
      </c>
      <c r="AJ1824">
        <v>344997065093071</v>
      </c>
      <c r="AK1824">
        <v>270766985722314</v>
      </c>
      <c r="AL1824">
        <v>273933114042211</v>
      </c>
      <c r="AM1824">
        <v>482570525822227</v>
      </c>
      <c r="AN1824">
        <v>500743414693133</v>
      </c>
      <c r="AO1824">
        <v>424919563733096</v>
      </c>
      <c r="AP1824">
        <v>367075122176576</v>
      </c>
      <c r="AQ1824">
        <v>328415947789691</v>
      </c>
      <c r="AR1824">
        <v>309360585938375</v>
      </c>
      <c r="AS1824">
        <v>249670563741301</v>
      </c>
      <c r="AT1824">
        <v>226757553843561</v>
      </c>
      <c r="AU1824">
        <v>278844024357484</v>
      </c>
      <c r="AV1824">
        <v>17624815487263</v>
      </c>
      <c r="AW1824">
        <v>145971320950836</v>
      </c>
      <c r="AX1824">
        <v>237176909438226</v>
      </c>
      <c r="AY1824">
        <v>2706242047543</v>
      </c>
      <c r="AZ1824">
        <v>298600840932119</v>
      </c>
      <c r="BA1824">
        <v>225696301809666</v>
      </c>
      <c r="BB1824">
        <v>402110065619496</v>
      </c>
      <c r="BC1824">
        <v>30788097238088</v>
      </c>
      <c r="BD1824">
        <v>197611723418493</v>
      </c>
      <c r="BE1824">
        <v>247000638098713</v>
      </c>
      <c r="BF1824">
        <v>267683014371473</v>
      </c>
      <c r="BG1824">
        <v>473958855416658</v>
      </c>
      <c r="BH1824">
        <v>437618465104391</v>
      </c>
      <c r="BI1824">
        <v>546542103715475</v>
      </c>
      <c r="BJ1824">
        <v>52804095373685</v>
      </c>
      <c r="BK1824">
        <v>409189017602176</v>
      </c>
      <c r="BL1824">
        <v>591400244225648</v>
      </c>
    </row>
    <row r="1825" spans="1:64" x14ac:dyDescent="0.25">
      <c r="A1825" t="s">
        <v>2021</v>
      </c>
      <c r="B1825">
        <v>92140866501132</v>
      </c>
      <c r="C1825">
        <v>-288736929759299</v>
      </c>
      <c r="D1825">
        <v>47630717797931</v>
      </c>
      <c r="E1825">
        <v>-19323366925732</v>
      </c>
      <c r="F1825">
        <v>614316520505568</v>
      </c>
      <c r="G1825">
        <v>172914204996781</v>
      </c>
      <c r="H1825">
        <v>-677352562358559</v>
      </c>
      <c r="I1825">
        <v>434372792939623</v>
      </c>
      <c r="J1825">
        <v>516333371404428</v>
      </c>
      <c r="K1825">
        <v>175371829576441</v>
      </c>
      <c r="L1825">
        <v>219821022158474</v>
      </c>
      <c r="M1825">
        <v>310711161143165</v>
      </c>
      <c r="N1825">
        <v>299921376294371</v>
      </c>
      <c r="O1825">
        <v>273138121924226</v>
      </c>
      <c r="P1825">
        <v>225417774360912</v>
      </c>
      <c r="Q1825">
        <v>116676786145839</v>
      </c>
      <c r="R1825">
        <v>193500213296982</v>
      </c>
      <c r="S1825">
        <v>296438168493216</v>
      </c>
      <c r="T1825">
        <v>186603681868771</v>
      </c>
      <c r="U1825">
        <v>14758782680995</v>
      </c>
      <c r="V1825">
        <v>210708627355286</v>
      </c>
      <c r="W1825">
        <v>210213757450105</v>
      </c>
      <c r="X1825">
        <v>331331984733173</v>
      </c>
      <c r="Y1825">
        <v>211077883890112</v>
      </c>
      <c r="Z1825">
        <v>281640367073302</v>
      </c>
      <c r="AA1825">
        <v>144258978960827</v>
      </c>
      <c r="AB1825">
        <v>289448034719478</v>
      </c>
      <c r="AC1825">
        <v>633690992304006</v>
      </c>
      <c r="AD1825">
        <v>2161480007435</v>
      </c>
      <c r="AE1825">
        <v>203181022957732</v>
      </c>
      <c r="AF1825">
        <v>33995080209404</v>
      </c>
      <c r="AG1825">
        <v>108274591490853</v>
      </c>
      <c r="AH1825">
        <v>117883947739395</v>
      </c>
      <c r="AI1825">
        <v>269800792390954</v>
      </c>
      <c r="AJ1825">
        <v>336565339489593</v>
      </c>
      <c r="AK1825">
        <v>809359425020453</v>
      </c>
      <c r="AL1825">
        <v>-193444806928845</v>
      </c>
      <c r="AM1825">
        <v>909426460955461</v>
      </c>
      <c r="AN1825">
        <v>13319486201297</v>
      </c>
      <c r="AO1825">
        <v>-181470567477599</v>
      </c>
      <c r="AP1825">
        <v>444578181985182</v>
      </c>
      <c r="AQ1825">
        <v>949441615444644</v>
      </c>
      <c r="AR1825">
        <v>144590289732677</v>
      </c>
      <c r="AS1825">
        <v>280769221260585</v>
      </c>
      <c r="AT1825">
        <v>235037013040785</v>
      </c>
      <c r="AU1825">
        <v>311355576853885</v>
      </c>
      <c r="AV1825">
        <v>474051414967582</v>
      </c>
      <c r="AW1825">
        <v>565375921235901</v>
      </c>
      <c r="AX1825">
        <v>408825643803145</v>
      </c>
      <c r="AY1825">
        <v>307711246264536</v>
      </c>
      <c r="AZ1825">
        <v>157982927346648</v>
      </c>
      <c r="BA1825">
        <v>235535496478276</v>
      </c>
      <c r="BB1825">
        <v>988655314056965</v>
      </c>
      <c r="BC1825">
        <v>318731194133907</v>
      </c>
      <c r="BD1825">
        <v>194076924296323</v>
      </c>
      <c r="BE1825">
        <v>281499365812991</v>
      </c>
      <c r="BF1825">
        <v>332416072443173</v>
      </c>
      <c r="BG1825">
        <v>195134226220252</v>
      </c>
      <c r="BH1825">
        <v>306500989840161</v>
      </c>
      <c r="BI1825">
        <v>134717900928516</v>
      </c>
      <c r="BJ1825">
        <v>-288736929759299</v>
      </c>
      <c r="BK1825">
        <v>767285424379244</v>
      </c>
      <c r="BL1825">
        <v>-288736929759299</v>
      </c>
    </row>
    <row r="1826" spans="1:64" x14ac:dyDescent="0.25">
      <c r="A1826" t="s">
        <v>2022</v>
      </c>
      <c r="B1826">
        <v>26025786091598</v>
      </c>
      <c r="C1826">
        <v>114925681030194</v>
      </c>
      <c r="D1826">
        <v>310596789758851</v>
      </c>
      <c r="E1826">
        <v>217206123530127</v>
      </c>
      <c r="F1826">
        <v>241598011084785</v>
      </c>
      <c r="G1826">
        <v>177533425611438</v>
      </c>
      <c r="H1826">
        <v>102269522767073</v>
      </c>
      <c r="I1826">
        <v>-288736929759299</v>
      </c>
      <c r="J1826">
        <v>-288736929759299</v>
      </c>
      <c r="K1826">
        <v>394656316062737</v>
      </c>
      <c r="L1826">
        <v>-125815260551905</v>
      </c>
      <c r="M1826">
        <v>537479487738533</v>
      </c>
      <c r="N1826">
        <v>-475186664870953</v>
      </c>
      <c r="O1826">
        <v>-288736929759299</v>
      </c>
      <c r="P1826">
        <v>175637333310301</v>
      </c>
      <c r="Q1826">
        <v>-288736929759299</v>
      </c>
      <c r="R1826">
        <v>906686398545824</v>
      </c>
      <c r="S1826">
        <v>517996533820457</v>
      </c>
      <c r="T1826">
        <v>704937821472253</v>
      </c>
      <c r="U1826">
        <v>300790565056085</v>
      </c>
      <c r="V1826">
        <v>-947852459760369</v>
      </c>
      <c r="W1826">
        <v>204523081527617</v>
      </c>
      <c r="X1826">
        <v>208451253777246</v>
      </c>
      <c r="Y1826">
        <v>235462060365088</v>
      </c>
      <c r="Z1826">
        <v>-176161205110201</v>
      </c>
      <c r="AA1826">
        <v>-516401063853091</v>
      </c>
      <c r="AB1826">
        <v>143639422864466</v>
      </c>
      <c r="AC1826">
        <v>-288736929759299</v>
      </c>
      <c r="AD1826">
        <v>384215810236736</v>
      </c>
      <c r="AE1826">
        <v>238961302464709</v>
      </c>
      <c r="AF1826">
        <v>-188953651790878</v>
      </c>
      <c r="AG1826">
        <v>639912905838321</v>
      </c>
      <c r="AH1826">
        <v>-331429864784914</v>
      </c>
      <c r="AI1826">
        <v>164678143889818</v>
      </c>
      <c r="AJ1826">
        <v>135553279525331</v>
      </c>
      <c r="AK1826">
        <v>-206120522256835</v>
      </c>
      <c r="AL1826">
        <v>-913031864779597</v>
      </c>
      <c r="AM1826">
        <v>-288736929759299</v>
      </c>
      <c r="AN1826">
        <v>-288736929759299</v>
      </c>
      <c r="AO1826">
        <v>-288736929759299</v>
      </c>
      <c r="AP1826">
        <v>42401840371233</v>
      </c>
      <c r="AQ1826">
        <v>-55136673632672</v>
      </c>
      <c r="AR1826">
        <v>-207336866758179</v>
      </c>
      <c r="AS1826">
        <v>404726788649169</v>
      </c>
      <c r="AT1826">
        <v>40638034223627</v>
      </c>
      <c r="AU1826">
        <v>403436412629279</v>
      </c>
      <c r="AV1826">
        <v>-120172172516365</v>
      </c>
      <c r="AW1826">
        <v>-433417568485999</v>
      </c>
      <c r="AX1826">
        <v>-288736929759299</v>
      </c>
      <c r="AY1826">
        <v>-288736929759299</v>
      </c>
      <c r="AZ1826">
        <v>609282023974367</v>
      </c>
      <c r="BA1826">
        <v>567763204613882</v>
      </c>
      <c r="BB1826">
        <v>-482782445334103</v>
      </c>
      <c r="BC1826">
        <v>86114539973355</v>
      </c>
      <c r="BD1826">
        <v>551244147635282</v>
      </c>
      <c r="BE1826">
        <v>61929569787297</v>
      </c>
      <c r="BF1826">
        <v>661023183577971</v>
      </c>
      <c r="BG1826">
        <v>271204015235185</v>
      </c>
      <c r="BH1826">
        <v>-288736929759299</v>
      </c>
      <c r="BI1826">
        <v>210767343544029</v>
      </c>
      <c r="BJ1826">
        <v>-201434899312967</v>
      </c>
      <c r="BK1826">
        <v>116610252816011</v>
      </c>
      <c r="BL1826">
        <v>-661362873707806</v>
      </c>
    </row>
    <row r="1827" spans="1:64" x14ac:dyDescent="0.25">
      <c r="A1827" t="s">
        <v>2023</v>
      </c>
      <c r="B1827">
        <v>-288736929759299</v>
      </c>
      <c r="C1827">
        <v>-288736929759299</v>
      </c>
      <c r="D1827">
        <v>-288736929759299</v>
      </c>
      <c r="E1827">
        <v>-288736929759299</v>
      </c>
      <c r="F1827">
        <v>-288736929759299</v>
      </c>
      <c r="G1827">
        <v>-288736929759299</v>
      </c>
      <c r="H1827">
        <v>-288736929759299</v>
      </c>
      <c r="I1827">
        <v>-288736929759299</v>
      </c>
      <c r="J1827">
        <v>-288736929759299</v>
      </c>
      <c r="K1827">
        <v>-288736929759299</v>
      </c>
      <c r="L1827">
        <v>-288736929759299</v>
      </c>
      <c r="M1827">
        <v>-288736929759299</v>
      </c>
      <c r="N1827">
        <v>-250991394436899</v>
      </c>
      <c r="O1827">
        <v>-288736929759299</v>
      </c>
      <c r="P1827">
        <v>-288736929759299</v>
      </c>
      <c r="Q1827">
        <v>-288736929759299</v>
      </c>
      <c r="R1827">
        <v>-288736929759299</v>
      </c>
      <c r="S1827">
        <v>-288736929759299</v>
      </c>
      <c r="T1827">
        <v>-288736929759299</v>
      </c>
      <c r="U1827">
        <v>-288736929759299</v>
      </c>
      <c r="V1827">
        <v>-288736929759299</v>
      </c>
      <c r="W1827">
        <v>-288736929759299</v>
      </c>
      <c r="X1827">
        <v>-288736929759299</v>
      </c>
      <c r="Y1827">
        <v>-288736929759299</v>
      </c>
      <c r="Z1827">
        <v>-288736929759299</v>
      </c>
      <c r="AA1827">
        <v>-288736929759299</v>
      </c>
      <c r="AB1827">
        <v>-288736929759299</v>
      </c>
      <c r="AC1827">
        <v>-288736929759299</v>
      </c>
      <c r="AD1827">
        <v>-288736929759299</v>
      </c>
      <c r="AE1827">
        <v>-288736929759299</v>
      </c>
      <c r="AF1827">
        <v>-253248468726338</v>
      </c>
      <c r="AG1827">
        <v>-288736929759299</v>
      </c>
      <c r="AH1827">
        <v>-288736929759299</v>
      </c>
      <c r="AI1827">
        <v>-288736929759299</v>
      </c>
      <c r="AJ1827">
        <v>-288736929759299</v>
      </c>
      <c r="AK1827">
        <v>-288736929759299</v>
      </c>
      <c r="AL1827">
        <v>-288736929759299</v>
      </c>
      <c r="AM1827">
        <v>-288736929759299</v>
      </c>
      <c r="AN1827">
        <v>278429425007817</v>
      </c>
      <c r="AO1827">
        <v>-174798877013078</v>
      </c>
      <c r="AP1827">
        <v>-154540438805759</v>
      </c>
      <c r="AQ1827">
        <v>325418469929104</v>
      </c>
      <c r="AR1827">
        <v>336669266551167</v>
      </c>
      <c r="AS1827">
        <v>-288736929759299</v>
      </c>
      <c r="AT1827">
        <v>-288736929759299</v>
      </c>
      <c r="AU1827">
        <v>-288736929759299</v>
      </c>
      <c r="AV1827">
        <v>-288736929759299</v>
      </c>
      <c r="AW1827">
        <v>-146526148596079</v>
      </c>
      <c r="AX1827">
        <v>-288736929759299</v>
      </c>
      <c r="AY1827">
        <v>-288736929759299</v>
      </c>
      <c r="AZ1827">
        <v>-288736929759299</v>
      </c>
      <c r="BA1827">
        <v>407703934187864</v>
      </c>
      <c r="BB1827">
        <v>-288736929759299</v>
      </c>
      <c r="BC1827">
        <v>-288736929759299</v>
      </c>
      <c r="BD1827">
        <v>-288736929759299</v>
      </c>
      <c r="BE1827">
        <v>-288736929759299</v>
      </c>
      <c r="BF1827">
        <v>-288736929759299</v>
      </c>
      <c r="BG1827">
        <v>-288736929759299</v>
      </c>
      <c r="BH1827">
        <v>-288736929759299</v>
      </c>
      <c r="BI1827">
        <v>294667903857556</v>
      </c>
      <c r="BJ1827">
        <v>-288736929759299</v>
      </c>
      <c r="BK1827">
        <v>-216759703756104</v>
      </c>
      <c r="BL1827">
        <v>-288736929759299</v>
      </c>
    </row>
    <row r="1828" spans="1:64" x14ac:dyDescent="0.25">
      <c r="A1828" t="s">
        <v>2024</v>
      </c>
      <c r="B1828">
        <v>155363576259833</v>
      </c>
      <c r="C1828">
        <v>-288736929759299</v>
      </c>
      <c r="D1828">
        <v>-288736929759299</v>
      </c>
      <c r="E1828">
        <v>822379311898146</v>
      </c>
      <c r="F1828">
        <v>-568780996591643</v>
      </c>
      <c r="G1828">
        <v>-288736929759299</v>
      </c>
      <c r="H1828">
        <v>-116637134096054</v>
      </c>
      <c r="I1828">
        <v>-165942390624321</v>
      </c>
      <c r="J1828">
        <v>-563471804006341</v>
      </c>
      <c r="K1828">
        <v>-187810228504822</v>
      </c>
      <c r="L1828">
        <v>-19092982808799</v>
      </c>
      <c r="M1828">
        <v>-1012228327204</v>
      </c>
      <c r="N1828">
        <v>-499405530703741</v>
      </c>
      <c r="O1828">
        <v>-227796988552514</v>
      </c>
      <c r="P1828">
        <v>-180665193835613</v>
      </c>
      <c r="Q1828">
        <v>144155430983867</v>
      </c>
      <c r="R1828">
        <v>-106565061781025</v>
      </c>
      <c r="S1828">
        <v>-809218262936878</v>
      </c>
      <c r="T1828">
        <v>948178899497851</v>
      </c>
      <c r="U1828">
        <v>202355596526782</v>
      </c>
      <c r="V1828">
        <v>-159296254889649</v>
      </c>
      <c r="W1828">
        <v>-878962579008956</v>
      </c>
      <c r="X1828">
        <v>275380526694722</v>
      </c>
      <c r="Y1828">
        <v>15693144483628</v>
      </c>
      <c r="Z1828">
        <v>489308229216724</v>
      </c>
      <c r="AA1828">
        <v>-298857945676748</v>
      </c>
      <c r="AB1828">
        <v>184608192536023</v>
      </c>
      <c r="AC1828">
        <v>-597036046535894</v>
      </c>
      <c r="AD1828">
        <v>136416248082079</v>
      </c>
      <c r="AE1828">
        <v>167677792296308</v>
      </c>
      <c r="AF1828">
        <v>44974030110487</v>
      </c>
      <c r="AG1828">
        <v>348341835386078</v>
      </c>
      <c r="AH1828">
        <v>212821011442528</v>
      </c>
      <c r="AI1828">
        <v>251305192302978</v>
      </c>
      <c r="AJ1828">
        <v>116429302226126</v>
      </c>
      <c r="AK1828">
        <v>-140055005120323</v>
      </c>
      <c r="AL1828">
        <v>-176584657826598</v>
      </c>
      <c r="AM1828">
        <v>-288736929759299</v>
      </c>
      <c r="AN1828">
        <v>-480908501675606</v>
      </c>
      <c r="AO1828">
        <v>435598683321355</v>
      </c>
      <c r="AP1828">
        <v>-104983803130038</v>
      </c>
      <c r="AQ1828">
        <v>-52466399253416</v>
      </c>
      <c r="AR1828">
        <v>-401269618216611</v>
      </c>
      <c r="AS1828">
        <v>-288736929759299</v>
      </c>
      <c r="AT1828">
        <v>-288736929759299</v>
      </c>
      <c r="AU1828">
        <v>-288736929759299</v>
      </c>
      <c r="AV1828">
        <v>-223724041117147</v>
      </c>
      <c r="AW1828">
        <v>-288736929759299</v>
      </c>
      <c r="AX1828">
        <v>-230632091858166</v>
      </c>
      <c r="AY1828">
        <v>-288736929759299</v>
      </c>
      <c r="AZ1828">
        <v>-215884295094637</v>
      </c>
      <c r="BA1828">
        <v>-104184484560659</v>
      </c>
      <c r="BB1828">
        <v>-10711468339249</v>
      </c>
      <c r="BC1828">
        <v>-963451080238358</v>
      </c>
      <c r="BD1828">
        <v>-12641662782717</v>
      </c>
      <c r="BE1828">
        <v>-241382084712009</v>
      </c>
      <c r="BF1828">
        <v>-288736929759299</v>
      </c>
      <c r="BG1828">
        <v>-288736929759299</v>
      </c>
      <c r="BH1828">
        <v>-288736929759299</v>
      </c>
      <c r="BI1828">
        <v>21990177553818</v>
      </c>
      <c r="BJ1828">
        <v>-107873490930088</v>
      </c>
      <c r="BK1828">
        <v>-238127571900714</v>
      </c>
      <c r="BL1828">
        <v>-189972266557526</v>
      </c>
    </row>
    <row r="1829" spans="1:64" x14ac:dyDescent="0.25">
      <c r="A1829" t="s">
        <v>2025</v>
      </c>
      <c r="B1829">
        <v>-288736929759299</v>
      </c>
      <c r="C1829">
        <v>-288736929759299</v>
      </c>
      <c r="D1829">
        <v>-288736929759299</v>
      </c>
      <c r="E1829">
        <v>-288736929759299</v>
      </c>
      <c r="F1829">
        <v>-288736929759299</v>
      </c>
      <c r="G1829">
        <v>-288736929759299</v>
      </c>
      <c r="H1829">
        <v>-288736929759299</v>
      </c>
      <c r="I1829">
        <v>-288736929759299</v>
      </c>
      <c r="J1829">
        <v>-288736929759299</v>
      </c>
      <c r="K1829">
        <v>-288736929759299</v>
      </c>
      <c r="L1829">
        <v>-288736929759299</v>
      </c>
      <c r="M1829">
        <v>-245186015764571</v>
      </c>
      <c r="N1829">
        <v>-288736929759299</v>
      </c>
      <c r="O1829">
        <v>-288736929759299</v>
      </c>
      <c r="P1829">
        <v>-288736929759299</v>
      </c>
      <c r="Q1829">
        <v>-288736929759299</v>
      </c>
      <c r="R1829">
        <v>-288736929759299</v>
      </c>
      <c r="S1829">
        <v>-288736929759299</v>
      </c>
      <c r="T1829">
        <v>-288736929759299</v>
      </c>
      <c r="U1829">
        <v>-288736929759299</v>
      </c>
      <c r="V1829">
        <v>-14919211370598</v>
      </c>
      <c r="W1829">
        <v>-978987529648444</v>
      </c>
      <c r="X1829">
        <v>-15872626779137</v>
      </c>
      <c r="Y1829">
        <v>-649757975981182</v>
      </c>
      <c r="Z1829">
        <v>-9866480063084</v>
      </c>
      <c r="AA1829">
        <v>-288736929759299</v>
      </c>
      <c r="AB1829">
        <v>-216874906530778</v>
      </c>
      <c r="AC1829">
        <v>-288736929759299</v>
      </c>
      <c r="AD1829">
        <v>-288736929759299</v>
      </c>
      <c r="AE1829">
        <v>-288736929759299</v>
      </c>
      <c r="AF1829">
        <v>-288736929759299</v>
      </c>
      <c r="AG1829">
        <v>-134056133133707</v>
      </c>
      <c r="AH1829">
        <v>-884020442289244</v>
      </c>
      <c r="AI1829">
        <v>-288736929759299</v>
      </c>
      <c r="AJ1829">
        <v>242265541491971</v>
      </c>
      <c r="AK1829">
        <v>375671827723117</v>
      </c>
      <c r="AL1829">
        <v>217307944309482</v>
      </c>
      <c r="AM1829">
        <v>-288736929759299</v>
      </c>
      <c r="AN1829">
        <v>-288736929759299</v>
      </c>
      <c r="AO1829">
        <v>-107767598668161</v>
      </c>
      <c r="AP1829">
        <v>-288736929759299</v>
      </c>
      <c r="AQ1829">
        <v>-288736929759299</v>
      </c>
      <c r="AR1829">
        <v>-288736929759299</v>
      </c>
      <c r="AS1829">
        <v>466106486023243</v>
      </c>
      <c r="AT1829">
        <v>109916390224076</v>
      </c>
      <c r="AU1829">
        <v>-680648593362359</v>
      </c>
      <c r="AV1829">
        <v>496362752110099</v>
      </c>
      <c r="AW1829">
        <v>2350344318076</v>
      </c>
      <c r="AX1829">
        <v>-288736929759299</v>
      </c>
      <c r="AY1829">
        <v>-288736929759299</v>
      </c>
      <c r="AZ1829">
        <v>-288736929759299</v>
      </c>
      <c r="BA1829">
        <v>-17652989020572</v>
      </c>
      <c r="BB1829">
        <v>-288736929759299</v>
      </c>
      <c r="BC1829">
        <v>-288736929759299</v>
      </c>
      <c r="BD1829">
        <v>-288736929759299</v>
      </c>
      <c r="BE1829">
        <v>-288736929759299</v>
      </c>
      <c r="BF1829">
        <v>187384266116526</v>
      </c>
      <c r="BG1829">
        <v>-288736929759299</v>
      </c>
      <c r="BH1829">
        <v>-288736929759299</v>
      </c>
      <c r="BI1829">
        <v>-288736929759299</v>
      </c>
      <c r="BJ1829">
        <v>-288736929759299</v>
      </c>
      <c r="BK1829">
        <v>-288736929759299</v>
      </c>
      <c r="BL1829">
        <v>-288736929759299</v>
      </c>
    </row>
    <row r="1830" spans="1:64" x14ac:dyDescent="0.25">
      <c r="A1830" t="s">
        <v>2026</v>
      </c>
      <c r="B1830">
        <v>-190729863650052</v>
      </c>
      <c r="C1830">
        <v>-288736929759299</v>
      </c>
      <c r="D1830">
        <v>-288736929759299</v>
      </c>
      <c r="E1830">
        <v>-288736929759299</v>
      </c>
      <c r="F1830">
        <v>-288736929759299</v>
      </c>
      <c r="G1830">
        <v>623940939430673</v>
      </c>
      <c r="H1830">
        <v>437200252137537</v>
      </c>
      <c r="I1830">
        <v>437421839658009</v>
      </c>
      <c r="J1830">
        <v>624187560910523</v>
      </c>
      <c r="K1830">
        <v>587212552741054</v>
      </c>
      <c r="L1830">
        <v>762648298807347</v>
      </c>
      <c r="M1830">
        <v>774305795588167</v>
      </c>
      <c r="N1830">
        <v>717021395657513</v>
      </c>
      <c r="O1830">
        <v>800313513828919</v>
      </c>
      <c r="P1830">
        <v>74244865627004</v>
      </c>
      <c r="Q1830">
        <v>734590215556762</v>
      </c>
      <c r="R1830">
        <v>763266384316955</v>
      </c>
      <c r="S1830">
        <v>741071611067215</v>
      </c>
      <c r="T1830">
        <v>658634952933077</v>
      </c>
      <c r="U1830">
        <v>604729911020909</v>
      </c>
      <c r="V1830">
        <v>909109325874956</v>
      </c>
      <c r="W1830">
        <v>749289581895255</v>
      </c>
      <c r="X1830">
        <v>659432773370438</v>
      </c>
      <c r="Y1830">
        <v>832457135377043</v>
      </c>
      <c r="Z1830">
        <v>637535662943416</v>
      </c>
      <c r="AA1830">
        <v>810743884634597</v>
      </c>
      <c r="AB1830">
        <v>953967040075058</v>
      </c>
      <c r="AC1830">
        <v>815491532945787</v>
      </c>
      <c r="AD1830">
        <v>925370349996673</v>
      </c>
      <c r="AE1830">
        <v>862262247113649</v>
      </c>
      <c r="AF1830">
        <v>830932002663345</v>
      </c>
      <c r="AG1830">
        <v>742096875748544</v>
      </c>
      <c r="AH1830">
        <v>987931645766406</v>
      </c>
      <c r="AI1830">
        <v>877353327755589</v>
      </c>
      <c r="AJ1830">
        <v>103802923500787</v>
      </c>
      <c r="AK1830">
        <v>940605134373786</v>
      </c>
      <c r="AL1830">
        <v>995672716555945</v>
      </c>
      <c r="AM1830">
        <v>989331611573738</v>
      </c>
      <c r="AN1830">
        <v>115661767210044</v>
      </c>
      <c r="AO1830">
        <v>117464675700501</v>
      </c>
      <c r="AP1830">
        <v>124986794654626</v>
      </c>
      <c r="AQ1830">
        <v>101348437461795</v>
      </c>
      <c r="AR1830">
        <v>108972670560484</v>
      </c>
      <c r="AS1830">
        <v>671967305798175</v>
      </c>
      <c r="AT1830">
        <v>757325720366474</v>
      </c>
      <c r="AU1830">
        <v>665249545845285</v>
      </c>
      <c r="AV1830">
        <v>111897736467276</v>
      </c>
      <c r="AW1830">
        <v>170826944025369</v>
      </c>
      <c r="AX1830">
        <v>107590704717493</v>
      </c>
      <c r="AY1830">
        <v>110276974458012</v>
      </c>
      <c r="AZ1830">
        <v>115299835570719</v>
      </c>
      <c r="BA1830">
        <v>103200595156452</v>
      </c>
      <c r="BB1830">
        <v>126790106790874</v>
      </c>
      <c r="BC1830">
        <v>115851813493873</v>
      </c>
      <c r="BD1830">
        <v>824042464408567</v>
      </c>
      <c r="BE1830">
        <v>107096215649201</v>
      </c>
      <c r="BF1830">
        <v>119625181738504</v>
      </c>
      <c r="BG1830">
        <v>133813346553702</v>
      </c>
      <c r="BH1830">
        <v>118140724435803</v>
      </c>
      <c r="BI1830">
        <v>137873425136461</v>
      </c>
      <c r="BJ1830">
        <v>140055733341295</v>
      </c>
      <c r="BK1830">
        <v>130517981889255</v>
      </c>
      <c r="BL1830">
        <v>143231811864772</v>
      </c>
    </row>
    <row r="1831" spans="1:64" x14ac:dyDescent="0.25">
      <c r="A1831" t="s">
        <v>2027</v>
      </c>
      <c r="B1831">
        <v>-139819050441787</v>
      </c>
      <c r="C1831">
        <v>-288736929759299</v>
      </c>
      <c r="D1831">
        <v>-288736929759299</v>
      </c>
      <c r="E1831">
        <v>-172780706945067</v>
      </c>
      <c r="F1831">
        <v>-215474347976667</v>
      </c>
      <c r="G1831">
        <v>14083982737053</v>
      </c>
      <c r="H1831">
        <v>140968693306039</v>
      </c>
      <c r="I1831">
        <v>13686283808135</v>
      </c>
      <c r="J1831">
        <v>12885751611799</v>
      </c>
      <c r="K1831">
        <v>115033501376296</v>
      </c>
      <c r="L1831">
        <v>534181470121499</v>
      </c>
      <c r="M1831">
        <v>-747948582815862</v>
      </c>
      <c r="N1831">
        <v>588823913352694</v>
      </c>
      <c r="O1831">
        <v>-799821648642486</v>
      </c>
      <c r="P1831">
        <v>647476313630063</v>
      </c>
      <c r="Q1831">
        <v>27200564487153</v>
      </c>
      <c r="R1831">
        <v>126630160231608</v>
      </c>
      <c r="S1831">
        <v>109504154334823</v>
      </c>
      <c r="T1831">
        <v>207549206642678</v>
      </c>
      <c r="U1831">
        <v>250351879143565</v>
      </c>
      <c r="V1831">
        <v>300144971847185</v>
      </c>
      <c r="W1831">
        <v>324021496851801</v>
      </c>
      <c r="X1831">
        <v>437819218834255</v>
      </c>
      <c r="Y1831">
        <v>284921486318161</v>
      </c>
      <c r="Z1831">
        <v>405695959131116</v>
      </c>
      <c r="AA1831">
        <v>115829556150796</v>
      </c>
      <c r="AB1831">
        <v>286344081714208</v>
      </c>
      <c r="AC1831">
        <v>401706652888852</v>
      </c>
      <c r="AD1831">
        <v>278684738830679</v>
      </c>
      <c r="AE1831">
        <v>290696919252928</v>
      </c>
      <c r="AF1831">
        <v>212327688785656</v>
      </c>
      <c r="AG1831">
        <v>216273124102425</v>
      </c>
      <c r="AH1831">
        <v>272737853965173</v>
      </c>
      <c r="AI1831">
        <v>152370926456523</v>
      </c>
      <c r="AJ1831">
        <v>172046558402502</v>
      </c>
      <c r="AK1831">
        <v>-288736929759299</v>
      </c>
      <c r="AL1831">
        <v>-288736929759299</v>
      </c>
      <c r="AM1831">
        <v>-288736929759299</v>
      </c>
      <c r="AN1831">
        <v>565886259490782</v>
      </c>
      <c r="AO1831">
        <v>-177615288300697</v>
      </c>
      <c r="AP1831">
        <v>867326888546142</v>
      </c>
      <c r="AQ1831">
        <v>341551668809405</v>
      </c>
      <c r="AR1831">
        <v>150245168478038</v>
      </c>
      <c r="AS1831">
        <v>-288736929759299</v>
      </c>
      <c r="AT1831">
        <v>-113311765345877</v>
      </c>
      <c r="AU1831">
        <v>-140051978627884</v>
      </c>
      <c r="AV1831">
        <v>-113269282218529</v>
      </c>
      <c r="AW1831">
        <v>-900804490113641</v>
      </c>
      <c r="AX1831">
        <v>-148870200320506</v>
      </c>
      <c r="AY1831">
        <v>-988227590775236</v>
      </c>
      <c r="AZ1831">
        <v>-211841129017275</v>
      </c>
      <c r="BA1831">
        <v>923959940104778</v>
      </c>
      <c r="BB1831">
        <v>-321910389913988</v>
      </c>
      <c r="BC1831">
        <v>352186499780518</v>
      </c>
      <c r="BD1831">
        <v>11471350351281</v>
      </c>
      <c r="BE1831">
        <v>710474387698655</v>
      </c>
      <c r="BF1831">
        <v>-288736929759299</v>
      </c>
      <c r="BG1831">
        <v>-173214960788807</v>
      </c>
      <c r="BH1831">
        <v>-288736929759299</v>
      </c>
      <c r="BI1831">
        <v>453112115256803</v>
      </c>
      <c r="BJ1831">
        <v>242421083037189</v>
      </c>
      <c r="BK1831">
        <v>822955966442802</v>
      </c>
      <c r="BL1831">
        <v>183471301693837</v>
      </c>
    </row>
    <row r="1832" spans="1:64" x14ac:dyDescent="0.25">
      <c r="A1832" t="s">
        <v>2028</v>
      </c>
      <c r="B1832">
        <v>374921754580277</v>
      </c>
      <c r="C1832">
        <v>383664505221033</v>
      </c>
      <c r="D1832">
        <v>37939467316941</v>
      </c>
      <c r="E1832">
        <v>338852058513905</v>
      </c>
      <c r="F1832">
        <v>391578268560342</v>
      </c>
      <c r="G1832">
        <v>100820904824609</v>
      </c>
      <c r="H1832">
        <v>295066020960326</v>
      </c>
      <c r="I1832">
        <v>213667740593129</v>
      </c>
      <c r="J1832">
        <v>145228092809962</v>
      </c>
      <c r="K1832">
        <v>186007604818362</v>
      </c>
      <c r="L1832">
        <v>289224530799752</v>
      </c>
      <c r="M1832">
        <v>268803823880273</v>
      </c>
      <c r="N1832">
        <v>207138166634307</v>
      </c>
      <c r="O1832">
        <v>205792755291303</v>
      </c>
      <c r="P1832">
        <v>178449840740771</v>
      </c>
      <c r="Q1832">
        <v>296059888917806</v>
      </c>
      <c r="R1832">
        <v>192045955619717</v>
      </c>
      <c r="S1832">
        <v>453062022515357</v>
      </c>
      <c r="T1832">
        <v>262675995794908</v>
      </c>
      <c r="U1832">
        <v>24117050493045</v>
      </c>
      <c r="V1832">
        <v>355649020580101</v>
      </c>
      <c r="W1832">
        <v>235442032431382</v>
      </c>
      <c r="X1832">
        <v>144796811164565</v>
      </c>
      <c r="Y1832">
        <v>295906696659747</v>
      </c>
      <c r="Z1832">
        <v>134297155036085</v>
      </c>
      <c r="AA1832">
        <v>341596548964293</v>
      </c>
      <c r="AB1832">
        <v>287503467773376</v>
      </c>
      <c r="AC1832">
        <v>301871829969659</v>
      </c>
      <c r="AD1832">
        <v>309640735704105</v>
      </c>
      <c r="AE1832">
        <v>136057645649127</v>
      </c>
      <c r="AF1832">
        <v>3857501274404</v>
      </c>
      <c r="AG1832">
        <v>324358279799282</v>
      </c>
      <c r="AH1832">
        <v>273649100148709</v>
      </c>
      <c r="AI1832">
        <v>24132096247186</v>
      </c>
      <c r="AJ1832">
        <v>351649578159504</v>
      </c>
      <c r="AK1832">
        <v>367385732284314</v>
      </c>
      <c r="AL1832">
        <v>-288736929759299</v>
      </c>
      <c r="AM1832">
        <v>-17929927707705</v>
      </c>
      <c r="AN1832">
        <v>-288736929759299</v>
      </c>
      <c r="AO1832">
        <v>37149251197109</v>
      </c>
      <c r="AP1832">
        <v>268445989566244</v>
      </c>
      <c r="AQ1832">
        <v>251274588611617</v>
      </c>
      <c r="AR1832">
        <v>-458785585488052</v>
      </c>
      <c r="AS1832">
        <v>278553746359959</v>
      </c>
      <c r="AT1832">
        <v>25187280966692</v>
      </c>
      <c r="AU1832">
        <v>127505542899886</v>
      </c>
      <c r="AV1832">
        <v>13960003247743</v>
      </c>
      <c r="AW1832">
        <v>907261272431436</v>
      </c>
      <c r="AX1832">
        <v>450739333874671</v>
      </c>
      <c r="AY1832">
        <v>500375424905766</v>
      </c>
      <c r="AZ1832">
        <v>486597791200358</v>
      </c>
      <c r="BA1832">
        <v>451341418305023</v>
      </c>
      <c r="BB1832">
        <v>25759831915615</v>
      </c>
      <c r="BC1832">
        <v>468729141541171</v>
      </c>
      <c r="BD1832">
        <v>519112451997358</v>
      </c>
      <c r="BE1832">
        <v>504523780797358</v>
      </c>
      <c r="BF1832">
        <v>204864022957527</v>
      </c>
      <c r="BG1832">
        <v>185989271136138</v>
      </c>
      <c r="BH1832">
        <v>-210470140659396</v>
      </c>
      <c r="BI1832">
        <v>483429101043972</v>
      </c>
      <c r="BJ1832">
        <v>378281338037573</v>
      </c>
      <c r="BK1832">
        <v>188931767206338</v>
      </c>
      <c r="BL1832">
        <v>250464519114348</v>
      </c>
    </row>
    <row r="1833" spans="1:64" x14ac:dyDescent="0.25">
      <c r="A1833" t="s">
        <v>2029</v>
      </c>
      <c r="B1833">
        <v>-288736929759299</v>
      </c>
      <c r="C1833">
        <v>-288736929759299</v>
      </c>
      <c r="D1833">
        <v>-288736929759299</v>
      </c>
      <c r="E1833">
        <v>-288736929759299</v>
      </c>
      <c r="F1833">
        <v>-288736929759299</v>
      </c>
      <c r="G1833">
        <v>-103722311079178</v>
      </c>
      <c r="H1833">
        <v>-83620183996534</v>
      </c>
      <c r="I1833">
        <v>-160655059852637</v>
      </c>
      <c r="J1833">
        <v>-162678039734795</v>
      </c>
      <c r="K1833">
        <v>-190110655469922</v>
      </c>
      <c r="L1833">
        <v>-135929419151179</v>
      </c>
      <c r="M1833">
        <v>-208803416372013</v>
      </c>
      <c r="N1833">
        <v>-111397393822203</v>
      </c>
      <c r="O1833">
        <v>-22970171850669</v>
      </c>
      <c r="P1833">
        <v>-210211263659871</v>
      </c>
      <c r="Q1833">
        <v>-288736929759299</v>
      </c>
      <c r="R1833">
        <v>-647610954602434</v>
      </c>
      <c r="S1833">
        <v>-288736929759299</v>
      </c>
      <c r="T1833">
        <v>692286721722023</v>
      </c>
      <c r="U1833">
        <v>-288736929759299</v>
      </c>
      <c r="V1833">
        <v>-141313056902326</v>
      </c>
      <c r="W1833">
        <v>505250225767665</v>
      </c>
      <c r="X1833">
        <v>176595834180994</v>
      </c>
      <c r="Y1833">
        <v>11445686262045</v>
      </c>
      <c r="Z1833">
        <v>419163567276355</v>
      </c>
      <c r="AA1833">
        <v>-288736929759299</v>
      </c>
      <c r="AB1833">
        <v>351748504031843</v>
      </c>
      <c r="AC1833">
        <v>-288736929759299</v>
      </c>
      <c r="AD1833">
        <v>-599069363576153</v>
      </c>
      <c r="AE1833">
        <v>707697398999357</v>
      </c>
      <c r="AF1833">
        <v>-748534544089009</v>
      </c>
      <c r="AG1833">
        <v>133256241364327</v>
      </c>
      <c r="AH1833">
        <v>121266456615518</v>
      </c>
      <c r="AI1833">
        <v>-136578852752442</v>
      </c>
      <c r="AJ1833">
        <v>12478348204313</v>
      </c>
      <c r="AK1833">
        <v>139329659461161</v>
      </c>
      <c r="AL1833">
        <v>102293140655984</v>
      </c>
      <c r="AM1833">
        <v>-288736929759299</v>
      </c>
      <c r="AN1833">
        <v>-212586686486666</v>
      </c>
      <c r="AO1833">
        <v>-288736929759299</v>
      </c>
      <c r="AP1833">
        <v>-874311020300034</v>
      </c>
      <c r="AQ1833">
        <v>146807647686558</v>
      </c>
      <c r="AR1833">
        <v>-288736929759299</v>
      </c>
      <c r="AS1833">
        <v>152510804482466</v>
      </c>
      <c r="AT1833">
        <v>946911466431041</v>
      </c>
      <c r="AU1833">
        <v>771105283806335</v>
      </c>
      <c r="AV1833">
        <v>351936504164826</v>
      </c>
      <c r="AW1833">
        <v>337708025089822</v>
      </c>
      <c r="AX1833">
        <v>-234067860741534</v>
      </c>
      <c r="AY1833">
        <v>-288736929759299</v>
      </c>
      <c r="AZ1833">
        <v>-288736929759299</v>
      </c>
      <c r="BA1833">
        <v>-288736929759299</v>
      </c>
      <c r="BB1833">
        <v>-173137742811275</v>
      </c>
      <c r="BC1833">
        <v>-22616278199853</v>
      </c>
      <c r="BD1833">
        <v>-14940144686194</v>
      </c>
      <c r="BE1833">
        <v>-206955381982343</v>
      </c>
      <c r="BF1833">
        <v>-924129711382326</v>
      </c>
      <c r="BG1833">
        <v>-288736929759299</v>
      </c>
      <c r="BH1833">
        <v>-161973641187016</v>
      </c>
      <c r="BI1833">
        <v>-288736929759299</v>
      </c>
      <c r="BJ1833">
        <v>-288736929759299</v>
      </c>
      <c r="BK1833">
        <v>-11730420370733</v>
      </c>
      <c r="BL1833">
        <v>-288736929759299</v>
      </c>
    </row>
    <row r="1834" spans="1:64" x14ac:dyDescent="0.25">
      <c r="A1834" t="s">
        <v>2030</v>
      </c>
      <c r="B1834">
        <v>-288736929759299</v>
      </c>
      <c r="C1834">
        <v>-288736929759299</v>
      </c>
      <c r="D1834">
        <v>-288736929759299</v>
      </c>
      <c r="E1834">
        <v>-288736929759299</v>
      </c>
      <c r="F1834">
        <v>-288736929759299</v>
      </c>
      <c r="G1834">
        <v>-288736929759299</v>
      </c>
      <c r="H1834">
        <v>-288736929759299</v>
      </c>
      <c r="I1834">
        <v>-288736929759299</v>
      </c>
      <c r="J1834">
        <v>-288736929759299</v>
      </c>
      <c r="K1834">
        <v>-288736929759299</v>
      </c>
      <c r="L1834">
        <v>-288736929759299</v>
      </c>
      <c r="M1834">
        <v>-288736929759299</v>
      </c>
      <c r="N1834">
        <v>-288736929759299</v>
      </c>
      <c r="O1834">
        <v>-288736929759299</v>
      </c>
      <c r="P1834">
        <v>-288736929759299</v>
      </c>
      <c r="Q1834">
        <v>-288736929759299</v>
      </c>
      <c r="R1834">
        <v>-288736929759299</v>
      </c>
      <c r="S1834">
        <v>-288736929759299</v>
      </c>
      <c r="T1834">
        <v>-288736929759299</v>
      </c>
      <c r="U1834">
        <v>-288736929759299</v>
      </c>
      <c r="V1834">
        <v>-210817673041486</v>
      </c>
      <c r="W1834">
        <v>-288736929759299</v>
      </c>
      <c r="X1834">
        <v>-288736929759299</v>
      </c>
      <c r="Y1834">
        <v>-288736929759299</v>
      </c>
      <c r="Z1834">
        <v>-288736929759299</v>
      </c>
      <c r="AA1834">
        <v>-505580103708408</v>
      </c>
      <c r="AB1834">
        <v>-179241809369766</v>
      </c>
      <c r="AC1834">
        <v>387962132145322</v>
      </c>
      <c r="AD1834">
        <v>-197375955356706</v>
      </c>
      <c r="AE1834">
        <v>-288736929759299</v>
      </c>
      <c r="AF1834">
        <v>-187779943272394</v>
      </c>
      <c r="AG1834">
        <v>-288736929759299</v>
      </c>
      <c r="AH1834">
        <v>-288736929759299</v>
      </c>
      <c r="AI1834">
        <v>-288736929759299</v>
      </c>
      <c r="AJ1834">
        <v>-14896496818509</v>
      </c>
      <c r="AK1834">
        <v>-288736929759299</v>
      </c>
      <c r="AL1834">
        <v>-288736929759299</v>
      </c>
      <c r="AM1834">
        <v>-288736929759299</v>
      </c>
      <c r="AN1834">
        <v>-288736929759299</v>
      </c>
      <c r="AO1834">
        <v>215395790333727</v>
      </c>
      <c r="AP1834">
        <v>62274335901697</v>
      </c>
      <c r="AQ1834">
        <v>-288736929759299</v>
      </c>
      <c r="AR1834">
        <v>-288736929759299</v>
      </c>
      <c r="AS1834">
        <v>-288736929759299</v>
      </c>
      <c r="AT1834">
        <v>-130799856950915</v>
      </c>
      <c r="AU1834">
        <v>-169065733134424</v>
      </c>
      <c r="AV1834">
        <v>475057292763002</v>
      </c>
      <c r="AW1834">
        <v>-222367522487075</v>
      </c>
      <c r="AX1834">
        <v>-200696265093853</v>
      </c>
      <c r="AY1834">
        <v>-238727055950385</v>
      </c>
      <c r="AZ1834">
        <v>291886940922141</v>
      </c>
      <c r="BA1834">
        <v>-172405880308294</v>
      </c>
      <c r="BB1834">
        <v>708241033878007</v>
      </c>
      <c r="BC1834">
        <v>728337184796518</v>
      </c>
      <c r="BD1834">
        <v>811370320618111</v>
      </c>
      <c r="BE1834">
        <v>-480149492820886</v>
      </c>
      <c r="BF1834">
        <v>199702125656406</v>
      </c>
      <c r="BG1834">
        <v>702290395007356</v>
      </c>
      <c r="BH1834">
        <v>559725694638041</v>
      </c>
      <c r="BI1834">
        <v>797127018231303</v>
      </c>
      <c r="BJ1834">
        <v>82219475307668</v>
      </c>
      <c r="BK1834">
        <v>754851201744133</v>
      </c>
      <c r="BL1834">
        <v>542136624234792</v>
      </c>
    </row>
    <row r="1835" spans="1:64" x14ac:dyDescent="0.25">
      <c r="A1835" t="s">
        <v>2031</v>
      </c>
      <c r="B1835">
        <v>-288736929759299</v>
      </c>
      <c r="C1835">
        <v>-288736929759299</v>
      </c>
      <c r="D1835">
        <v>-288736929759299</v>
      </c>
      <c r="E1835">
        <v>-288736929759299</v>
      </c>
      <c r="F1835">
        <v>-288736929759299</v>
      </c>
      <c r="G1835">
        <v>-799353643015931</v>
      </c>
      <c r="H1835">
        <v>196263859408222</v>
      </c>
      <c r="I1835">
        <v>10336609587264</v>
      </c>
      <c r="J1835">
        <v>417317342884066</v>
      </c>
      <c r="K1835">
        <v>-16981950750222</v>
      </c>
      <c r="L1835">
        <v>-436137209964607</v>
      </c>
      <c r="M1835">
        <v>-288736929759299</v>
      </c>
      <c r="N1835">
        <v>-12930255533785</v>
      </c>
      <c r="O1835">
        <v>-7256163547755</v>
      </c>
      <c r="P1835">
        <v>-111325778506193</v>
      </c>
      <c r="Q1835">
        <v>-288736929759299</v>
      </c>
      <c r="R1835">
        <v>-886815146024886</v>
      </c>
      <c r="S1835">
        <v>-531411663007176</v>
      </c>
      <c r="T1835">
        <v>-288736929759299</v>
      </c>
      <c r="U1835">
        <v>-288736929759299</v>
      </c>
      <c r="V1835">
        <v>-216958295802265</v>
      </c>
      <c r="W1835">
        <v>-288736929759299</v>
      </c>
      <c r="X1835">
        <v>-288736929759299</v>
      </c>
      <c r="Y1835">
        <v>-288736929759299</v>
      </c>
      <c r="Z1835">
        <v>-288736929759299</v>
      </c>
      <c r="AA1835">
        <v>555918788071419</v>
      </c>
      <c r="AB1835">
        <v>488743509858413</v>
      </c>
      <c r="AC1835">
        <v>-126702915927449</v>
      </c>
      <c r="AD1835">
        <v>-118308312198717</v>
      </c>
      <c r="AE1835">
        <v>28828707871792</v>
      </c>
      <c r="AF1835">
        <v>39495886834956</v>
      </c>
      <c r="AG1835">
        <v>103965283728334</v>
      </c>
      <c r="AH1835">
        <v>-161051953559805</v>
      </c>
      <c r="AI1835">
        <v>507323545275504</v>
      </c>
      <c r="AJ1835">
        <v>946809369004605</v>
      </c>
      <c r="AK1835">
        <v>481204832333507</v>
      </c>
      <c r="AL1835">
        <v>49795984003654</v>
      </c>
      <c r="AM1835">
        <v>638576092265836</v>
      </c>
      <c r="AN1835">
        <v>321377567597014</v>
      </c>
      <c r="AO1835">
        <v>116879996816128</v>
      </c>
      <c r="AP1835">
        <v>149472679985821</v>
      </c>
      <c r="AQ1835">
        <v>295177371329672</v>
      </c>
      <c r="AR1835">
        <v>343123284897081</v>
      </c>
      <c r="AS1835">
        <v>545385701015457</v>
      </c>
      <c r="AT1835">
        <v>427929190459002</v>
      </c>
      <c r="AU1835">
        <v>555852776365743</v>
      </c>
      <c r="AV1835">
        <v>136790200091902</v>
      </c>
      <c r="AW1835">
        <v>441784174312483</v>
      </c>
      <c r="AX1835">
        <v>930598178219216</v>
      </c>
      <c r="AY1835">
        <v>101849248293317</v>
      </c>
      <c r="AZ1835">
        <v>138962542910327</v>
      </c>
      <c r="BA1835">
        <v>144824259882836</v>
      </c>
      <c r="BB1835">
        <v>150892244751142</v>
      </c>
      <c r="BC1835">
        <v>153151415454844</v>
      </c>
      <c r="BD1835">
        <v>149849653584134</v>
      </c>
      <c r="BE1835">
        <v>149094403712299</v>
      </c>
      <c r="BF1835">
        <v>153702405508015</v>
      </c>
      <c r="BG1835">
        <v>150117915138311</v>
      </c>
      <c r="BH1835">
        <v>145921672822217</v>
      </c>
      <c r="BI1835">
        <v>147043458686679</v>
      </c>
      <c r="BJ1835">
        <v>152305176386508</v>
      </c>
      <c r="BK1835">
        <v>149788498808549</v>
      </c>
      <c r="BL1835">
        <v>150273497174921</v>
      </c>
    </row>
    <row r="1836" spans="1:64" x14ac:dyDescent="0.25">
      <c r="A1836" t="s">
        <v>2032</v>
      </c>
      <c r="B1836">
        <v>-101889579902089</v>
      </c>
      <c r="C1836">
        <v>-288736929759299</v>
      </c>
      <c r="D1836">
        <v>-288736929759299</v>
      </c>
      <c r="E1836">
        <v>-288736929759299</v>
      </c>
      <c r="F1836">
        <v>-191454870301876</v>
      </c>
      <c r="G1836">
        <v>275580518765632</v>
      </c>
      <c r="H1836">
        <v>-209692123345704</v>
      </c>
      <c r="I1836">
        <v>-700729246203888</v>
      </c>
      <c r="J1836">
        <v>-817254853972322</v>
      </c>
      <c r="K1836">
        <v>-623659249104082</v>
      </c>
      <c r="L1836">
        <v>-183299815940771</v>
      </c>
      <c r="M1836">
        <v>-186165647040868</v>
      </c>
      <c r="N1836">
        <v>-163482219198717</v>
      </c>
      <c r="O1836">
        <v>-139732307488401</v>
      </c>
      <c r="P1836">
        <v>286397427946549</v>
      </c>
      <c r="Q1836">
        <v>-189090400569289</v>
      </c>
      <c r="R1836">
        <v>615910599526259</v>
      </c>
      <c r="S1836">
        <v>54329222761782</v>
      </c>
      <c r="T1836">
        <v>-16024219518</v>
      </c>
      <c r="U1836">
        <v>43328990147984</v>
      </c>
      <c r="V1836">
        <v>624422504420683</v>
      </c>
      <c r="W1836">
        <v>150831665346773</v>
      </c>
      <c r="X1836">
        <v>104977675874301</v>
      </c>
      <c r="Y1836">
        <v>-332759786929732</v>
      </c>
      <c r="Z1836">
        <v>724104344758215</v>
      </c>
      <c r="AA1836">
        <v>-151416213362273</v>
      </c>
      <c r="AB1836">
        <v>-159578375264726</v>
      </c>
      <c r="AC1836">
        <v>200047272970226</v>
      </c>
      <c r="AD1836">
        <v>-112263375677534</v>
      </c>
      <c r="AE1836">
        <v>-559520304704787</v>
      </c>
      <c r="AF1836">
        <v>-439196373555201</v>
      </c>
      <c r="AG1836">
        <v>260786646260834</v>
      </c>
      <c r="AH1836">
        <v>160911091389292</v>
      </c>
      <c r="AI1836">
        <v>-375089392629191</v>
      </c>
      <c r="AJ1836">
        <v>-795774240108084</v>
      </c>
      <c r="AK1836">
        <v>311421310805156</v>
      </c>
      <c r="AL1836">
        <v>303280475709938</v>
      </c>
      <c r="AM1836">
        <v>-802813474677599</v>
      </c>
      <c r="AN1836">
        <v>429370260758759</v>
      </c>
      <c r="AO1836">
        <v>44098806419005</v>
      </c>
      <c r="AP1836">
        <v>637826390731836</v>
      </c>
      <c r="AQ1836">
        <v>323538608462999</v>
      </c>
      <c r="AR1836">
        <v>452712464184193</v>
      </c>
      <c r="AS1836">
        <v>131349342026492</v>
      </c>
      <c r="AT1836">
        <v>183223008263351</v>
      </c>
      <c r="AU1836">
        <v>182304416925219</v>
      </c>
      <c r="AV1836">
        <v>481563532912287</v>
      </c>
      <c r="AW1836">
        <v>105072387529296</v>
      </c>
      <c r="AX1836">
        <v>-288736929759299</v>
      </c>
      <c r="AY1836">
        <v>-225498116101149</v>
      </c>
      <c r="AZ1836">
        <v>143323627796659</v>
      </c>
      <c r="BA1836">
        <v>-143411370089177</v>
      </c>
      <c r="BB1836">
        <v>629906877011029</v>
      </c>
      <c r="BC1836">
        <v>313698750773102</v>
      </c>
      <c r="BD1836">
        <v>-157687281176694</v>
      </c>
      <c r="BE1836">
        <v>-240946817703856</v>
      </c>
      <c r="BF1836">
        <v>221359964473304</v>
      </c>
      <c r="BG1836">
        <v>630294518245473</v>
      </c>
      <c r="BH1836">
        <v>377874444689831</v>
      </c>
      <c r="BI1836">
        <v>683207703467935</v>
      </c>
      <c r="BJ1836">
        <v>654164984952986</v>
      </c>
      <c r="BK1836">
        <v>521208776701776</v>
      </c>
      <c r="BL1836">
        <v>584293585417782</v>
      </c>
    </row>
    <row r="1837" spans="1:64" x14ac:dyDescent="0.25">
      <c r="A1837" t="s">
        <v>2033</v>
      </c>
      <c r="B1837">
        <v>-288736929759299</v>
      </c>
      <c r="C1837">
        <v>-288736929759299</v>
      </c>
      <c r="D1837">
        <v>-288736929759299</v>
      </c>
      <c r="E1837">
        <v>-13561614717117</v>
      </c>
      <c r="F1837">
        <v>-213107540193186</v>
      </c>
      <c r="G1837">
        <v>-233868687376706</v>
      </c>
      <c r="H1837">
        <v>-288736929759299</v>
      </c>
      <c r="I1837">
        <v>-288736929759299</v>
      </c>
      <c r="J1837">
        <v>-288736929759299</v>
      </c>
      <c r="K1837">
        <v>-288736929759299</v>
      </c>
      <c r="L1837">
        <v>-191408679540084</v>
      </c>
      <c r="M1837">
        <v>-288736929759299</v>
      </c>
      <c r="N1837">
        <v>-206018037279649</v>
      </c>
      <c r="O1837">
        <v>-288736929759299</v>
      </c>
      <c r="P1837">
        <v>-288736929759299</v>
      </c>
      <c r="Q1837">
        <v>-139480439471016</v>
      </c>
      <c r="R1837">
        <v>-597283377185955</v>
      </c>
      <c r="S1837">
        <v>-793786218928388</v>
      </c>
      <c r="T1837">
        <v>-288736929759299</v>
      </c>
      <c r="U1837">
        <v>-288736929759299</v>
      </c>
      <c r="V1837">
        <v>-207278389950995</v>
      </c>
      <c r="W1837">
        <v>-288736929759299</v>
      </c>
      <c r="X1837">
        <v>-288736929759299</v>
      </c>
      <c r="Y1837">
        <v>-288736929759299</v>
      </c>
      <c r="Z1837">
        <v>-288736929759299</v>
      </c>
      <c r="AA1837">
        <v>-288736929759299</v>
      </c>
      <c r="AB1837">
        <v>-288736929759299</v>
      </c>
      <c r="AC1837">
        <v>259869629163743</v>
      </c>
      <c r="AD1837">
        <v>-403305044952154</v>
      </c>
      <c r="AE1837">
        <v>-578091152861199</v>
      </c>
      <c r="AF1837">
        <v>-25573866262696</v>
      </c>
      <c r="AG1837">
        <v>14221729358251</v>
      </c>
      <c r="AH1837">
        <v>602185153375155</v>
      </c>
      <c r="AI1837">
        <v>136663034910934</v>
      </c>
      <c r="AJ1837">
        <v>270756275112061</v>
      </c>
      <c r="AK1837">
        <v>-288736929759299</v>
      </c>
      <c r="AL1837">
        <v>-288736929759299</v>
      </c>
      <c r="AM1837">
        <v>-288736929759299</v>
      </c>
      <c r="AN1837">
        <v>-288736929759299</v>
      </c>
      <c r="AO1837">
        <v>-288736929759299</v>
      </c>
      <c r="AP1837">
        <v>-288736929759299</v>
      </c>
      <c r="AQ1837">
        <v>-288736929759299</v>
      </c>
      <c r="AR1837">
        <v>-288736929759299</v>
      </c>
      <c r="AS1837">
        <v>-288736929759299</v>
      </c>
      <c r="AT1837">
        <v>-288736929759299</v>
      </c>
      <c r="AU1837">
        <v>-288736929759299</v>
      </c>
      <c r="AV1837">
        <v>-288736929759299</v>
      </c>
      <c r="AW1837">
        <v>-288736929759299</v>
      </c>
      <c r="AX1837">
        <v>-288736929759299</v>
      </c>
      <c r="AY1837">
        <v>-288736929759299</v>
      </c>
      <c r="AZ1837">
        <v>-288736929759299</v>
      </c>
      <c r="BA1837">
        <v>-288736929759299</v>
      </c>
      <c r="BB1837">
        <v>-288736929759299</v>
      </c>
      <c r="BC1837">
        <v>-288736929759299</v>
      </c>
      <c r="BD1837">
        <v>-288736929759299</v>
      </c>
      <c r="BE1837">
        <v>-288736929759299</v>
      </c>
      <c r="BF1837">
        <v>-288736929759299</v>
      </c>
      <c r="BG1837">
        <v>-288736929759299</v>
      </c>
      <c r="BH1837">
        <v>-288736929759299</v>
      </c>
      <c r="BI1837">
        <v>-288736929759299</v>
      </c>
      <c r="BJ1837">
        <v>-288736929759299</v>
      </c>
      <c r="BK1837">
        <v>-288736929759299</v>
      </c>
      <c r="BL1837">
        <v>-288736929759299</v>
      </c>
    </row>
    <row r="1838" spans="1:64" x14ac:dyDescent="0.25">
      <c r="A1838" t="s">
        <v>2034</v>
      </c>
      <c r="B1838">
        <v>-288736929759299</v>
      </c>
      <c r="C1838">
        <v>-288736929759299</v>
      </c>
      <c r="D1838">
        <v>-112229346420916</v>
      </c>
      <c r="E1838">
        <v>-217817523367248</v>
      </c>
      <c r="F1838">
        <v>-246520435608803</v>
      </c>
      <c r="G1838">
        <v>-288736929759299</v>
      </c>
      <c r="H1838">
        <v>-288736929759299</v>
      </c>
      <c r="I1838">
        <v>-27025306262899</v>
      </c>
      <c r="J1838">
        <v>-288736929759299</v>
      </c>
      <c r="K1838">
        <v>-288736929759299</v>
      </c>
      <c r="L1838">
        <v>-574841456044713</v>
      </c>
      <c r="M1838">
        <v>-288736929759299</v>
      </c>
      <c r="N1838">
        <v>30613871165802</v>
      </c>
      <c r="O1838">
        <v>-288736929759299</v>
      </c>
      <c r="P1838">
        <v>-24215129749668</v>
      </c>
      <c r="Q1838">
        <v>-390988851861714</v>
      </c>
      <c r="R1838">
        <v>-6855593431029</v>
      </c>
      <c r="S1838">
        <v>546842445133469</v>
      </c>
      <c r="T1838">
        <v>-288736929759299</v>
      </c>
      <c r="U1838">
        <v>-288736929759299</v>
      </c>
      <c r="V1838">
        <v>631173960203279</v>
      </c>
      <c r="W1838">
        <v>-288736929759299</v>
      </c>
      <c r="X1838">
        <v>-288736929759299</v>
      </c>
      <c r="Y1838">
        <v>-288736929759299</v>
      </c>
      <c r="Z1838">
        <v>-288736929759299</v>
      </c>
      <c r="AA1838">
        <v>-288736929759299</v>
      </c>
      <c r="AB1838">
        <v>-288736929759299</v>
      </c>
      <c r="AC1838">
        <v>209360006548406</v>
      </c>
      <c r="AD1838">
        <v>-288736929759299</v>
      </c>
      <c r="AE1838">
        <v>402417461353954</v>
      </c>
      <c r="AF1838">
        <v>-255644869621888</v>
      </c>
      <c r="AG1838">
        <v>208171510212776</v>
      </c>
      <c r="AH1838">
        <v>-288736929759299</v>
      </c>
      <c r="AI1838">
        <v>940348035752689</v>
      </c>
      <c r="AJ1838">
        <v>10402226998631</v>
      </c>
      <c r="AK1838">
        <v>-288736929759299</v>
      </c>
      <c r="AL1838">
        <v>-288736929759299</v>
      </c>
      <c r="AM1838">
        <v>-288736929759299</v>
      </c>
      <c r="AN1838">
        <v>-288736929759299</v>
      </c>
      <c r="AO1838">
        <v>-288736929759299</v>
      </c>
      <c r="AP1838">
        <v>-288736929759299</v>
      </c>
      <c r="AQ1838">
        <v>-288736929759299</v>
      </c>
      <c r="AR1838">
        <v>-288736929759299</v>
      </c>
      <c r="AS1838">
        <v>-288736929759299</v>
      </c>
      <c r="AT1838">
        <v>-288736929759299</v>
      </c>
      <c r="AU1838">
        <v>-288736929759299</v>
      </c>
      <c r="AV1838">
        <v>-222035406985581</v>
      </c>
      <c r="AW1838">
        <v>-288736929759299</v>
      </c>
      <c r="AX1838">
        <v>-288736929759299</v>
      </c>
      <c r="AY1838">
        <v>-288736929759299</v>
      </c>
      <c r="AZ1838">
        <v>-288736929759299</v>
      </c>
      <c r="BA1838">
        <v>-288736929759299</v>
      </c>
      <c r="BB1838">
        <v>-288736929759299</v>
      </c>
      <c r="BC1838">
        <v>-288736929759299</v>
      </c>
      <c r="BD1838">
        <v>-288736929759299</v>
      </c>
      <c r="BE1838">
        <v>-288736929759299</v>
      </c>
      <c r="BF1838">
        <v>-288736929759299</v>
      </c>
      <c r="BG1838">
        <v>-288736929759299</v>
      </c>
      <c r="BH1838">
        <v>-288736929759299</v>
      </c>
      <c r="BI1838">
        <v>-288736929759299</v>
      </c>
      <c r="BJ1838">
        <v>-143619142543569</v>
      </c>
      <c r="BK1838">
        <v>-288736929759299</v>
      </c>
      <c r="BL1838">
        <v>-288736929759299</v>
      </c>
    </row>
    <row r="1839" spans="1:64" x14ac:dyDescent="0.25">
      <c r="A1839" t="s">
        <v>2035</v>
      </c>
      <c r="B1839">
        <v>-899215504942941</v>
      </c>
      <c r="C1839">
        <v>-288736929759299</v>
      </c>
      <c r="D1839">
        <v>145545274715764</v>
      </c>
      <c r="E1839">
        <v>-288736929759299</v>
      </c>
      <c r="F1839">
        <v>-191760545137415</v>
      </c>
      <c r="G1839">
        <v>470118945623143</v>
      </c>
      <c r="H1839">
        <v>505124029383551</v>
      </c>
      <c r="I1839">
        <v>525699033720297</v>
      </c>
      <c r="J1839">
        <v>497525874399422</v>
      </c>
      <c r="K1839">
        <v>586059669504848</v>
      </c>
      <c r="L1839">
        <v>434430597610954</v>
      </c>
      <c r="M1839">
        <v>481036650389402</v>
      </c>
      <c r="N1839">
        <v>474602471169892</v>
      </c>
      <c r="O1839">
        <v>506109898422373</v>
      </c>
      <c r="P1839">
        <v>624699017244534</v>
      </c>
      <c r="Q1839">
        <v>457033893592226</v>
      </c>
      <c r="R1839">
        <v>587393166132601</v>
      </c>
      <c r="S1839">
        <v>558954599860885</v>
      </c>
      <c r="T1839">
        <v>487717131696297</v>
      </c>
      <c r="U1839">
        <v>483275653845468</v>
      </c>
      <c r="V1839">
        <v>4245534734805</v>
      </c>
      <c r="W1839">
        <v>442232533086832</v>
      </c>
      <c r="X1839">
        <v>316999180399304</v>
      </c>
      <c r="Y1839">
        <v>30431357195717</v>
      </c>
      <c r="Z1839">
        <v>247397014590875</v>
      </c>
      <c r="AA1839">
        <v>181525432328042</v>
      </c>
      <c r="AB1839">
        <v>785607142856835</v>
      </c>
      <c r="AC1839">
        <v>236822969943631</v>
      </c>
      <c r="AD1839">
        <v>250622393657287</v>
      </c>
      <c r="AE1839">
        <v>238188312370249</v>
      </c>
      <c r="AF1839">
        <v>192848343305052</v>
      </c>
      <c r="AG1839">
        <v>390417432721976</v>
      </c>
      <c r="AH1839">
        <v>314312973316415</v>
      </c>
      <c r="AI1839">
        <v>281450279088252</v>
      </c>
      <c r="AJ1839">
        <v>373779285931375</v>
      </c>
      <c r="AK1839">
        <v>380310698010835</v>
      </c>
      <c r="AL1839">
        <v>419688044768924</v>
      </c>
      <c r="AM1839">
        <v>43550511947302</v>
      </c>
      <c r="AN1839">
        <v>460621692584716</v>
      </c>
      <c r="AO1839">
        <v>772204476644547</v>
      </c>
      <c r="AP1839">
        <v>311592144550332</v>
      </c>
      <c r="AQ1839">
        <v>462738067898426</v>
      </c>
      <c r="AR1839">
        <v>458831354705624</v>
      </c>
      <c r="AS1839">
        <v>331939907545298</v>
      </c>
      <c r="AT1839">
        <v>270738926155343</v>
      </c>
      <c r="AU1839">
        <v>290243222188552</v>
      </c>
      <c r="AV1839">
        <v>179250226574684</v>
      </c>
      <c r="AW1839">
        <v>199225892163775</v>
      </c>
      <c r="AX1839">
        <v>341269814949021</v>
      </c>
      <c r="AY1839">
        <v>388020568418676</v>
      </c>
      <c r="AZ1839">
        <v>437231936045401</v>
      </c>
      <c r="BA1839">
        <v>359060804496615</v>
      </c>
      <c r="BB1839">
        <v>321631686387284</v>
      </c>
      <c r="BC1839">
        <v>283605645428139</v>
      </c>
      <c r="BD1839">
        <v>219843610179022</v>
      </c>
      <c r="BE1839">
        <v>318606833931122</v>
      </c>
      <c r="BF1839">
        <v>406040260340299</v>
      </c>
      <c r="BG1839">
        <v>467283116182875</v>
      </c>
      <c r="BH1839">
        <v>375169658092307</v>
      </c>
      <c r="BI1839">
        <v>473772668876899</v>
      </c>
      <c r="BJ1839">
        <v>546646466915674</v>
      </c>
      <c r="BK1839">
        <v>497424852996031</v>
      </c>
      <c r="BL1839">
        <v>352956967486831</v>
      </c>
    </row>
    <row r="1840" spans="1:64" x14ac:dyDescent="0.25">
      <c r="A1840" t="s">
        <v>2036</v>
      </c>
      <c r="B1840">
        <v>71935716363109</v>
      </c>
      <c r="C1840">
        <v>696950864757997</v>
      </c>
      <c r="D1840">
        <v>787697717183423</v>
      </c>
      <c r="E1840">
        <v>812853520400818</v>
      </c>
      <c r="F1840">
        <v>761208309160777</v>
      </c>
      <c r="G1840">
        <v>369940592421728</v>
      </c>
      <c r="H1840">
        <v>446164687311908</v>
      </c>
      <c r="I1840">
        <v>397376051801192</v>
      </c>
      <c r="J1840">
        <v>445951948551992</v>
      </c>
      <c r="K1840">
        <v>336436980835544</v>
      </c>
      <c r="L1840">
        <v>42345472324032</v>
      </c>
      <c r="M1840">
        <v>477624972720788</v>
      </c>
      <c r="N1840">
        <v>487529538497813</v>
      </c>
      <c r="O1840">
        <v>478096348628649</v>
      </c>
      <c r="P1840">
        <v>457994308227439</v>
      </c>
      <c r="Q1840">
        <v>355065704598476</v>
      </c>
      <c r="R1840">
        <v>275009843354399</v>
      </c>
      <c r="S1840">
        <v>366298434324125</v>
      </c>
      <c r="T1840">
        <v>307131799289284</v>
      </c>
      <c r="U1840">
        <v>241863075140288</v>
      </c>
      <c r="V1840">
        <v>435396392477673</v>
      </c>
      <c r="W1840">
        <v>29416246910851</v>
      </c>
      <c r="X1840">
        <v>272385285069055</v>
      </c>
      <c r="Y1840">
        <v>385370258188783</v>
      </c>
      <c r="Z1840">
        <v>348041965887523</v>
      </c>
      <c r="AA1840">
        <v>583869387583226</v>
      </c>
      <c r="AB1840">
        <v>443156241258935</v>
      </c>
      <c r="AC1840">
        <v>547068516224508</v>
      </c>
      <c r="AD1840">
        <v>482050453157735</v>
      </c>
      <c r="AE1840">
        <v>156034103277611</v>
      </c>
      <c r="AF1840">
        <v>565661587420952</v>
      </c>
      <c r="AG1840">
        <v>235845393073505</v>
      </c>
      <c r="AH1840">
        <v>282043753034106</v>
      </c>
      <c r="AI1840">
        <v>301007959650783</v>
      </c>
      <c r="AJ1840">
        <v>446418120759384</v>
      </c>
      <c r="AK1840">
        <v>401982551303323</v>
      </c>
      <c r="AL1840">
        <v>469620870032146</v>
      </c>
      <c r="AM1840">
        <v>474400660849204</v>
      </c>
      <c r="AN1840">
        <v>364038116622206</v>
      </c>
      <c r="AO1840">
        <v>314017971245271</v>
      </c>
      <c r="AP1840">
        <v>420621313545847</v>
      </c>
      <c r="AQ1840">
        <v>267264102126412</v>
      </c>
      <c r="AR1840">
        <v>290147996550628</v>
      </c>
      <c r="AS1840">
        <v>328903724778242</v>
      </c>
      <c r="AT1840">
        <v>280651621542369</v>
      </c>
      <c r="AU1840">
        <v>278229555596488</v>
      </c>
      <c r="AV1840">
        <v>275662327768952</v>
      </c>
      <c r="AW1840">
        <v>-142592449143582</v>
      </c>
      <c r="AX1840">
        <v>557615016219886</v>
      </c>
      <c r="AY1840">
        <v>542907178130204</v>
      </c>
      <c r="AZ1840">
        <v>-302580332450221</v>
      </c>
      <c r="BA1840">
        <v>529122522553271</v>
      </c>
      <c r="BB1840">
        <v>494454056889628</v>
      </c>
      <c r="BC1840">
        <v>345774347904721</v>
      </c>
      <c r="BD1840">
        <v>521231532775196</v>
      </c>
      <c r="BE1840">
        <v>303894815065286</v>
      </c>
      <c r="BF1840">
        <v>515817447711584</v>
      </c>
      <c r="BG1840">
        <v>304314760154765</v>
      </c>
      <c r="BH1840">
        <v>634037441093998</v>
      </c>
      <c r="BI1840">
        <v>230425981053906</v>
      </c>
      <c r="BJ1840">
        <v>368653892763635</v>
      </c>
      <c r="BK1840">
        <v>48321050959785</v>
      </c>
      <c r="BL1840">
        <v>558501574257139</v>
      </c>
    </row>
    <row r="1841" spans="1:64" x14ac:dyDescent="0.25">
      <c r="A1841" t="s">
        <v>2037</v>
      </c>
      <c r="B1841">
        <v>15473714623657</v>
      </c>
      <c r="C1841">
        <v>-288736929759299</v>
      </c>
      <c r="D1841">
        <v>-111039769312991</v>
      </c>
      <c r="E1841">
        <v>-219577734796485</v>
      </c>
      <c r="F1841">
        <v>-167486758422929</v>
      </c>
      <c r="G1841">
        <v>-235356295664796</v>
      </c>
      <c r="H1841">
        <v>-153828952192357</v>
      </c>
      <c r="I1841">
        <v>-121225590608762</v>
      </c>
      <c r="J1841">
        <v>-144579678737905</v>
      </c>
      <c r="K1841">
        <v>-130905177159715</v>
      </c>
      <c r="L1841">
        <v>-171833319594294</v>
      </c>
      <c r="M1841">
        <v>-192892661714283</v>
      </c>
      <c r="N1841">
        <v>-524324289778051</v>
      </c>
      <c r="O1841">
        <v>-188370446213537</v>
      </c>
      <c r="P1841">
        <v>-243230856404059</v>
      </c>
      <c r="Q1841">
        <v>699279137068723</v>
      </c>
      <c r="R1841">
        <v>-106697282346849</v>
      </c>
      <c r="S1841">
        <v>-147708592763347</v>
      </c>
      <c r="T1841">
        <v>-186950792277529</v>
      </c>
      <c r="U1841">
        <v>-288736929759299</v>
      </c>
      <c r="V1841">
        <v>-668973098108589</v>
      </c>
      <c r="W1841">
        <v>-15807269337521</v>
      </c>
      <c r="X1841">
        <v>-12561430179632</v>
      </c>
      <c r="Y1841">
        <v>-130690709012271</v>
      </c>
      <c r="Z1841">
        <v>270145704426879</v>
      </c>
      <c r="AA1841">
        <v>-288736929759299</v>
      </c>
      <c r="AB1841">
        <v>939708531078802</v>
      </c>
      <c r="AC1841">
        <v>-189433134145669</v>
      </c>
      <c r="AD1841">
        <v>-545634655278628</v>
      </c>
      <c r="AE1841">
        <v>-929472950273461</v>
      </c>
      <c r="AF1841">
        <v>-22828536821304</v>
      </c>
      <c r="AG1841">
        <v>-116387907734188</v>
      </c>
      <c r="AH1841">
        <v>-146365748191764</v>
      </c>
      <c r="AI1841">
        <v>464856956105155</v>
      </c>
      <c r="AJ1841">
        <v>-385699246141351</v>
      </c>
      <c r="AK1841">
        <v>-288736929759299</v>
      </c>
      <c r="AL1841">
        <v>-614455805775832</v>
      </c>
      <c r="AM1841">
        <v>-288736929759299</v>
      </c>
      <c r="AN1841">
        <v>-211665526533745</v>
      </c>
      <c r="AO1841">
        <v>516499386535515</v>
      </c>
      <c r="AP1841">
        <v>856911502480585</v>
      </c>
      <c r="AQ1841">
        <v>-742771924217788</v>
      </c>
      <c r="AR1841">
        <v>-188465291462336</v>
      </c>
      <c r="AS1841">
        <v>-288736929759299</v>
      </c>
      <c r="AT1841">
        <v>-18951193625975</v>
      </c>
      <c r="AU1841">
        <v>-288736929759299</v>
      </c>
      <c r="AV1841">
        <v>730162301115801</v>
      </c>
      <c r="AW1841">
        <v>198832306872055</v>
      </c>
      <c r="AX1841">
        <v>-288736929759299</v>
      </c>
      <c r="AY1841">
        <v>-147935633353622</v>
      </c>
      <c r="AZ1841">
        <v>-288736929759299</v>
      </c>
      <c r="BA1841">
        <v>-200813745503407</v>
      </c>
      <c r="BB1841">
        <v>908199760252984</v>
      </c>
      <c r="BC1841">
        <v>768122129231916</v>
      </c>
      <c r="BD1841">
        <v>-502910563954478</v>
      </c>
      <c r="BE1841">
        <v>-959770704273427</v>
      </c>
      <c r="BF1841">
        <v>947317396198938</v>
      </c>
      <c r="BG1841">
        <v>990765421798451</v>
      </c>
      <c r="BH1841">
        <v>657775184146241</v>
      </c>
      <c r="BI1841">
        <v>100398927233714</v>
      </c>
      <c r="BJ1841">
        <v>107559924098904</v>
      </c>
      <c r="BK1841">
        <v>988710802608328</v>
      </c>
      <c r="BL1841">
        <v>568735433222387</v>
      </c>
    </row>
    <row r="1842" spans="1:64" x14ac:dyDescent="0.25">
      <c r="A1842" t="s">
        <v>2038</v>
      </c>
      <c r="B1842">
        <v>796665252551855</v>
      </c>
      <c r="C1842">
        <v>853937688769859</v>
      </c>
      <c r="D1842">
        <v>82715876087732</v>
      </c>
      <c r="E1842">
        <v>832469395893314</v>
      </c>
      <c r="F1842">
        <v>847234811843142</v>
      </c>
      <c r="G1842">
        <v>750516524135541</v>
      </c>
      <c r="H1842">
        <v>707185144332992</v>
      </c>
      <c r="I1842">
        <v>708898387400238</v>
      </c>
      <c r="J1842">
        <v>692030959290033</v>
      </c>
      <c r="K1842">
        <v>74148342988904</v>
      </c>
      <c r="L1842">
        <v>644555456407228</v>
      </c>
      <c r="M1842">
        <v>630873237208377</v>
      </c>
      <c r="N1842">
        <v>644624351314029</v>
      </c>
      <c r="O1842">
        <v>635591402781705</v>
      </c>
      <c r="P1842">
        <v>677469061429667</v>
      </c>
      <c r="Q1842">
        <v>585326140077847</v>
      </c>
      <c r="R1842">
        <v>524781057522395</v>
      </c>
      <c r="S1842">
        <v>551862808020312</v>
      </c>
      <c r="T1842">
        <v>474587707133158</v>
      </c>
      <c r="U1842">
        <v>525196153171502</v>
      </c>
      <c r="V1842">
        <v>296323674025971</v>
      </c>
      <c r="W1842">
        <v>399229653530981</v>
      </c>
      <c r="X1842">
        <v>234390325396846</v>
      </c>
      <c r="Y1842">
        <v>23856407970861</v>
      </c>
      <c r="Z1842">
        <v>186585168011371</v>
      </c>
      <c r="AA1842">
        <v>328732806686802</v>
      </c>
      <c r="AB1842">
        <v>280693621344919</v>
      </c>
      <c r="AC1842">
        <v>275201695173029</v>
      </c>
      <c r="AD1842">
        <v>182381373256944</v>
      </c>
      <c r="AE1842">
        <v>841132605771824</v>
      </c>
      <c r="AF1842">
        <v>302497457065148</v>
      </c>
      <c r="AG1842">
        <v>331613891794734</v>
      </c>
      <c r="AH1842">
        <v>132587729458593</v>
      </c>
      <c r="AI1842">
        <v>22560120187848</v>
      </c>
      <c r="AJ1842">
        <v>133086724736822</v>
      </c>
      <c r="AK1842">
        <v>426828903311095</v>
      </c>
      <c r="AL1842">
        <v>378173130441033</v>
      </c>
      <c r="AM1842">
        <v>143642839341162</v>
      </c>
      <c r="AN1842">
        <v>503999031836941</v>
      </c>
      <c r="AO1842">
        <v>223741005382906</v>
      </c>
      <c r="AP1842">
        <v>251635078181609</v>
      </c>
      <c r="AQ1842">
        <v>442148106091518</v>
      </c>
      <c r="AR1842">
        <v>515571083731067</v>
      </c>
      <c r="AS1842">
        <v>505879979076768</v>
      </c>
      <c r="AT1842">
        <v>504326325459208</v>
      </c>
      <c r="AU1842">
        <v>509599824442915</v>
      </c>
      <c r="AV1842">
        <v>633502466763408</v>
      </c>
      <c r="AW1842">
        <v>195612515929809</v>
      </c>
      <c r="AX1842">
        <v>468789489469686</v>
      </c>
      <c r="AY1842">
        <v>-288736929759299</v>
      </c>
      <c r="AZ1842">
        <v>312968535956266</v>
      </c>
      <c r="BA1842">
        <v>291523972873441</v>
      </c>
      <c r="BB1842">
        <v>260044748835262</v>
      </c>
      <c r="BC1842">
        <v>252793664338438</v>
      </c>
      <c r="BD1842">
        <v>317863134392662</v>
      </c>
      <c r="BE1842">
        <v>300751636710143</v>
      </c>
      <c r="BF1842">
        <v>-206785545806991</v>
      </c>
      <c r="BG1842">
        <v>-908995289592625</v>
      </c>
      <c r="BH1842">
        <v>359789542532905</v>
      </c>
      <c r="BI1842">
        <v>297598607878337</v>
      </c>
      <c r="BJ1842">
        <v>42546471080557</v>
      </c>
      <c r="BK1842">
        <v>258300227968727</v>
      </c>
      <c r="BL1842">
        <v>301114667523495</v>
      </c>
    </row>
    <row r="1843" spans="1:64" x14ac:dyDescent="0.25">
      <c r="A1843" t="s">
        <v>2039</v>
      </c>
      <c r="B1843">
        <v>-288736929759299</v>
      </c>
      <c r="C1843">
        <v>-288736929759299</v>
      </c>
      <c r="D1843">
        <v>-288736929759299</v>
      </c>
      <c r="E1843">
        <v>-164367858605049</v>
      </c>
      <c r="F1843">
        <v>-912921074333631</v>
      </c>
      <c r="G1843">
        <v>994545959856016</v>
      </c>
      <c r="H1843">
        <v>54489535704516</v>
      </c>
      <c r="I1843">
        <v>136593525126801</v>
      </c>
      <c r="J1843">
        <v>-147255383092458</v>
      </c>
      <c r="K1843">
        <v>582010430300565</v>
      </c>
      <c r="L1843">
        <v>253399911069639</v>
      </c>
      <c r="M1843">
        <v>242794244030262</v>
      </c>
      <c r="N1843">
        <v>161703905602526</v>
      </c>
      <c r="O1843">
        <v>187597576191235</v>
      </c>
      <c r="P1843">
        <v>170717216961418</v>
      </c>
      <c r="Q1843">
        <v>370224211003436</v>
      </c>
      <c r="R1843">
        <v>360666290486353</v>
      </c>
      <c r="S1843">
        <v>341961993179601</v>
      </c>
      <c r="T1843">
        <v>275094158383084</v>
      </c>
      <c r="U1843">
        <v>336429699334948</v>
      </c>
      <c r="V1843">
        <v>315454921514496</v>
      </c>
      <c r="W1843">
        <v>247669196396423</v>
      </c>
      <c r="X1843">
        <v>258212030520164</v>
      </c>
      <c r="Y1843">
        <v>232589528006365</v>
      </c>
      <c r="Z1843">
        <v>169045666663758</v>
      </c>
      <c r="AA1843">
        <v>196851963684383</v>
      </c>
      <c r="AB1843">
        <v>310552085326986</v>
      </c>
      <c r="AC1843">
        <v>290399394813867</v>
      </c>
      <c r="AD1843">
        <v>233764936556093</v>
      </c>
      <c r="AE1843">
        <v>37623954521206</v>
      </c>
      <c r="AF1843">
        <v>196884999845113</v>
      </c>
      <c r="AG1843">
        <v>384970442417556</v>
      </c>
      <c r="AH1843">
        <v>333046308001278</v>
      </c>
      <c r="AI1843">
        <v>300200102196284</v>
      </c>
      <c r="AJ1843">
        <v>211045846240933</v>
      </c>
      <c r="AK1843">
        <v>558844666312035</v>
      </c>
      <c r="AL1843">
        <v>909898457146546</v>
      </c>
      <c r="AM1843">
        <v>-166249986504712</v>
      </c>
      <c r="AN1843">
        <v>335380117296717</v>
      </c>
      <c r="AO1843">
        <v>-62124354982667</v>
      </c>
      <c r="AP1843">
        <v>159847560342007</v>
      </c>
      <c r="AQ1843">
        <v>244443574925005</v>
      </c>
      <c r="AR1843">
        <v>18615036531846</v>
      </c>
      <c r="AS1843">
        <v>-157039286681073</v>
      </c>
      <c r="AT1843">
        <v>476717073768783</v>
      </c>
      <c r="AU1843">
        <v>101178758948636</v>
      </c>
      <c r="AV1843">
        <v>111824382263208</v>
      </c>
      <c r="AW1843">
        <v>-107148704923507</v>
      </c>
      <c r="AX1843">
        <v>617087970927227</v>
      </c>
      <c r="AY1843">
        <v>-288736929759299</v>
      </c>
      <c r="AZ1843">
        <v>-128153483093171</v>
      </c>
      <c r="BA1843">
        <v>12209122336696</v>
      </c>
      <c r="BB1843">
        <v>146687848410961</v>
      </c>
      <c r="BC1843">
        <v>-177515073378716</v>
      </c>
      <c r="BD1843">
        <v>752757544333062</v>
      </c>
      <c r="BE1843">
        <v>162803394897913</v>
      </c>
      <c r="BF1843">
        <v>122166688664818</v>
      </c>
      <c r="BG1843">
        <v>192950823002713</v>
      </c>
      <c r="BH1843">
        <v>-288736929759299</v>
      </c>
      <c r="BI1843">
        <v>223347769070804</v>
      </c>
      <c r="BJ1843">
        <v>231756018550941</v>
      </c>
      <c r="BK1843">
        <v>46467843323428</v>
      </c>
      <c r="BL1843">
        <v>270932947780151</v>
      </c>
    </row>
    <row r="1844" spans="1:64" x14ac:dyDescent="0.25">
      <c r="A1844" t="s">
        <v>2040</v>
      </c>
      <c r="B1844">
        <v>322493493188358</v>
      </c>
      <c r="C1844">
        <v>302425964888119</v>
      </c>
      <c r="D1844">
        <v>500342715137017</v>
      </c>
      <c r="E1844">
        <v>349205656349728</v>
      </c>
      <c r="F1844">
        <v>291095722162224</v>
      </c>
      <c r="G1844">
        <v>129442761881618</v>
      </c>
      <c r="H1844">
        <v>156138314261916</v>
      </c>
      <c r="I1844">
        <v>224215105984222</v>
      </c>
      <c r="J1844">
        <v>129262713157282</v>
      </c>
      <c r="K1844">
        <v>176593007314336</v>
      </c>
      <c r="L1844">
        <v>30582713707015</v>
      </c>
      <c r="M1844">
        <v>369870791172779</v>
      </c>
      <c r="N1844">
        <v>334516147081566</v>
      </c>
      <c r="O1844">
        <v>208481822230675</v>
      </c>
      <c r="P1844">
        <v>257974917680276</v>
      </c>
      <c r="Q1844">
        <v>256639832571766</v>
      </c>
      <c r="R1844">
        <v>242556629234378</v>
      </c>
      <c r="S1844">
        <v>284127088009647</v>
      </c>
      <c r="T1844">
        <v>297907411058258</v>
      </c>
      <c r="U1844">
        <v>204653357834019</v>
      </c>
      <c r="V1844">
        <v>337623832118948</v>
      </c>
      <c r="W1844">
        <v>247418555553814</v>
      </c>
      <c r="X1844">
        <v>293436706416215</v>
      </c>
      <c r="Y1844">
        <v>199249115756727</v>
      </c>
      <c r="Z1844">
        <v>279853384513508</v>
      </c>
      <c r="AA1844">
        <v>275141280403714</v>
      </c>
      <c r="AB1844">
        <v>329491378205857</v>
      </c>
      <c r="AC1844">
        <v>460028643505535</v>
      </c>
      <c r="AD1844">
        <v>297931315129195</v>
      </c>
      <c r="AE1844">
        <v>17430295431102</v>
      </c>
      <c r="AF1844">
        <v>325802867049791</v>
      </c>
      <c r="AG1844">
        <v>266319361148214</v>
      </c>
      <c r="AH1844">
        <v>234400181012431</v>
      </c>
      <c r="AI1844">
        <v>276088916626767</v>
      </c>
      <c r="AJ1844">
        <v>279250635882245</v>
      </c>
      <c r="AK1844">
        <v>-715254370096871</v>
      </c>
      <c r="AL1844">
        <v>110052815084954</v>
      </c>
      <c r="AM1844">
        <v>12873487790319</v>
      </c>
      <c r="AN1844">
        <v>240730169351567</v>
      </c>
      <c r="AO1844">
        <v>-313507692425018</v>
      </c>
      <c r="AP1844">
        <v>181915426845999</v>
      </c>
      <c r="AQ1844">
        <v>264248970217986</v>
      </c>
      <c r="AR1844">
        <v>156369432125877</v>
      </c>
      <c r="AS1844">
        <v>-563197850291477</v>
      </c>
      <c r="AT1844">
        <v>590753384560569</v>
      </c>
      <c r="AU1844">
        <v>-173868871255435</v>
      </c>
      <c r="AV1844">
        <v>-800933709517609</v>
      </c>
      <c r="AW1844">
        <v>305251908702386</v>
      </c>
      <c r="AX1844">
        <v>439401726699965</v>
      </c>
      <c r="AY1844">
        <v>121538638904729</v>
      </c>
      <c r="AZ1844">
        <v>49415405072683</v>
      </c>
      <c r="BA1844">
        <v>183245995270509</v>
      </c>
      <c r="BB1844">
        <v>143122772295289</v>
      </c>
      <c r="BC1844">
        <v>-30308440067004</v>
      </c>
      <c r="BD1844">
        <v>244498741368334</v>
      </c>
      <c r="BE1844">
        <v>509872719678627</v>
      </c>
      <c r="BF1844">
        <v>972827412680038</v>
      </c>
      <c r="BG1844">
        <v>253737837108492</v>
      </c>
      <c r="BH1844">
        <v>325584966790703</v>
      </c>
      <c r="BI1844">
        <v>352449438307169</v>
      </c>
      <c r="BJ1844">
        <v>246692241318611</v>
      </c>
      <c r="BK1844">
        <v>185640384619113</v>
      </c>
      <c r="BL1844">
        <v>253080180963208</v>
      </c>
    </row>
    <row r="1845" spans="1:64" x14ac:dyDescent="0.25">
      <c r="A1845" t="s">
        <v>2041</v>
      </c>
      <c r="B1845">
        <v>-288736929759299</v>
      </c>
      <c r="C1845">
        <v>-288736929759299</v>
      </c>
      <c r="D1845">
        <v>-288736929759299</v>
      </c>
      <c r="E1845">
        <v>-288736929759299</v>
      </c>
      <c r="F1845">
        <v>-288736929759299</v>
      </c>
      <c r="G1845">
        <v>-288736929759299</v>
      </c>
      <c r="H1845">
        <v>-288736929759299</v>
      </c>
      <c r="I1845">
        <v>-288736929759299</v>
      </c>
      <c r="J1845">
        <v>-288736929759299</v>
      </c>
      <c r="K1845">
        <v>-288736929759299</v>
      </c>
      <c r="L1845">
        <v>-288736929759299</v>
      </c>
      <c r="M1845">
        <v>-288736929759299</v>
      </c>
      <c r="N1845">
        <v>-288736929759299</v>
      </c>
      <c r="O1845">
        <v>-288736929759299</v>
      </c>
      <c r="P1845">
        <v>-288736929759299</v>
      </c>
      <c r="Q1845">
        <v>-288736929759299</v>
      </c>
      <c r="R1845">
        <v>-263254009664326</v>
      </c>
      <c r="S1845">
        <v>-288736929759299</v>
      </c>
      <c r="T1845">
        <v>-288736929759299</v>
      </c>
      <c r="U1845">
        <v>-288736929759299</v>
      </c>
      <c r="V1845">
        <v>-288736929759299</v>
      </c>
      <c r="W1845">
        <v>-288736929759299</v>
      </c>
      <c r="X1845">
        <v>-288736929759299</v>
      </c>
      <c r="Y1845">
        <v>-167106547241032</v>
      </c>
      <c r="Z1845">
        <v>217116629469251</v>
      </c>
      <c r="AA1845">
        <v>-288736929759299</v>
      </c>
      <c r="AB1845">
        <v>-221960301844913</v>
      </c>
      <c r="AC1845">
        <v>-288736929759299</v>
      </c>
      <c r="AD1845">
        <v>-288736929759299</v>
      </c>
      <c r="AE1845">
        <v>-288736929759299</v>
      </c>
      <c r="AF1845">
        <v>-739818428685574</v>
      </c>
      <c r="AG1845">
        <v>-288736929759299</v>
      </c>
      <c r="AH1845">
        <v>-288736929759299</v>
      </c>
      <c r="AI1845">
        <v>-215427100490839</v>
      </c>
      <c r="AJ1845">
        <v>-195120729857762</v>
      </c>
      <c r="AK1845">
        <v>-210557419504669</v>
      </c>
      <c r="AL1845">
        <v>-196911287606575</v>
      </c>
      <c r="AM1845">
        <v>-288736929759299</v>
      </c>
      <c r="AN1845">
        <v>-288736929759299</v>
      </c>
      <c r="AO1845">
        <v>727180873954538</v>
      </c>
      <c r="AP1845">
        <v>4603032281593</v>
      </c>
      <c r="AQ1845">
        <v>-288736929759299</v>
      </c>
      <c r="AR1845">
        <v>-205101901930494</v>
      </c>
      <c r="AS1845">
        <v>-127552786980712</v>
      </c>
      <c r="AT1845">
        <v>-288736929759299</v>
      </c>
      <c r="AU1845">
        <v>-175598501929792</v>
      </c>
      <c r="AV1845">
        <v>354715462647828</v>
      </c>
      <c r="AW1845">
        <v>826249388742576</v>
      </c>
      <c r="AX1845">
        <v>403040219416655</v>
      </c>
      <c r="AY1845">
        <v>260852486732528</v>
      </c>
      <c r="AZ1845">
        <v>866021800304442</v>
      </c>
      <c r="BA1845">
        <v>796462966458682</v>
      </c>
      <c r="BB1845">
        <v>473330112258332</v>
      </c>
      <c r="BC1845">
        <v>882249800214963</v>
      </c>
      <c r="BD1845">
        <v>779806607145402</v>
      </c>
      <c r="BE1845">
        <v>847436350905294</v>
      </c>
      <c r="BF1845">
        <v>795902340071046</v>
      </c>
      <c r="BG1845">
        <v>729111109893917</v>
      </c>
      <c r="BH1845">
        <v>184030133992491</v>
      </c>
      <c r="BI1845">
        <v>563223073855466</v>
      </c>
      <c r="BJ1845">
        <v>607598373796547</v>
      </c>
      <c r="BK1845">
        <v>611730513141723</v>
      </c>
      <c r="BL1845">
        <v>105212109941083</v>
      </c>
    </row>
    <row r="1846" spans="1:64" x14ac:dyDescent="0.25">
      <c r="A1846" t="s">
        <v>2042</v>
      </c>
      <c r="B1846">
        <v>502761102586665</v>
      </c>
      <c r="C1846">
        <v>607520766894457</v>
      </c>
      <c r="D1846">
        <v>533113635475874</v>
      </c>
      <c r="E1846">
        <v>60026635607393</v>
      </c>
      <c r="F1846">
        <v>535580657353521</v>
      </c>
      <c r="G1846">
        <v>698227169406858</v>
      </c>
      <c r="H1846">
        <v>687323558517021</v>
      </c>
      <c r="I1846">
        <v>689976547265821</v>
      </c>
      <c r="J1846">
        <v>690226898436017</v>
      </c>
      <c r="K1846">
        <v>70334100909994</v>
      </c>
      <c r="L1846">
        <v>761247965800473</v>
      </c>
      <c r="M1846">
        <v>71551664648615</v>
      </c>
      <c r="N1846">
        <v>747685259247975</v>
      </c>
      <c r="O1846">
        <v>746677753472431</v>
      </c>
      <c r="P1846">
        <v>757404362446411</v>
      </c>
      <c r="Q1846">
        <v>794026895857707</v>
      </c>
      <c r="R1846">
        <v>765293312473553</v>
      </c>
      <c r="S1846">
        <v>821198786864412</v>
      </c>
      <c r="T1846">
        <v>754118641685841</v>
      </c>
      <c r="U1846">
        <v>790997980253988</v>
      </c>
      <c r="V1846">
        <v>754754902158551</v>
      </c>
      <c r="W1846">
        <v>893549945617485</v>
      </c>
      <c r="X1846">
        <v>838330486679247</v>
      </c>
      <c r="Y1846">
        <v>674551019389738</v>
      </c>
      <c r="Z1846">
        <v>633226662299732</v>
      </c>
      <c r="AA1846">
        <v>781549697393192</v>
      </c>
      <c r="AB1846">
        <v>694392328228629</v>
      </c>
      <c r="AC1846">
        <v>722493808653223</v>
      </c>
      <c r="AD1846">
        <v>742507067870933</v>
      </c>
      <c r="AE1846">
        <v>870188530389326</v>
      </c>
      <c r="AF1846">
        <v>77390640512155</v>
      </c>
      <c r="AG1846">
        <v>10190845945624</v>
      </c>
      <c r="AH1846">
        <v>993180849599734</v>
      </c>
      <c r="AI1846">
        <v>906820128979437</v>
      </c>
      <c r="AJ1846">
        <v>801898436397568</v>
      </c>
      <c r="AK1846">
        <v>851957870459031</v>
      </c>
      <c r="AL1846">
        <v>850657050906874</v>
      </c>
      <c r="AM1846">
        <v>101805890934118</v>
      </c>
      <c r="AN1846">
        <v>103454183486262</v>
      </c>
      <c r="AO1846">
        <v>119989074211281</v>
      </c>
      <c r="AP1846">
        <v>849578303800274</v>
      </c>
      <c r="AQ1846">
        <v>10160826224465</v>
      </c>
      <c r="AR1846">
        <v>10783354678529</v>
      </c>
      <c r="AS1846">
        <v>674999959132967</v>
      </c>
      <c r="AT1846">
        <v>794585872511417</v>
      </c>
      <c r="AU1846">
        <v>741480170798842</v>
      </c>
      <c r="AV1846">
        <v>675850190178587</v>
      </c>
      <c r="AW1846">
        <v>83992607857412</v>
      </c>
      <c r="AX1846">
        <v>61795611859679</v>
      </c>
      <c r="AY1846">
        <v>638206029353531</v>
      </c>
      <c r="AZ1846">
        <v>604704804199835</v>
      </c>
      <c r="BA1846">
        <v>692938548604057</v>
      </c>
      <c r="BB1846">
        <v>830399355274708</v>
      </c>
      <c r="BC1846">
        <v>746575286996193</v>
      </c>
      <c r="BD1846">
        <v>734285430496892</v>
      </c>
      <c r="BE1846">
        <v>675244929704396</v>
      </c>
      <c r="BF1846">
        <v>79727345748615</v>
      </c>
      <c r="BG1846">
        <v>800124203957757</v>
      </c>
      <c r="BH1846">
        <v>818511924670632</v>
      </c>
      <c r="BI1846">
        <v>974325099368849</v>
      </c>
      <c r="BJ1846">
        <v>989288591880237</v>
      </c>
      <c r="BK1846">
        <v>884736033338237</v>
      </c>
      <c r="BL1846">
        <v>860790535945621</v>
      </c>
    </row>
    <row r="1847" spans="1:64" x14ac:dyDescent="0.25">
      <c r="A1847" t="s">
        <v>2043</v>
      </c>
      <c r="B1847">
        <v>-288736929759299</v>
      </c>
      <c r="C1847">
        <v>-288736929759299</v>
      </c>
      <c r="D1847">
        <v>-218226168573415</v>
      </c>
      <c r="E1847">
        <v>-163586894853907</v>
      </c>
      <c r="F1847">
        <v>-243350762272142</v>
      </c>
      <c r="G1847">
        <v>114894076580293</v>
      </c>
      <c r="H1847">
        <v>850943189828147</v>
      </c>
      <c r="I1847">
        <v>327939571481042</v>
      </c>
      <c r="J1847">
        <v>778462295471677</v>
      </c>
      <c r="K1847">
        <v>-340753097754434</v>
      </c>
      <c r="L1847">
        <v>180248921706892</v>
      </c>
      <c r="M1847">
        <v>149833959148281</v>
      </c>
      <c r="N1847">
        <v>138096554953897</v>
      </c>
      <c r="O1847">
        <v>708518184952919</v>
      </c>
      <c r="P1847">
        <v>1491117005178</v>
      </c>
      <c r="Q1847">
        <v>396492008783774</v>
      </c>
      <c r="R1847">
        <v>375661723906918</v>
      </c>
      <c r="S1847">
        <v>284793605791486</v>
      </c>
      <c r="T1847">
        <v>294080818745829</v>
      </c>
      <c r="U1847">
        <v>389635703544232</v>
      </c>
      <c r="V1847">
        <v>415395593778034</v>
      </c>
      <c r="W1847">
        <v>386886344427266</v>
      </c>
      <c r="X1847">
        <v>385856052049316</v>
      </c>
      <c r="Y1847">
        <v>264243203259965</v>
      </c>
      <c r="Z1847">
        <v>368567922006858</v>
      </c>
      <c r="AA1847">
        <v>201295677303434</v>
      </c>
      <c r="AB1847">
        <v>195873489726345</v>
      </c>
      <c r="AC1847">
        <v>382567091504559</v>
      </c>
      <c r="AD1847">
        <v>321888024610582</v>
      </c>
      <c r="AE1847">
        <v>301796625577562</v>
      </c>
      <c r="AF1847">
        <v>235361508414016</v>
      </c>
      <c r="AG1847">
        <v>360472725491353</v>
      </c>
      <c r="AH1847">
        <v>382862192273878</v>
      </c>
      <c r="AI1847">
        <v>318659900836835</v>
      </c>
      <c r="AJ1847">
        <v>304359094233986</v>
      </c>
      <c r="AK1847">
        <v>462763220298563</v>
      </c>
      <c r="AL1847">
        <v>36066594983495</v>
      </c>
      <c r="AM1847">
        <v>432853908688641</v>
      </c>
      <c r="AN1847">
        <v>380786492459831</v>
      </c>
      <c r="AO1847">
        <v>52709398893016</v>
      </c>
      <c r="AP1847">
        <v>302913005725286</v>
      </c>
      <c r="AQ1847">
        <v>599490126666665</v>
      </c>
      <c r="AR1847">
        <v>577507005879873</v>
      </c>
      <c r="AS1847">
        <v>156231655154795</v>
      </c>
      <c r="AT1847">
        <v>266460872687935</v>
      </c>
      <c r="AU1847">
        <v>20005763120951</v>
      </c>
      <c r="AV1847">
        <v>273723706764015</v>
      </c>
      <c r="AW1847">
        <v>-633189428114685</v>
      </c>
      <c r="AX1847">
        <v>-190484135321447</v>
      </c>
      <c r="AY1847">
        <v>917693876008491</v>
      </c>
      <c r="AZ1847">
        <v>-105755528125119</v>
      </c>
      <c r="BA1847">
        <v>189694649164912</v>
      </c>
      <c r="BB1847">
        <v>214711672920309</v>
      </c>
      <c r="BC1847">
        <v>57220735910882</v>
      </c>
      <c r="BD1847">
        <v>228296405741798</v>
      </c>
      <c r="BE1847">
        <v>228487044514458</v>
      </c>
      <c r="BF1847">
        <v>494196594218737</v>
      </c>
      <c r="BG1847">
        <v>395345409553118</v>
      </c>
      <c r="BH1847">
        <v>432183213868838</v>
      </c>
      <c r="BI1847">
        <v>306618259362426</v>
      </c>
      <c r="BJ1847">
        <v>480735223844705</v>
      </c>
      <c r="BK1847">
        <v>305384368869877</v>
      </c>
      <c r="BL1847">
        <v>317288490554753</v>
      </c>
    </row>
    <row r="1848" spans="1:64" x14ac:dyDescent="0.25">
      <c r="A1848" t="s">
        <v>2044</v>
      </c>
      <c r="B1848">
        <v>-288736929759299</v>
      </c>
      <c r="C1848">
        <v>-288736929759299</v>
      </c>
      <c r="D1848">
        <v>-288736929759299</v>
      </c>
      <c r="E1848">
        <v>-288736929759299</v>
      </c>
      <c r="F1848">
        <v>-288736929759299</v>
      </c>
      <c r="G1848">
        <v>-954331828562506</v>
      </c>
      <c r="H1848">
        <v>-354719270815798</v>
      </c>
      <c r="I1848">
        <v>-163332417499137</v>
      </c>
      <c r="J1848">
        <v>818424805011697</v>
      </c>
      <c r="K1848">
        <v>14305370451493</v>
      </c>
      <c r="L1848">
        <v>220940556794973</v>
      </c>
      <c r="M1848">
        <v>958408167466611</v>
      </c>
      <c r="N1848">
        <v>19189272962984</v>
      </c>
      <c r="O1848">
        <v>216223914242534</v>
      </c>
      <c r="P1848">
        <v>249237980526208</v>
      </c>
      <c r="Q1848">
        <v>284793651816716</v>
      </c>
      <c r="R1848">
        <v>235681303700707</v>
      </c>
      <c r="S1848">
        <v>122895833373192</v>
      </c>
      <c r="T1848">
        <v>208563115137825</v>
      </c>
      <c r="U1848">
        <v>356274373308861</v>
      </c>
      <c r="V1848">
        <v>82804758242116</v>
      </c>
      <c r="W1848">
        <v>250968914695261</v>
      </c>
      <c r="X1848">
        <v>223050203146888</v>
      </c>
      <c r="Y1848">
        <v>163050471708999</v>
      </c>
      <c r="Z1848">
        <v>237353035195872</v>
      </c>
      <c r="AA1848">
        <v>961515317650898</v>
      </c>
      <c r="AB1848">
        <v>832402947277387</v>
      </c>
      <c r="AC1848">
        <v>345545711171652</v>
      </c>
      <c r="AD1848">
        <v>163520136006182</v>
      </c>
      <c r="AE1848">
        <v>324934027722784</v>
      </c>
      <c r="AF1848">
        <v>912855754766296</v>
      </c>
      <c r="AG1848">
        <v>317380465015009</v>
      </c>
      <c r="AH1848">
        <v>249103179179491</v>
      </c>
      <c r="AI1848">
        <v>13584763855085</v>
      </c>
      <c r="AJ1848">
        <v>114976366509879</v>
      </c>
      <c r="AK1848">
        <v>-115123509252174</v>
      </c>
      <c r="AL1848">
        <v>-288736929759299</v>
      </c>
      <c r="AM1848">
        <v>-288736929759299</v>
      </c>
      <c r="AN1848">
        <v>591523997460094</v>
      </c>
      <c r="AO1848">
        <v>429600336562458</v>
      </c>
      <c r="AP1848">
        <v>132644465897205</v>
      </c>
      <c r="AQ1848">
        <v>905339394101416</v>
      </c>
      <c r="AR1848">
        <v>173408547999968</v>
      </c>
      <c r="AS1848">
        <v>149895304189367</v>
      </c>
      <c r="AT1848">
        <v>128377275385983</v>
      </c>
      <c r="AU1848">
        <v>139013264476036</v>
      </c>
      <c r="AV1848">
        <v>410529480649999</v>
      </c>
      <c r="AW1848">
        <v>205391944950565</v>
      </c>
      <c r="AX1848">
        <v>-88175300245821</v>
      </c>
      <c r="AY1848">
        <v>-288736929759299</v>
      </c>
      <c r="AZ1848">
        <v>-124928237894919</v>
      </c>
      <c r="BA1848">
        <v>-418822671014942</v>
      </c>
      <c r="BB1848">
        <v>798335762049277</v>
      </c>
      <c r="BC1848">
        <v>136081568129986</v>
      </c>
      <c r="BD1848">
        <v>-548544088888002</v>
      </c>
      <c r="BE1848">
        <v>-934582991190506</v>
      </c>
      <c r="BF1848">
        <v>-208313078880992</v>
      </c>
      <c r="BG1848">
        <v>-288736929759299</v>
      </c>
      <c r="BH1848">
        <v>-288736929759299</v>
      </c>
      <c r="BI1848">
        <v>-322471588076848</v>
      </c>
      <c r="BJ1848">
        <v>-288736929759299</v>
      </c>
      <c r="BK1848">
        <v>-948574610830928</v>
      </c>
      <c r="BL1848">
        <v>-402103944974913</v>
      </c>
    </row>
    <row r="1849" spans="1:64" x14ac:dyDescent="0.25">
      <c r="A1849" t="s">
        <v>2045</v>
      </c>
      <c r="B1849">
        <v>-288736929759299</v>
      </c>
      <c r="C1849">
        <v>-288736929759299</v>
      </c>
      <c r="D1849">
        <v>-288736929759299</v>
      </c>
      <c r="E1849">
        <v>-288736929759299</v>
      </c>
      <c r="F1849">
        <v>-288736929759299</v>
      </c>
      <c r="G1849">
        <v>-288736929759299</v>
      </c>
      <c r="H1849">
        <v>-199115763966322</v>
      </c>
      <c r="I1849">
        <v>-288736929759299</v>
      </c>
      <c r="J1849">
        <v>-21765390020573</v>
      </c>
      <c r="K1849">
        <v>-288736929759299</v>
      </c>
      <c r="L1849">
        <v>-101430455314902</v>
      </c>
      <c r="M1849">
        <v>-198324573997112</v>
      </c>
      <c r="N1849">
        <v>-846244187226779</v>
      </c>
      <c r="O1849">
        <v>-51151809204589</v>
      </c>
      <c r="P1849">
        <v>-246257497501411</v>
      </c>
      <c r="Q1849">
        <v>887041324747888</v>
      </c>
      <c r="R1849">
        <v>221113625722595</v>
      </c>
      <c r="S1849">
        <v>457453258207407</v>
      </c>
      <c r="T1849">
        <v>184814872801923</v>
      </c>
      <c r="U1849">
        <v>162781153693531</v>
      </c>
      <c r="V1849">
        <v>241864525791762</v>
      </c>
      <c r="W1849">
        <v>206634607269914</v>
      </c>
      <c r="X1849">
        <v>278204788336107</v>
      </c>
      <c r="Y1849">
        <v>459894528077866</v>
      </c>
      <c r="Z1849">
        <v>602766214220451</v>
      </c>
      <c r="AA1849">
        <v>-131117594053301</v>
      </c>
      <c r="AB1849">
        <v>11603118222173</v>
      </c>
      <c r="AC1849">
        <v>-165527111723531</v>
      </c>
      <c r="AD1849">
        <v>176517190164736</v>
      </c>
      <c r="AE1849">
        <v>315041043949994</v>
      </c>
      <c r="AF1849">
        <v>264659981535505</v>
      </c>
      <c r="AG1849">
        <v>190592779881636</v>
      </c>
      <c r="AH1849">
        <v>151583591220149</v>
      </c>
      <c r="AI1849">
        <v>272122781455169</v>
      </c>
      <c r="AJ1849">
        <v>242783762139165</v>
      </c>
      <c r="AK1849">
        <v>907552649451269</v>
      </c>
      <c r="AL1849">
        <v>-288736929759299</v>
      </c>
      <c r="AM1849">
        <v>147809198983683</v>
      </c>
      <c r="AN1849">
        <v>-216261106499218</v>
      </c>
      <c r="AO1849">
        <v>-288736929759299</v>
      </c>
      <c r="AP1849">
        <v>-334498510559318</v>
      </c>
      <c r="AQ1849">
        <v>-288736929759299</v>
      </c>
      <c r="AR1849">
        <v>-288736929759299</v>
      </c>
      <c r="AS1849">
        <v>15343135154796</v>
      </c>
      <c r="AT1849">
        <v>819294791756339</v>
      </c>
      <c r="AU1849">
        <v>176213216192358</v>
      </c>
      <c r="AV1849">
        <v>433336691720141</v>
      </c>
      <c r="AW1849">
        <v>130908549360292</v>
      </c>
      <c r="AX1849">
        <v>-152499405777244</v>
      </c>
      <c r="AY1849">
        <v>-288736929759299</v>
      </c>
      <c r="AZ1849">
        <v>-228989249045314</v>
      </c>
      <c r="BA1849">
        <v>-183649999953963</v>
      </c>
      <c r="BB1849">
        <v>961787638092903</v>
      </c>
      <c r="BC1849">
        <v>-506030765972593</v>
      </c>
      <c r="BD1849">
        <v>-288736929759299</v>
      </c>
      <c r="BE1849">
        <v>-123655889596476</v>
      </c>
      <c r="BF1849">
        <v>-172376675870139</v>
      </c>
      <c r="BG1849">
        <v>-833650969709079</v>
      </c>
      <c r="BH1849">
        <v>-288736929759299</v>
      </c>
      <c r="BI1849">
        <v>172020509511847</v>
      </c>
      <c r="BJ1849">
        <v>256889259683322</v>
      </c>
      <c r="BK1849">
        <v>535557208696128</v>
      </c>
      <c r="BL1849">
        <v>-898629717326885</v>
      </c>
    </row>
    <row r="1850" spans="1:64" x14ac:dyDescent="0.25">
      <c r="A1850" t="s">
        <v>2046</v>
      </c>
      <c r="B1850">
        <v>21554290758076</v>
      </c>
      <c r="C1850">
        <v>-288736929759299</v>
      </c>
      <c r="D1850">
        <v>-575076312247803</v>
      </c>
      <c r="E1850">
        <v>-126386661987484</v>
      </c>
      <c r="F1850">
        <v>230874598406884</v>
      </c>
      <c r="G1850">
        <v>181032885041994</v>
      </c>
      <c r="H1850">
        <v>163557695575695</v>
      </c>
      <c r="I1850">
        <v>968872967685473</v>
      </c>
      <c r="J1850">
        <v>770337471508512</v>
      </c>
      <c r="K1850">
        <v>343899483541851</v>
      </c>
      <c r="L1850">
        <v>746372781082252</v>
      </c>
      <c r="M1850">
        <v>363954292966364</v>
      </c>
      <c r="N1850">
        <v>113672978211726</v>
      </c>
      <c r="O1850">
        <v>10653203333223</v>
      </c>
      <c r="P1850">
        <v>-213722268849301</v>
      </c>
      <c r="Q1850">
        <v>113168298540799</v>
      </c>
      <c r="R1850">
        <v>106128910737456</v>
      </c>
      <c r="S1850">
        <v>659795833888413</v>
      </c>
      <c r="T1850">
        <v>195507104747825</v>
      </c>
      <c r="U1850">
        <v>783731537909682</v>
      </c>
      <c r="V1850">
        <v>616557295145745</v>
      </c>
      <c r="W1850">
        <v>254323467017832</v>
      </c>
      <c r="X1850">
        <v>340507638839738</v>
      </c>
      <c r="Y1850">
        <v>248533488472557</v>
      </c>
      <c r="Z1850">
        <v>220112465313005</v>
      </c>
      <c r="AA1850">
        <v>-580500208425545</v>
      </c>
      <c r="AB1850">
        <v>322838632506437</v>
      </c>
      <c r="AC1850">
        <v>-178924880201489</v>
      </c>
      <c r="AD1850">
        <v>236278182723863</v>
      </c>
      <c r="AE1850">
        <v>235882901753098</v>
      </c>
      <c r="AF1850">
        <v>272184761127881</v>
      </c>
      <c r="AG1850">
        <v>239437232933678</v>
      </c>
      <c r="AH1850">
        <v>144868863274861</v>
      </c>
      <c r="AI1850">
        <v>327878744145723</v>
      </c>
      <c r="AJ1850">
        <v>3736481785405</v>
      </c>
      <c r="AK1850">
        <v>-288736929759299</v>
      </c>
      <c r="AL1850">
        <v>303330491436126</v>
      </c>
      <c r="AM1850">
        <v>-192906921371033</v>
      </c>
      <c r="AN1850">
        <v>325054656582898</v>
      </c>
      <c r="AO1850">
        <v>48940707322024</v>
      </c>
      <c r="AP1850">
        <v>100711004888429</v>
      </c>
      <c r="AQ1850">
        <v>204182824102367</v>
      </c>
      <c r="AR1850">
        <v>182283773649188</v>
      </c>
      <c r="AS1850">
        <v>428533461938577</v>
      </c>
      <c r="AT1850">
        <v>391773038196671</v>
      </c>
      <c r="AU1850">
        <v>372154152811803</v>
      </c>
      <c r="AV1850">
        <v>521075630094066</v>
      </c>
      <c r="AW1850">
        <v>633564642523732</v>
      </c>
      <c r="AX1850">
        <v>232078617368005</v>
      </c>
      <c r="AY1850">
        <v>211927453675953</v>
      </c>
      <c r="AZ1850">
        <v>-131293238339862</v>
      </c>
      <c r="BA1850">
        <v>-463867734149741</v>
      </c>
      <c r="BB1850">
        <v>630744405356483</v>
      </c>
      <c r="BC1850">
        <v>945204122593045</v>
      </c>
      <c r="BD1850">
        <v>175646145351465</v>
      </c>
      <c r="BE1850">
        <v>90314193653304</v>
      </c>
      <c r="BF1850">
        <v>-499239260250945</v>
      </c>
      <c r="BG1850">
        <v>250582091113578</v>
      </c>
      <c r="BH1850">
        <v>-288736929759299</v>
      </c>
      <c r="BI1850">
        <v>243233624157179</v>
      </c>
      <c r="BJ1850">
        <v>275120451375172</v>
      </c>
      <c r="BK1850">
        <v>795154000585566</v>
      </c>
      <c r="BL1850">
        <v>-115268311972943</v>
      </c>
    </row>
    <row r="1851" spans="1:64" x14ac:dyDescent="0.25">
      <c r="A1851" t="s">
        <v>2047</v>
      </c>
      <c r="B1851">
        <v>33104496990976</v>
      </c>
      <c r="C1851">
        <v>30885951984713</v>
      </c>
      <c r="D1851">
        <v>501474390245354</v>
      </c>
      <c r="E1851">
        <v>123904371844894</v>
      </c>
      <c r="F1851">
        <v>251792926891668</v>
      </c>
      <c r="G1851">
        <v>136609438467543</v>
      </c>
      <c r="H1851">
        <v>880818105125804</v>
      </c>
      <c r="I1851">
        <v>290307847381363</v>
      </c>
      <c r="J1851">
        <v>163813424998203</v>
      </c>
      <c r="K1851">
        <v>254882475317182</v>
      </c>
      <c r="L1851">
        <v>105497465947955</v>
      </c>
      <c r="M1851">
        <v>300200741471235</v>
      </c>
      <c r="N1851">
        <v>26244985249955</v>
      </c>
      <c r="O1851">
        <v>132245892845351</v>
      </c>
      <c r="P1851">
        <v>135340189474231</v>
      </c>
      <c r="Q1851">
        <v>-108719348431003</v>
      </c>
      <c r="R1851">
        <v>-204664447899764</v>
      </c>
      <c r="S1851">
        <v>-668489966964462</v>
      </c>
      <c r="T1851">
        <v>15716927671193</v>
      </c>
      <c r="U1851">
        <v>684614784694674</v>
      </c>
      <c r="V1851">
        <v>253037433182288</v>
      </c>
      <c r="W1851">
        <v>-188848592049514</v>
      </c>
      <c r="X1851">
        <v>137190760658652</v>
      </c>
      <c r="Y1851">
        <v>384804682673664</v>
      </c>
      <c r="Z1851">
        <v>207600271823915</v>
      </c>
      <c r="AA1851">
        <v>227164143337151</v>
      </c>
      <c r="AB1851">
        <v>362261735384595</v>
      </c>
      <c r="AC1851">
        <v>207326468843031</v>
      </c>
      <c r="AD1851">
        <v>345287011050175</v>
      </c>
      <c r="AE1851">
        <v>203626390213771</v>
      </c>
      <c r="AF1851">
        <v>346622913548825</v>
      </c>
      <c r="AG1851">
        <v>-751460585099992</v>
      </c>
      <c r="AH1851">
        <v>139638610712761</v>
      </c>
      <c r="AI1851">
        <v>15851605000583</v>
      </c>
      <c r="AJ1851">
        <v>422926457132278</v>
      </c>
      <c r="AK1851">
        <v>-288736929759299</v>
      </c>
      <c r="AL1851">
        <v>-168138328757558</v>
      </c>
      <c r="AM1851">
        <v>-161918174643877</v>
      </c>
      <c r="AN1851">
        <v>145691603563513</v>
      </c>
      <c r="AO1851">
        <v>-53050029782224</v>
      </c>
      <c r="AP1851">
        <v>264378429279625</v>
      </c>
      <c r="AQ1851">
        <v>888226338565883</v>
      </c>
      <c r="AR1851">
        <v>776466431039204</v>
      </c>
      <c r="AS1851">
        <v>303871703836526</v>
      </c>
      <c r="AT1851">
        <v>285295635014077</v>
      </c>
      <c r="AU1851">
        <v>126287327198703</v>
      </c>
      <c r="AV1851">
        <v>195501613796858</v>
      </c>
      <c r="AW1851">
        <v>636378846955419</v>
      </c>
      <c r="AX1851">
        <v>468270016667487</v>
      </c>
      <c r="AY1851">
        <v>598487792711172</v>
      </c>
      <c r="AZ1851">
        <v>102368141740141</v>
      </c>
      <c r="BA1851">
        <v>461138691770192</v>
      </c>
      <c r="BB1851">
        <v>255221727393543</v>
      </c>
      <c r="BC1851">
        <v>84289747483698</v>
      </c>
      <c r="BD1851">
        <v>373953739140973</v>
      </c>
      <c r="BE1851">
        <v>378794024480602</v>
      </c>
      <c r="BF1851">
        <v>358215763663311</v>
      </c>
      <c r="BG1851">
        <v>-288736929759299</v>
      </c>
      <c r="BH1851">
        <v>611062887023309</v>
      </c>
      <c r="BI1851">
        <v>-406519788907004</v>
      </c>
      <c r="BJ1851">
        <v>-288736929759299</v>
      </c>
      <c r="BK1851">
        <v>20386231987928</v>
      </c>
      <c r="BL1851">
        <v>-806041404979202</v>
      </c>
    </row>
    <row r="1852" spans="1:64" x14ac:dyDescent="0.25">
      <c r="A1852" t="s">
        <v>2048</v>
      </c>
      <c r="B1852">
        <v>-288736929759299</v>
      </c>
      <c r="C1852">
        <v>-288736929759299</v>
      </c>
      <c r="D1852">
        <v>-288736929759299</v>
      </c>
      <c r="E1852">
        <v>-288736929759299</v>
      </c>
      <c r="F1852">
        <v>-288736929759299</v>
      </c>
      <c r="G1852">
        <v>-288736929759299</v>
      </c>
      <c r="H1852">
        <v>-16917487739424</v>
      </c>
      <c r="I1852">
        <v>-288736929759299</v>
      </c>
      <c r="J1852">
        <v>-288736929759299</v>
      </c>
      <c r="K1852">
        <v>-288736929759299</v>
      </c>
      <c r="L1852">
        <v>-288736929759299</v>
      </c>
      <c r="M1852">
        <v>-133706861190881</v>
      </c>
      <c r="N1852">
        <v>332665150985033</v>
      </c>
      <c r="O1852">
        <v>-288736929759299</v>
      </c>
      <c r="P1852">
        <v>-288736929759299</v>
      </c>
      <c r="Q1852">
        <v>-288736929759299</v>
      </c>
      <c r="R1852">
        <v>-288736929759299</v>
      </c>
      <c r="S1852">
        <v>-147146499495349</v>
      </c>
      <c r="T1852">
        <v>-122517432430558</v>
      </c>
      <c r="U1852">
        <v>-495858555114448</v>
      </c>
      <c r="V1852">
        <v>-119736289262143</v>
      </c>
      <c r="W1852">
        <v>801871551344989</v>
      </c>
      <c r="X1852">
        <v>-288736929759299</v>
      </c>
      <c r="Y1852">
        <v>-763089062298264</v>
      </c>
      <c r="Z1852">
        <v>-663088841415645</v>
      </c>
      <c r="AA1852">
        <v>-461500090531299</v>
      </c>
      <c r="AB1852">
        <v>-177353219287624</v>
      </c>
      <c r="AC1852">
        <v>-288736929759299</v>
      </c>
      <c r="AD1852">
        <v>-288736929759299</v>
      </c>
      <c r="AE1852">
        <v>-288736929759299</v>
      </c>
      <c r="AF1852">
        <v>-288736929759299</v>
      </c>
      <c r="AG1852">
        <v>225354157787278</v>
      </c>
      <c r="AH1852">
        <v>216961368254645</v>
      </c>
      <c r="AI1852">
        <v>166334018905739</v>
      </c>
      <c r="AJ1852">
        <v>440573868647193</v>
      </c>
      <c r="AK1852">
        <v>385820969112171</v>
      </c>
      <c r="AL1852">
        <v>506825494598593</v>
      </c>
      <c r="AM1852">
        <v>538167523434085</v>
      </c>
      <c r="AN1852">
        <v>125329368963606</v>
      </c>
      <c r="AO1852">
        <v>636686043150883</v>
      </c>
      <c r="AP1852">
        <v>654464618019506</v>
      </c>
      <c r="AQ1852">
        <v>383030529623632</v>
      </c>
      <c r="AR1852">
        <v>429313067062577</v>
      </c>
      <c r="AS1852">
        <v>840390401526809</v>
      </c>
      <c r="AT1852">
        <v>955338429534812</v>
      </c>
      <c r="AU1852">
        <v>107043028455533</v>
      </c>
      <c r="AV1852">
        <v>-240379617186339</v>
      </c>
      <c r="AW1852">
        <v>-478294934282984</v>
      </c>
      <c r="AX1852">
        <v>-288736929759299</v>
      </c>
      <c r="AY1852">
        <v>-160110500478365</v>
      </c>
      <c r="AZ1852">
        <v>-192042510865203</v>
      </c>
      <c r="BA1852">
        <v>-168734087711899</v>
      </c>
      <c r="BB1852">
        <v>-120809321430907</v>
      </c>
      <c r="BC1852">
        <v>118779594485771</v>
      </c>
      <c r="BD1852">
        <v>-288736929759299</v>
      </c>
      <c r="BE1852">
        <v>-288736929759299</v>
      </c>
      <c r="BF1852">
        <v>211626679939994</v>
      </c>
      <c r="BG1852">
        <v>-288736929759299</v>
      </c>
      <c r="BH1852">
        <v>-124923092909064</v>
      </c>
      <c r="BI1852">
        <v>-288736929759299</v>
      </c>
      <c r="BJ1852">
        <v>-288736929759299</v>
      </c>
      <c r="BK1852">
        <v>-288736929759299</v>
      </c>
      <c r="BL1852">
        <v>112175197658028</v>
      </c>
    </row>
    <row r="1853" spans="1:64" x14ac:dyDescent="0.25">
      <c r="A1853" t="s">
        <v>2049</v>
      </c>
      <c r="B1853">
        <v>-288736929759299</v>
      </c>
      <c r="C1853">
        <v>-288736929759299</v>
      </c>
      <c r="D1853">
        <v>178217442933606</v>
      </c>
      <c r="E1853">
        <v>-298140531417247</v>
      </c>
      <c r="F1853">
        <v>-146553008575691</v>
      </c>
      <c r="G1853">
        <v>-234507694261628</v>
      </c>
      <c r="H1853">
        <v>-288736929759299</v>
      </c>
      <c r="I1853">
        <v>-226729880472288</v>
      </c>
      <c r="J1853">
        <v>-288736929759299</v>
      </c>
      <c r="K1853">
        <v>-288736929759299</v>
      </c>
      <c r="L1853">
        <v>-190192148542968</v>
      </c>
      <c r="M1853">
        <v>-85940785374691</v>
      </c>
      <c r="N1853">
        <v>742596623928554</v>
      </c>
      <c r="O1853">
        <v>-288736929759299</v>
      </c>
      <c r="P1853">
        <v>-240329666392072</v>
      </c>
      <c r="Q1853">
        <v>82717846788561</v>
      </c>
      <c r="R1853">
        <v>-288736929759299</v>
      </c>
      <c r="S1853">
        <v>-288736929759299</v>
      </c>
      <c r="T1853">
        <v>-288736929759299</v>
      </c>
      <c r="U1853">
        <v>-288736929759299</v>
      </c>
      <c r="V1853">
        <v>-288736929759299</v>
      </c>
      <c r="W1853">
        <v>-288736929759299</v>
      </c>
      <c r="X1853">
        <v>-288736929759299</v>
      </c>
      <c r="Y1853">
        <v>-288736929759299</v>
      </c>
      <c r="Z1853">
        <v>-288736929759299</v>
      </c>
      <c r="AA1853">
        <v>-288736929759299</v>
      </c>
      <c r="AB1853">
        <v>-209115839217865</v>
      </c>
      <c r="AC1853">
        <v>264778337653263</v>
      </c>
      <c r="AD1853">
        <v>-289311121107184</v>
      </c>
      <c r="AE1853">
        <v>783288774292042</v>
      </c>
      <c r="AF1853">
        <v>-125085770920313</v>
      </c>
      <c r="AG1853">
        <v>165297234021231</v>
      </c>
      <c r="AH1853">
        <v>180239571121671</v>
      </c>
      <c r="AI1853">
        <v>534562615983498</v>
      </c>
      <c r="AJ1853">
        <v>-432282009684841</v>
      </c>
      <c r="AK1853">
        <v>-288736929759299</v>
      </c>
      <c r="AL1853">
        <v>-288736929759299</v>
      </c>
      <c r="AM1853">
        <v>-288736929759299</v>
      </c>
      <c r="AN1853">
        <v>-288736929759299</v>
      </c>
      <c r="AO1853">
        <v>-288736929759299</v>
      </c>
      <c r="AP1853">
        <v>-288736929759299</v>
      </c>
      <c r="AQ1853">
        <v>-288736929759299</v>
      </c>
      <c r="AR1853">
        <v>-288736929759299</v>
      </c>
      <c r="AS1853">
        <v>-288736929759299</v>
      </c>
      <c r="AT1853">
        <v>-288736929759299</v>
      </c>
      <c r="AU1853">
        <v>-288736929759299</v>
      </c>
      <c r="AV1853">
        <v>-288736929759299</v>
      </c>
      <c r="AW1853">
        <v>-220243016384694</v>
      </c>
      <c r="AX1853">
        <v>-288736929759299</v>
      </c>
      <c r="AY1853">
        <v>-288736929759299</v>
      </c>
      <c r="AZ1853">
        <v>-288736929759299</v>
      </c>
      <c r="BA1853">
        <v>-288736929759299</v>
      </c>
      <c r="BB1853">
        <v>-288736929759299</v>
      </c>
      <c r="BC1853">
        <v>-288736929759299</v>
      </c>
      <c r="BD1853">
        <v>-288736929759299</v>
      </c>
      <c r="BE1853">
        <v>-288736929759299</v>
      </c>
      <c r="BF1853">
        <v>-288736929759299</v>
      </c>
      <c r="BG1853">
        <v>-288736929759299</v>
      </c>
      <c r="BH1853">
        <v>-288736929759299</v>
      </c>
      <c r="BI1853">
        <v>-288736929759299</v>
      </c>
      <c r="BJ1853">
        <v>-288736929759299</v>
      </c>
      <c r="BK1853">
        <v>-288736929759299</v>
      </c>
      <c r="BL1853">
        <v>-288736929759299</v>
      </c>
    </row>
    <row r="1854" spans="1:64" x14ac:dyDescent="0.25">
      <c r="A1854" t="s">
        <v>2050</v>
      </c>
      <c r="B1854">
        <v>279701473414156</v>
      </c>
      <c r="C1854">
        <v>-288736929759299</v>
      </c>
      <c r="D1854">
        <v>733994468664714</v>
      </c>
      <c r="E1854">
        <v>-952031946610758</v>
      </c>
      <c r="F1854">
        <v>-124828018048274</v>
      </c>
      <c r="G1854">
        <v>-19381200358711</v>
      </c>
      <c r="H1854">
        <v>-182832947157146</v>
      </c>
      <c r="I1854">
        <v>-684287756958455</v>
      </c>
      <c r="J1854">
        <v>-174297959960005</v>
      </c>
      <c r="K1854">
        <v>-122369881967413</v>
      </c>
      <c r="L1854">
        <v>-492056835406059</v>
      </c>
      <c r="M1854">
        <v>-502870843883556</v>
      </c>
      <c r="N1854">
        <v>-926371903589266</v>
      </c>
      <c r="O1854">
        <v>-198710310330044</v>
      </c>
      <c r="P1854">
        <v>-250565226885908</v>
      </c>
      <c r="Q1854">
        <v>138775518261959</v>
      </c>
      <c r="R1854">
        <v>-880983763726583</v>
      </c>
      <c r="S1854">
        <v>413705443308036</v>
      </c>
      <c r="T1854">
        <v>374725558201233</v>
      </c>
      <c r="U1854">
        <v>387451720711189</v>
      </c>
      <c r="V1854">
        <v>-20748854346505</v>
      </c>
      <c r="W1854">
        <v>-202822293167472</v>
      </c>
      <c r="X1854">
        <v>361971142707752</v>
      </c>
      <c r="Y1854">
        <v>275360473729759</v>
      </c>
      <c r="Z1854">
        <v>401904002250448</v>
      </c>
      <c r="AA1854">
        <v>-288736929759299</v>
      </c>
      <c r="AB1854">
        <v>147156771345536</v>
      </c>
      <c r="AC1854">
        <v>214382608063699</v>
      </c>
      <c r="AD1854">
        <v>147990036934943</v>
      </c>
      <c r="AE1854">
        <v>879580493617947</v>
      </c>
      <c r="AF1854">
        <v>-331128019844161</v>
      </c>
      <c r="AG1854">
        <v>310805424357591</v>
      </c>
      <c r="AH1854">
        <v>356133099033347</v>
      </c>
      <c r="AI1854">
        <v>18116930007113</v>
      </c>
      <c r="AJ1854">
        <v>103097863635447</v>
      </c>
      <c r="AK1854">
        <v>-416859730992097</v>
      </c>
      <c r="AL1854">
        <v>-88052275012233</v>
      </c>
      <c r="AM1854">
        <v>-288736929759299</v>
      </c>
      <c r="AN1854">
        <v>-116955977843613</v>
      </c>
      <c r="AO1854">
        <v>-117497448944002</v>
      </c>
      <c r="AP1854">
        <v>-102623558143804</v>
      </c>
      <c r="AQ1854">
        <v>-288736929759299</v>
      </c>
      <c r="AR1854">
        <v>-835272199132561</v>
      </c>
      <c r="AS1854">
        <v>-288736929759299</v>
      </c>
      <c r="AT1854">
        <v>-288736929759299</v>
      </c>
      <c r="AU1854">
        <v>-126663308355075</v>
      </c>
      <c r="AV1854">
        <v>-288736929759299</v>
      </c>
      <c r="AW1854">
        <v>-288736929759299</v>
      </c>
      <c r="AX1854">
        <v>-288736929759299</v>
      </c>
      <c r="AY1854">
        <v>-288736929759299</v>
      </c>
      <c r="AZ1854">
        <v>-201804455636053</v>
      </c>
      <c r="BA1854">
        <v>-136844934131344</v>
      </c>
      <c r="BB1854">
        <v>-215652970840084</v>
      </c>
      <c r="BC1854">
        <v>-288736929759299</v>
      </c>
      <c r="BD1854">
        <v>-237163058818199</v>
      </c>
      <c r="BE1854">
        <v>-240814250559656</v>
      </c>
      <c r="BF1854">
        <v>-288736929759299</v>
      </c>
      <c r="BG1854">
        <v>-288736929759299</v>
      </c>
      <c r="BH1854">
        <v>-194938177836015</v>
      </c>
      <c r="BI1854">
        <v>-353010951763049</v>
      </c>
      <c r="BJ1854">
        <v>-146052912414066</v>
      </c>
      <c r="BK1854">
        <v>-109898240126908</v>
      </c>
      <c r="BL1854">
        <v>-288736929759299</v>
      </c>
    </row>
    <row r="1855" spans="1:64" x14ac:dyDescent="0.25">
      <c r="A1855" t="s">
        <v>2051</v>
      </c>
      <c r="B1855">
        <v>439171558142731</v>
      </c>
      <c r="C1855">
        <v>407502964001135</v>
      </c>
      <c r="D1855">
        <v>259465550184205</v>
      </c>
      <c r="E1855">
        <v>324007305272478</v>
      </c>
      <c r="F1855">
        <v>41734642194493</v>
      </c>
      <c r="G1855">
        <v>139275651178818</v>
      </c>
      <c r="H1855">
        <v>242559292088034</v>
      </c>
      <c r="I1855">
        <v>280637332406118</v>
      </c>
      <c r="J1855">
        <v>114772600100629</v>
      </c>
      <c r="K1855">
        <v>220848517635412</v>
      </c>
      <c r="L1855">
        <v>170324647874</v>
      </c>
      <c r="M1855">
        <v>196669261629196</v>
      </c>
      <c r="N1855">
        <v>215248916554172</v>
      </c>
      <c r="O1855">
        <v>112874006957284</v>
      </c>
      <c r="P1855">
        <v>180581000448563</v>
      </c>
      <c r="Q1855">
        <v>224982624521188</v>
      </c>
      <c r="R1855">
        <v>337069969354938</v>
      </c>
      <c r="S1855">
        <v>295177123442942</v>
      </c>
      <c r="T1855">
        <v>142715342076768</v>
      </c>
      <c r="U1855">
        <v>108622596490822</v>
      </c>
      <c r="V1855">
        <v>292848573945116</v>
      </c>
      <c r="W1855">
        <v>241621973048011</v>
      </c>
      <c r="X1855">
        <v>824185346463606</v>
      </c>
      <c r="Y1855">
        <v>207357985610708</v>
      </c>
      <c r="Z1855">
        <v>233353408229323</v>
      </c>
      <c r="AA1855">
        <v>382151465132269</v>
      </c>
      <c r="AB1855">
        <v>630457508280239</v>
      </c>
      <c r="AC1855">
        <v>336196439565864</v>
      </c>
      <c r="AD1855">
        <v>325522103658524</v>
      </c>
      <c r="AE1855">
        <v>339763677349972</v>
      </c>
      <c r="AF1855">
        <v>430810598378083</v>
      </c>
      <c r="AG1855">
        <v>-143887295372009</v>
      </c>
      <c r="AH1855">
        <v>214385133129365</v>
      </c>
      <c r="AI1855">
        <v>135186578020401</v>
      </c>
      <c r="AJ1855">
        <v>300934942428032</v>
      </c>
      <c r="AK1855">
        <v>374369737169994</v>
      </c>
      <c r="AL1855">
        <v>357704108351573</v>
      </c>
      <c r="AM1855">
        <v>356554469107925</v>
      </c>
      <c r="AN1855">
        <v>184735969165652</v>
      </c>
      <c r="AO1855">
        <v>-161482634327107</v>
      </c>
      <c r="AP1855">
        <v>261459929423362</v>
      </c>
      <c r="AQ1855">
        <v>195817023386565</v>
      </c>
      <c r="AR1855">
        <v>-510087260251916</v>
      </c>
      <c r="AS1855">
        <v>358039572463162</v>
      </c>
      <c r="AT1855">
        <v>294320079204904</v>
      </c>
      <c r="AU1855">
        <v>274455228718096</v>
      </c>
      <c r="AV1855">
        <v>45160291896448</v>
      </c>
      <c r="AW1855">
        <v>537579223670033</v>
      </c>
      <c r="AX1855">
        <v>634488126265913</v>
      </c>
      <c r="AY1855">
        <v>603691667673621</v>
      </c>
      <c r="AZ1855">
        <v>628247872685221</v>
      </c>
      <c r="BA1855">
        <v>665408466997632</v>
      </c>
      <c r="BB1855">
        <v>279737966743535</v>
      </c>
      <c r="BC1855">
        <v>553476177898589</v>
      </c>
      <c r="BD1855">
        <v>69261120117766</v>
      </c>
      <c r="BE1855">
        <v>712656965634989</v>
      </c>
      <c r="BF1855">
        <v>575928071043492</v>
      </c>
      <c r="BG1855">
        <v>410812064509112</v>
      </c>
      <c r="BH1855">
        <v>466182393419243</v>
      </c>
      <c r="BI1855">
        <v>734041834000816</v>
      </c>
      <c r="BJ1855">
        <v>378782172620669</v>
      </c>
      <c r="BK1855">
        <v>333514834598159</v>
      </c>
      <c r="BL1855">
        <v>424998146102109</v>
      </c>
    </row>
    <row r="1856" spans="1:64" x14ac:dyDescent="0.25">
      <c r="A1856" t="s">
        <v>2052</v>
      </c>
      <c r="B1856">
        <v>-288736929759299</v>
      </c>
      <c r="C1856">
        <v>-288736929759299</v>
      </c>
      <c r="D1856">
        <v>-288736929759299</v>
      </c>
      <c r="E1856">
        <v>-288736929759299</v>
      </c>
      <c r="F1856">
        <v>-288736929759299</v>
      </c>
      <c r="G1856">
        <v>-288736929759299</v>
      </c>
      <c r="H1856">
        <v>-288736929759299</v>
      </c>
      <c r="I1856">
        <v>-288736929759299</v>
      </c>
      <c r="J1856">
        <v>-288736929759299</v>
      </c>
      <c r="K1856">
        <v>-288736929759299</v>
      </c>
      <c r="L1856">
        <v>-288736929759299</v>
      </c>
      <c r="M1856">
        <v>-288736929759299</v>
      </c>
      <c r="N1856">
        <v>-288736929759299</v>
      </c>
      <c r="O1856">
        <v>-288736929759299</v>
      </c>
      <c r="P1856">
        <v>-288736929759299</v>
      </c>
      <c r="Q1856">
        <v>-288736929759299</v>
      </c>
      <c r="R1856">
        <v>-288736929759299</v>
      </c>
      <c r="S1856">
        <v>-288736929759299</v>
      </c>
      <c r="T1856">
        <v>-160090480307367</v>
      </c>
      <c r="U1856">
        <v>-288736929759299</v>
      </c>
      <c r="V1856">
        <v>-288736929759299</v>
      </c>
      <c r="W1856">
        <v>-288736929759299</v>
      </c>
      <c r="X1856">
        <v>-184881952322005</v>
      </c>
      <c r="Y1856">
        <v>-288736929759299</v>
      </c>
      <c r="Z1856">
        <v>-288736929759299</v>
      </c>
      <c r="AA1856">
        <v>-288736929759299</v>
      </c>
      <c r="AB1856">
        <v>-288736929759299</v>
      </c>
      <c r="AC1856">
        <v>-163685182308629</v>
      </c>
      <c r="AD1856">
        <v>-195458010942106</v>
      </c>
      <c r="AE1856">
        <v>-288736929759299</v>
      </c>
      <c r="AF1856">
        <v>493464510200252</v>
      </c>
      <c r="AG1856">
        <v>-288736929759299</v>
      </c>
      <c r="AH1856">
        <v>-288736929759299</v>
      </c>
      <c r="AI1856">
        <v>-288736929759299</v>
      </c>
      <c r="AJ1856">
        <v>-288736929759299</v>
      </c>
      <c r="AK1856">
        <v>-288736929759299</v>
      </c>
      <c r="AL1856">
        <v>-288736929759299</v>
      </c>
      <c r="AM1856">
        <v>-288736929759299</v>
      </c>
      <c r="AN1856">
        <v>-288736929759299</v>
      </c>
      <c r="AO1856">
        <v>-288736929759299</v>
      </c>
      <c r="AP1856">
        <v>-130606073062823</v>
      </c>
      <c r="AQ1856">
        <v>-288736929759299</v>
      </c>
      <c r="AR1856">
        <v>-288736929759299</v>
      </c>
      <c r="AS1856">
        <v>-288736929759299</v>
      </c>
      <c r="AT1856">
        <v>-288736929759299</v>
      </c>
      <c r="AU1856">
        <v>-288736929759299</v>
      </c>
      <c r="AV1856">
        <v>-115346386638965</v>
      </c>
      <c r="AW1856">
        <v>-27352323178106</v>
      </c>
      <c r="AX1856">
        <v>-288736929759299</v>
      </c>
      <c r="AY1856">
        <v>-288736929759299</v>
      </c>
      <c r="AZ1856">
        <v>474821866703495</v>
      </c>
      <c r="BA1856">
        <v>570591227821841</v>
      </c>
      <c r="BB1856">
        <v>-288736929759299</v>
      </c>
      <c r="BC1856">
        <v>597077498229995</v>
      </c>
      <c r="BD1856">
        <v>532999145305222</v>
      </c>
      <c r="BE1856">
        <v>291152923754869</v>
      </c>
      <c r="BF1856">
        <v>443237556815486</v>
      </c>
      <c r="BG1856">
        <v>-288736929759299</v>
      </c>
      <c r="BH1856">
        <v>-288736929759299</v>
      </c>
      <c r="BI1856">
        <v>-288736929759299</v>
      </c>
      <c r="BJ1856">
        <v>-288736929759299</v>
      </c>
      <c r="BK1856">
        <v>-221985421237832</v>
      </c>
      <c r="BL1856">
        <v>-288736929759299</v>
      </c>
    </row>
    <row r="1857" spans="1:64" x14ac:dyDescent="0.25">
      <c r="A1857" t="s">
        <v>2053</v>
      </c>
      <c r="B1857">
        <v>-288736929759299</v>
      </c>
      <c r="C1857">
        <v>-288736929759299</v>
      </c>
      <c r="D1857">
        <v>-288736929759299</v>
      </c>
      <c r="E1857">
        <v>-288736929759299</v>
      </c>
      <c r="F1857">
        <v>-288736929759299</v>
      </c>
      <c r="G1857">
        <v>-288736929759299</v>
      </c>
      <c r="H1857">
        <v>-288736929759299</v>
      </c>
      <c r="I1857">
        <v>-288736929759299</v>
      </c>
      <c r="J1857">
        <v>-288736929759299</v>
      </c>
      <c r="K1857">
        <v>-288736929759299</v>
      </c>
      <c r="L1857">
        <v>-288736929759299</v>
      </c>
      <c r="M1857">
        <v>-288736929759299</v>
      </c>
      <c r="N1857">
        <v>-288736929759299</v>
      </c>
      <c r="O1857">
        <v>-288736929759299</v>
      </c>
      <c r="P1857">
        <v>-288736929759299</v>
      </c>
      <c r="Q1857">
        <v>-288736929759299</v>
      </c>
      <c r="R1857">
        <v>-288736929759299</v>
      </c>
      <c r="S1857">
        <v>-288736929759299</v>
      </c>
      <c r="T1857">
        <v>-288736929759299</v>
      </c>
      <c r="U1857">
        <v>-288736929759299</v>
      </c>
      <c r="V1857">
        <v>-288736929759299</v>
      </c>
      <c r="W1857">
        <v>-288736929759299</v>
      </c>
      <c r="X1857">
        <v>-288736929759299</v>
      </c>
      <c r="Y1857">
        <v>-288736929759299</v>
      </c>
      <c r="Z1857">
        <v>-288736929759299</v>
      </c>
      <c r="AA1857">
        <v>-288736929759299</v>
      </c>
      <c r="AB1857">
        <v>-288736929759299</v>
      </c>
      <c r="AC1857">
        <v>-288736929759299</v>
      </c>
      <c r="AD1857">
        <v>-288736929759299</v>
      </c>
      <c r="AE1857">
        <v>-288736929759299</v>
      </c>
      <c r="AF1857">
        <v>-288736929759299</v>
      </c>
      <c r="AG1857">
        <v>-288736929759299</v>
      </c>
      <c r="AH1857">
        <v>-288736929759299</v>
      </c>
      <c r="AI1857">
        <v>-288736929759299</v>
      </c>
      <c r="AJ1857">
        <v>-288736929759299</v>
      </c>
      <c r="AK1857">
        <v>-288736929759299</v>
      </c>
      <c r="AL1857">
        <v>-288736929759299</v>
      </c>
      <c r="AM1857">
        <v>-288736929759299</v>
      </c>
      <c r="AN1857">
        <v>168613664553351</v>
      </c>
      <c r="AO1857">
        <v>234476658288004</v>
      </c>
      <c r="AP1857">
        <v>-288736929759299</v>
      </c>
      <c r="AQ1857">
        <v>372014834782079</v>
      </c>
      <c r="AR1857">
        <v>307686316173382</v>
      </c>
      <c r="AS1857">
        <v>-288736929759299</v>
      </c>
      <c r="AT1857">
        <v>-288736929759299</v>
      </c>
      <c r="AU1857">
        <v>-288736929759299</v>
      </c>
      <c r="AV1857">
        <v>-709541700319637</v>
      </c>
      <c r="AW1857">
        <v>-184319929415139</v>
      </c>
      <c r="AX1857">
        <v>-288736929759299</v>
      </c>
      <c r="AY1857">
        <v>-288736929759299</v>
      </c>
      <c r="AZ1857">
        <v>-288736929759299</v>
      </c>
      <c r="BA1857">
        <v>-974097755885597</v>
      </c>
      <c r="BB1857">
        <v>-288736929759299</v>
      </c>
      <c r="BC1857">
        <v>-288736929759299</v>
      </c>
      <c r="BD1857">
        <v>-288736929759299</v>
      </c>
      <c r="BE1857">
        <v>246275782079113</v>
      </c>
      <c r="BF1857">
        <v>-288736929759299</v>
      </c>
      <c r="BG1857">
        <v>-288736929759299</v>
      </c>
      <c r="BH1857">
        <v>-288736929759299</v>
      </c>
      <c r="BI1857">
        <v>335286998942497</v>
      </c>
      <c r="BJ1857">
        <v>-288736929759299</v>
      </c>
      <c r="BK1857">
        <v>-288736929759299</v>
      </c>
      <c r="BL1857">
        <v>-288736929759299</v>
      </c>
    </row>
    <row r="1858" spans="1:64" x14ac:dyDescent="0.25">
      <c r="A1858" t="s">
        <v>2054</v>
      </c>
      <c r="B1858">
        <v>-288736929759299</v>
      </c>
      <c r="C1858">
        <v>-288736929759299</v>
      </c>
      <c r="D1858">
        <v>-288736929759299</v>
      </c>
      <c r="E1858">
        <v>-288736929759299</v>
      </c>
      <c r="F1858">
        <v>-288736929759299</v>
      </c>
      <c r="G1858">
        <v>-195536039519347</v>
      </c>
      <c r="H1858">
        <v>-288736929759299</v>
      </c>
      <c r="I1858">
        <v>-288736929759299</v>
      </c>
      <c r="J1858">
        <v>-288736929759299</v>
      </c>
      <c r="K1858">
        <v>-217516843313471</v>
      </c>
      <c r="L1858">
        <v>70009911656333</v>
      </c>
      <c r="M1858">
        <v>184010932533834</v>
      </c>
      <c r="N1858">
        <v>180614406792434</v>
      </c>
      <c r="O1858">
        <v>179704358798637</v>
      </c>
      <c r="P1858">
        <v>-522620851394038</v>
      </c>
      <c r="Q1858">
        <v>304076235639432</v>
      </c>
      <c r="R1858">
        <v>295318689793228</v>
      </c>
      <c r="S1858">
        <v>457842821050168</v>
      </c>
      <c r="T1858">
        <v>218947802612134</v>
      </c>
      <c r="U1858">
        <v>144756785095594</v>
      </c>
      <c r="V1858">
        <v>325316804078047</v>
      </c>
      <c r="W1858">
        <v>318191798558206</v>
      </c>
      <c r="X1858">
        <v>382958190467124</v>
      </c>
      <c r="Y1858">
        <v>299962924870847</v>
      </c>
      <c r="Z1858">
        <v>217491803357665</v>
      </c>
      <c r="AA1858">
        <v>738194978505905</v>
      </c>
      <c r="AB1858">
        <v>286522502973714</v>
      </c>
      <c r="AC1858">
        <v>829937701380422</v>
      </c>
      <c r="AD1858">
        <v>253711895883011</v>
      </c>
      <c r="AE1858">
        <v>293638013269971</v>
      </c>
      <c r="AF1858">
        <v>133721769899922</v>
      </c>
      <c r="AG1858">
        <v>160646598187565</v>
      </c>
      <c r="AH1858">
        <v>199263785858597</v>
      </c>
      <c r="AI1858">
        <v>396875458178562</v>
      </c>
      <c r="AJ1858">
        <v>341824071817069</v>
      </c>
      <c r="AK1858">
        <v>196646143577986</v>
      </c>
      <c r="AL1858">
        <v>283261435282136</v>
      </c>
      <c r="AM1858">
        <v>469202044263333</v>
      </c>
      <c r="AN1858">
        <v>-129141138160307</v>
      </c>
      <c r="AO1858">
        <v>-77488198099796</v>
      </c>
      <c r="AP1858">
        <v>149121936288399</v>
      </c>
      <c r="AQ1858">
        <v>559566943070065</v>
      </c>
      <c r="AR1858">
        <v>-616887935540581</v>
      </c>
      <c r="AS1858">
        <v>166460157093881</v>
      </c>
      <c r="AT1858">
        <v>205549034254511</v>
      </c>
      <c r="AU1858">
        <v>123169773692929</v>
      </c>
      <c r="AV1858">
        <v>-380585139476023</v>
      </c>
      <c r="AW1858">
        <v>-188006302433698</v>
      </c>
      <c r="AX1858">
        <v>306654221609867</v>
      </c>
      <c r="AY1858">
        <v>332283316408206</v>
      </c>
      <c r="AZ1858">
        <v>202158490732741</v>
      </c>
      <c r="BA1858">
        <v>185399963743467</v>
      </c>
      <c r="BB1858">
        <v>18168832687211</v>
      </c>
      <c r="BC1858">
        <v>102725256915355</v>
      </c>
      <c r="BD1858">
        <v>-101524560712425</v>
      </c>
      <c r="BE1858">
        <v>229522689933488</v>
      </c>
      <c r="BF1858">
        <v>330101323681852</v>
      </c>
      <c r="BG1858">
        <v>347993152504697</v>
      </c>
      <c r="BH1858">
        <v>395196720844311</v>
      </c>
      <c r="BI1858">
        <v>100943301972076</v>
      </c>
      <c r="BJ1858">
        <v>174170144784588</v>
      </c>
      <c r="BK1858">
        <v>214203640074259</v>
      </c>
      <c r="BL1858">
        <v>-165263771455128</v>
      </c>
    </row>
    <row r="1859" spans="1:64" x14ac:dyDescent="0.25">
      <c r="A1859" t="s">
        <v>2055</v>
      </c>
      <c r="B1859">
        <v>-288736929759299</v>
      </c>
      <c r="C1859">
        <v>-288736929759299</v>
      </c>
      <c r="D1859">
        <v>-288736929759299</v>
      </c>
      <c r="E1859">
        <v>-288736929759299</v>
      </c>
      <c r="F1859">
        <v>-288736929759299</v>
      </c>
      <c r="G1859">
        <v>-288736929759299</v>
      </c>
      <c r="H1859">
        <v>-288736929759299</v>
      </c>
      <c r="I1859">
        <v>-288736929759299</v>
      </c>
      <c r="J1859">
        <v>-288736929759299</v>
      </c>
      <c r="K1859">
        <v>-288736929759299</v>
      </c>
      <c r="L1859">
        <v>-288736929759299</v>
      </c>
      <c r="M1859">
        <v>-176721719731078</v>
      </c>
      <c r="N1859">
        <v>-288736929759299</v>
      </c>
      <c r="O1859">
        <v>-288736929759299</v>
      </c>
      <c r="P1859">
        <v>-288736929759299</v>
      </c>
      <c r="Q1859">
        <v>-288736929759299</v>
      </c>
      <c r="R1859">
        <v>-288736929759299</v>
      </c>
      <c r="S1859">
        <v>-288736929759299</v>
      </c>
      <c r="T1859">
        <v>-212090213802559</v>
      </c>
      <c r="U1859">
        <v>-288736929759299</v>
      </c>
      <c r="V1859">
        <v>-288736929759299</v>
      </c>
      <c r="W1859">
        <v>-288736929759299</v>
      </c>
      <c r="X1859">
        <v>-192572835755339</v>
      </c>
      <c r="Y1859">
        <v>-215351998377469</v>
      </c>
      <c r="Z1859">
        <v>-180828986639597</v>
      </c>
      <c r="AA1859">
        <v>-288736929759299</v>
      </c>
      <c r="AB1859">
        <v>319889632147992</v>
      </c>
      <c r="AC1859">
        <v>-288736929759299</v>
      </c>
      <c r="AD1859">
        <v>-167131225769067</v>
      </c>
      <c r="AE1859">
        <v>216191451395392</v>
      </c>
      <c r="AF1859">
        <v>-288736929759299</v>
      </c>
      <c r="AG1859">
        <v>-145346551298053</v>
      </c>
      <c r="AH1859">
        <v>-108441561091599</v>
      </c>
      <c r="AI1859">
        <v>581384975745162</v>
      </c>
      <c r="AJ1859">
        <v>-235480385346061</v>
      </c>
      <c r="AK1859">
        <v>-288736929759299</v>
      </c>
      <c r="AL1859">
        <v>-288736929759299</v>
      </c>
      <c r="AM1859">
        <v>-288736929759299</v>
      </c>
      <c r="AN1859">
        <v>-157601142648274</v>
      </c>
      <c r="AO1859">
        <v>165198365871397</v>
      </c>
      <c r="AP1859">
        <v>-216957905058331</v>
      </c>
      <c r="AQ1859">
        <v>-107009823621438</v>
      </c>
      <c r="AR1859">
        <v>-288736929759299</v>
      </c>
      <c r="AS1859">
        <v>-157039665832552</v>
      </c>
      <c r="AT1859">
        <v>-159972138817861</v>
      </c>
      <c r="AU1859">
        <v>-288736929759299</v>
      </c>
      <c r="AV1859">
        <v>189088981671081</v>
      </c>
      <c r="AW1859">
        <v>221933237970465</v>
      </c>
      <c r="AX1859">
        <v>-288736929759299</v>
      </c>
      <c r="AY1859">
        <v>-288736929759299</v>
      </c>
      <c r="AZ1859">
        <v>-288736929759299</v>
      </c>
      <c r="BA1859">
        <v>-288736929759299</v>
      </c>
      <c r="BB1859">
        <v>-288736929759299</v>
      </c>
      <c r="BC1859">
        <v>-288736929759299</v>
      </c>
      <c r="BD1859">
        <v>-288736929759299</v>
      </c>
      <c r="BE1859">
        <v>-288736929759299</v>
      </c>
      <c r="BF1859">
        <v>-288736929759299</v>
      </c>
      <c r="BG1859">
        <v>-288736929759299</v>
      </c>
      <c r="BH1859">
        <v>-288736929759299</v>
      </c>
      <c r="BI1859">
        <v>-288736929759299</v>
      </c>
      <c r="BJ1859">
        <v>-288736929759299</v>
      </c>
      <c r="BK1859">
        <v>-288736929759299</v>
      </c>
      <c r="BL1859">
        <v>-288736929759299</v>
      </c>
    </row>
    <row r="1860" spans="1:64" x14ac:dyDescent="0.25">
      <c r="A1860" t="s">
        <v>2056</v>
      </c>
      <c r="B1860">
        <v>-190142908003841</v>
      </c>
      <c r="C1860">
        <v>-288736929759299</v>
      </c>
      <c r="D1860">
        <v>-288736929759299</v>
      </c>
      <c r="E1860">
        <v>-288736929759299</v>
      </c>
      <c r="F1860">
        <v>-288736929759299</v>
      </c>
      <c r="G1860">
        <v>-288736929759299</v>
      </c>
      <c r="H1860">
        <v>-288736929759299</v>
      </c>
      <c r="I1860">
        <v>-288736929759299</v>
      </c>
      <c r="J1860">
        <v>-288736929759299</v>
      </c>
      <c r="K1860">
        <v>-21464566894107</v>
      </c>
      <c r="L1860">
        <v>318978442549432</v>
      </c>
      <c r="M1860">
        <v>430164879283167</v>
      </c>
      <c r="N1860">
        <v>294428705825806</v>
      </c>
      <c r="O1860">
        <v>366745072613309</v>
      </c>
      <c r="P1860">
        <v>322840466152834</v>
      </c>
      <c r="Q1860">
        <v>401442761686897</v>
      </c>
      <c r="R1860">
        <v>463136784007613</v>
      </c>
      <c r="S1860">
        <v>481010327224354</v>
      </c>
      <c r="T1860">
        <v>403313039394947</v>
      </c>
      <c r="U1860">
        <v>472061664623687</v>
      </c>
      <c r="V1860">
        <v>253464460278275</v>
      </c>
      <c r="W1860">
        <v>431734621706879</v>
      </c>
      <c r="X1860">
        <v>659936758226317</v>
      </c>
      <c r="Y1860">
        <v>156085360410956</v>
      </c>
      <c r="Z1860">
        <v>-178671494737616</v>
      </c>
      <c r="AA1860">
        <v>-160991025937172</v>
      </c>
      <c r="AB1860">
        <v>-307812760060522</v>
      </c>
      <c r="AC1860">
        <v>23929136303001</v>
      </c>
      <c r="AD1860">
        <v>162820149215879</v>
      </c>
      <c r="AE1860">
        <v>-63858941002684</v>
      </c>
      <c r="AF1860">
        <v>-110267658959253</v>
      </c>
      <c r="AG1860">
        <v>-146455571620838</v>
      </c>
      <c r="AH1860">
        <v>258680998613848</v>
      </c>
      <c r="AI1860">
        <v>-135562405402602</v>
      </c>
      <c r="AJ1860">
        <v>-263889930924731</v>
      </c>
      <c r="AK1860">
        <v>-288736929759299</v>
      </c>
      <c r="AL1860">
        <v>-288736929759299</v>
      </c>
      <c r="AM1860">
        <v>-288736929759299</v>
      </c>
      <c r="AN1860">
        <v>-288736929759299</v>
      </c>
      <c r="AO1860">
        <v>424590178042559</v>
      </c>
      <c r="AP1860">
        <v>427787213463446</v>
      </c>
      <c r="AQ1860">
        <v>197075175721008</v>
      </c>
      <c r="AR1860">
        <v>212417523047596</v>
      </c>
      <c r="AS1860">
        <v>-105870920732335</v>
      </c>
      <c r="AT1860">
        <v>-174734787814695</v>
      </c>
      <c r="AU1860">
        <v>-288736929759299</v>
      </c>
      <c r="AV1860">
        <v>-345829961801153</v>
      </c>
      <c r="AW1860">
        <v>2290497913023</v>
      </c>
      <c r="AX1860">
        <v>-230884669167706</v>
      </c>
      <c r="AY1860">
        <v>-288736929759299</v>
      </c>
      <c r="AZ1860">
        <v>187519374587705</v>
      </c>
      <c r="BA1860">
        <v>81672396255401</v>
      </c>
      <c r="BB1860">
        <v>802462923872749</v>
      </c>
      <c r="BC1860">
        <v>45162076112897</v>
      </c>
      <c r="BD1860">
        <v>175572429618255</v>
      </c>
      <c r="BE1860">
        <v>140048603826936</v>
      </c>
      <c r="BF1860">
        <v>175765666595493</v>
      </c>
      <c r="BG1860">
        <v>106361075110168</v>
      </c>
      <c r="BH1860">
        <v>-11914671775457</v>
      </c>
      <c r="BI1860">
        <v>-818106027053011</v>
      </c>
      <c r="BJ1860">
        <v>768944173381434</v>
      </c>
      <c r="BK1860">
        <v>-288736929759299</v>
      </c>
      <c r="BL1860">
        <v>-231353890062606</v>
      </c>
    </row>
    <row r="1861" spans="1:64" x14ac:dyDescent="0.25">
      <c r="A1861" t="s">
        <v>2057</v>
      </c>
      <c r="B1861">
        <v>-288736929759299</v>
      </c>
      <c r="C1861">
        <v>-288736929759299</v>
      </c>
      <c r="D1861">
        <v>-288736929759299</v>
      </c>
      <c r="E1861">
        <v>-16860125102824</v>
      </c>
      <c r="F1861">
        <v>-288736929759299</v>
      </c>
      <c r="G1861">
        <v>354621084481243</v>
      </c>
      <c r="H1861">
        <v>363736333165243</v>
      </c>
      <c r="I1861">
        <v>36780076614726</v>
      </c>
      <c r="J1861">
        <v>299469332545209</v>
      </c>
      <c r="K1861">
        <v>40374444932949</v>
      </c>
      <c r="L1861">
        <v>77465184137993</v>
      </c>
      <c r="M1861">
        <v>141331523468084</v>
      </c>
      <c r="N1861">
        <v>157551061496411</v>
      </c>
      <c r="O1861">
        <v>266206788099692</v>
      </c>
      <c r="P1861">
        <v>178303083057974</v>
      </c>
      <c r="Q1861">
        <v>256667351710687</v>
      </c>
      <c r="R1861">
        <v>320911069284059</v>
      </c>
      <c r="S1861">
        <v>300647034066893</v>
      </c>
      <c r="T1861">
        <v>414496187960761</v>
      </c>
      <c r="U1861">
        <v>402978486666698</v>
      </c>
      <c r="V1861">
        <v>440728781207917</v>
      </c>
      <c r="W1861">
        <v>231278949326576</v>
      </c>
      <c r="X1861">
        <v>328074188028114</v>
      </c>
      <c r="Y1861">
        <v>254768371134399</v>
      </c>
      <c r="Z1861">
        <v>313431416946908</v>
      </c>
      <c r="AA1861">
        <v>278727809748644</v>
      </c>
      <c r="AB1861">
        <v>262107585649945</v>
      </c>
      <c r="AC1861">
        <v>359011720401866</v>
      </c>
      <c r="AD1861">
        <v>303349158994365</v>
      </c>
      <c r="AE1861">
        <v>381307744154775</v>
      </c>
      <c r="AF1861">
        <v>245345180549142</v>
      </c>
      <c r="AG1861">
        <v>377881095389985</v>
      </c>
      <c r="AH1861">
        <v>473826687849395</v>
      </c>
      <c r="AI1861">
        <v>259060054269311</v>
      </c>
      <c r="AJ1861">
        <v>266781611348764</v>
      </c>
      <c r="AK1861">
        <v>10332928020287</v>
      </c>
      <c r="AL1861">
        <v>252398517260182</v>
      </c>
      <c r="AM1861">
        <v>362663380742259</v>
      </c>
      <c r="AN1861">
        <v>-774736683409977</v>
      </c>
      <c r="AO1861">
        <v>361258260045201</v>
      </c>
      <c r="AP1861">
        <v>608626584550425</v>
      </c>
      <c r="AQ1861">
        <v>156077308041461</v>
      </c>
      <c r="AR1861">
        <v>291265028189616</v>
      </c>
      <c r="AS1861">
        <v>210136325572044</v>
      </c>
      <c r="AT1861">
        <v>101232913803098</v>
      </c>
      <c r="AU1861">
        <v>276085642657695</v>
      </c>
      <c r="AV1861">
        <v>457032055691271</v>
      </c>
      <c r="AW1861">
        <v>-179474255416901</v>
      </c>
      <c r="AX1861">
        <v>-288736929759299</v>
      </c>
      <c r="AY1861">
        <v>130530596065339</v>
      </c>
      <c r="AZ1861">
        <v>196170627812578</v>
      </c>
      <c r="BA1861">
        <v>307350434546384</v>
      </c>
      <c r="BB1861">
        <v>631712716935284</v>
      </c>
      <c r="BC1861">
        <v>542905059041284</v>
      </c>
      <c r="BD1861">
        <v>338826453059169</v>
      </c>
      <c r="BE1861">
        <v>336452283634976</v>
      </c>
      <c r="BF1861">
        <v>361192822490893</v>
      </c>
      <c r="BG1861">
        <v>842138593086405</v>
      </c>
      <c r="BH1861">
        <v>538344950166636</v>
      </c>
      <c r="BI1861">
        <v>35715199774205</v>
      </c>
      <c r="BJ1861">
        <v>482626261909145</v>
      </c>
      <c r="BK1861">
        <v>129331982190594</v>
      </c>
      <c r="BL1861">
        <v>495892884307547</v>
      </c>
    </row>
    <row r="1862" spans="1:64" x14ac:dyDescent="0.25">
      <c r="A1862" t="s">
        <v>2058</v>
      </c>
      <c r="B1862">
        <v>-288736929759299</v>
      </c>
      <c r="C1862">
        <v>-288736929759299</v>
      </c>
      <c r="D1862">
        <v>-288736929759299</v>
      </c>
      <c r="E1862">
        <v>-288736929759299</v>
      </c>
      <c r="F1862">
        <v>-288736929759299</v>
      </c>
      <c r="G1862">
        <v>-288736929759299</v>
      </c>
      <c r="H1862">
        <v>-288736929759299</v>
      </c>
      <c r="I1862">
        <v>-288736929759299</v>
      </c>
      <c r="J1862">
        <v>-288736929759299</v>
      </c>
      <c r="K1862">
        <v>-288736929759299</v>
      </c>
      <c r="L1862">
        <v>-288736929759299</v>
      </c>
      <c r="M1862">
        <v>-288736929759299</v>
      </c>
      <c r="N1862">
        <v>-288736929759299</v>
      </c>
      <c r="O1862">
        <v>-288736929759299</v>
      </c>
      <c r="P1862">
        <v>-288736929759299</v>
      </c>
      <c r="Q1862">
        <v>-288736929759299</v>
      </c>
      <c r="R1862">
        <v>-288736929759299</v>
      </c>
      <c r="S1862">
        <v>-288736929759299</v>
      </c>
      <c r="T1862">
        <v>-288736929759299</v>
      </c>
      <c r="U1862">
        <v>-288736929759299</v>
      </c>
      <c r="V1862">
        <v>-288736929759299</v>
      </c>
      <c r="W1862">
        <v>-288736929759299</v>
      </c>
      <c r="X1862">
        <v>-288736929759299</v>
      </c>
      <c r="Y1862">
        <v>-288736929759299</v>
      </c>
      <c r="Z1862">
        <v>-288736929759299</v>
      </c>
      <c r="AA1862">
        <v>-288736929759299</v>
      </c>
      <c r="AB1862">
        <v>-234039307670989</v>
      </c>
      <c r="AC1862">
        <v>-288736929759299</v>
      </c>
      <c r="AD1862">
        <v>-288736929759299</v>
      </c>
      <c r="AE1862">
        <v>260239697102864</v>
      </c>
      <c r="AF1862">
        <v>-24089636975142</v>
      </c>
      <c r="AG1862">
        <v>295128024752332</v>
      </c>
      <c r="AH1862">
        <v>434411450565816</v>
      </c>
      <c r="AI1862">
        <v>334912079906223</v>
      </c>
      <c r="AJ1862">
        <v>-467146493695343</v>
      </c>
      <c r="AK1862">
        <v>199401381930547</v>
      </c>
      <c r="AL1862">
        <v>355658011477491</v>
      </c>
      <c r="AM1862">
        <v>504733301645274</v>
      </c>
      <c r="AN1862">
        <v>-124927187547983</v>
      </c>
      <c r="AO1862">
        <v>575797410747052</v>
      </c>
      <c r="AP1862">
        <v>-222752415883514</v>
      </c>
      <c r="AQ1862">
        <v>548475956734052</v>
      </c>
      <c r="AR1862">
        <v>371026161677896</v>
      </c>
      <c r="AS1862">
        <v>-288736929759299</v>
      </c>
      <c r="AT1862">
        <v>-288736929759299</v>
      </c>
      <c r="AU1862">
        <v>-288736929759299</v>
      </c>
      <c r="AV1862">
        <v>-288736929759299</v>
      </c>
      <c r="AW1862">
        <v>-19544574351526</v>
      </c>
      <c r="AX1862">
        <v>232598425679986</v>
      </c>
      <c r="AY1862">
        <v>186546533440733</v>
      </c>
      <c r="AZ1862">
        <v>267786278842604</v>
      </c>
      <c r="BA1862">
        <v>485043230041825</v>
      </c>
      <c r="BB1862">
        <v>-887401347426955</v>
      </c>
      <c r="BC1862">
        <v>131656357778412</v>
      </c>
      <c r="BD1862">
        <v>-157459175788546</v>
      </c>
      <c r="BE1862">
        <v>-404514596952059</v>
      </c>
      <c r="BF1862">
        <v>-288736929759299</v>
      </c>
      <c r="BG1862">
        <v>-288736929759299</v>
      </c>
      <c r="BH1862">
        <v>-288736929759299</v>
      </c>
      <c r="BI1862">
        <v>-288736929759299</v>
      </c>
      <c r="BJ1862">
        <v>-288736929759299</v>
      </c>
      <c r="BK1862">
        <v>-288736929759299</v>
      </c>
      <c r="BL1862">
        <v>867144598210956</v>
      </c>
    </row>
    <row r="1863" spans="1:64" x14ac:dyDescent="0.25">
      <c r="A1863" t="s">
        <v>2059</v>
      </c>
      <c r="B1863">
        <v>-152060831986748</v>
      </c>
      <c r="C1863">
        <v>-288736929759299</v>
      </c>
      <c r="D1863">
        <v>-288736929759299</v>
      </c>
      <c r="E1863">
        <v>-288736929759299</v>
      </c>
      <c r="F1863">
        <v>-206865382709633</v>
      </c>
      <c r="G1863">
        <v>-22786278168531</v>
      </c>
      <c r="H1863">
        <v>-235897521089451</v>
      </c>
      <c r="I1863">
        <v>-242434109550559</v>
      </c>
      <c r="J1863">
        <v>-154390219214105</v>
      </c>
      <c r="K1863">
        <v>-288736929759299</v>
      </c>
      <c r="L1863">
        <v>-288736929759299</v>
      </c>
      <c r="M1863">
        <v>-288736929759299</v>
      </c>
      <c r="N1863">
        <v>-288736929759299</v>
      </c>
      <c r="O1863">
        <v>-203871072519694</v>
      </c>
      <c r="P1863">
        <v>-288736929759299</v>
      </c>
      <c r="Q1863">
        <v>-288736929759299</v>
      </c>
      <c r="R1863">
        <v>-288736929759299</v>
      </c>
      <c r="S1863">
        <v>-288736929759299</v>
      </c>
      <c r="T1863">
        <v>-128328331858562</v>
      </c>
      <c r="U1863">
        <v>-277819062490424</v>
      </c>
      <c r="V1863">
        <v>-288736929759299</v>
      </c>
      <c r="W1863">
        <v>-288736929759299</v>
      </c>
      <c r="X1863">
        <v>150872908636699</v>
      </c>
      <c r="Y1863">
        <v>126135635040562</v>
      </c>
      <c r="Z1863">
        <v>-74662791263896</v>
      </c>
      <c r="AA1863">
        <v>-288736929759299</v>
      </c>
      <c r="AB1863">
        <v>-138536956329087</v>
      </c>
      <c r="AC1863">
        <v>-327712896202488</v>
      </c>
      <c r="AD1863">
        <v>-688213204868298</v>
      </c>
      <c r="AE1863">
        <v>999826012300699</v>
      </c>
      <c r="AF1863">
        <v>-24395465227088</v>
      </c>
      <c r="AG1863">
        <v>880262339498514</v>
      </c>
      <c r="AH1863">
        <v>-438453005069455</v>
      </c>
      <c r="AI1863">
        <v>255188801160515</v>
      </c>
      <c r="AJ1863">
        <v>-121082014018242</v>
      </c>
      <c r="AK1863">
        <v>-288736929759299</v>
      </c>
      <c r="AL1863">
        <v>-288736929759299</v>
      </c>
      <c r="AM1863">
        <v>-288736929759299</v>
      </c>
      <c r="AN1863">
        <v>-288736929759299</v>
      </c>
      <c r="AO1863">
        <v>-288736929759299</v>
      </c>
      <c r="AP1863">
        <v>-288736929759299</v>
      </c>
      <c r="AQ1863">
        <v>-288736929759299</v>
      </c>
      <c r="AR1863">
        <v>-288736929759299</v>
      </c>
      <c r="AS1863">
        <v>-288736929759299</v>
      </c>
      <c r="AT1863">
        <v>-10287433525425</v>
      </c>
      <c r="AU1863">
        <v>-288736929759299</v>
      </c>
      <c r="AV1863">
        <v>300048777679372</v>
      </c>
      <c r="AW1863">
        <v>172333869267463</v>
      </c>
      <c r="AX1863">
        <v>-288736929759299</v>
      </c>
      <c r="AY1863">
        <v>-288736929759299</v>
      </c>
      <c r="AZ1863">
        <v>-288736929759299</v>
      </c>
      <c r="BA1863">
        <v>-288736929759299</v>
      </c>
      <c r="BB1863">
        <v>-288736929759299</v>
      </c>
      <c r="BC1863">
        <v>-288736929759299</v>
      </c>
      <c r="BD1863">
        <v>-288736929759299</v>
      </c>
      <c r="BE1863">
        <v>-288736929759299</v>
      </c>
      <c r="BF1863">
        <v>-288736929759299</v>
      </c>
      <c r="BG1863">
        <v>-288736929759299</v>
      </c>
      <c r="BH1863">
        <v>-288736929759299</v>
      </c>
      <c r="BI1863">
        <v>-288736929759299</v>
      </c>
      <c r="BJ1863">
        <v>-288736929759299</v>
      </c>
      <c r="BK1863">
        <v>-288736929759299</v>
      </c>
      <c r="BL1863">
        <v>-288736929759299</v>
      </c>
    </row>
    <row r="1864" spans="1:64" x14ac:dyDescent="0.25">
      <c r="A1864" t="s">
        <v>2060</v>
      </c>
      <c r="B1864">
        <v>361149196699475</v>
      </c>
      <c r="C1864">
        <v>251923562857742</v>
      </c>
      <c r="D1864">
        <v>287997887634</v>
      </c>
      <c r="E1864">
        <v>102032171024738</v>
      </c>
      <c r="F1864">
        <v>320655657557847</v>
      </c>
      <c r="G1864">
        <v>399046347426121</v>
      </c>
      <c r="H1864">
        <v>277449466660447</v>
      </c>
      <c r="I1864">
        <v>386181303875371</v>
      </c>
      <c r="J1864">
        <v>351453255600411</v>
      </c>
      <c r="K1864">
        <v>397939671716007</v>
      </c>
      <c r="L1864">
        <v>257064067561286</v>
      </c>
      <c r="M1864">
        <v>361839326418662</v>
      </c>
      <c r="N1864">
        <v>375479034644558</v>
      </c>
      <c r="O1864">
        <v>368106202833943</v>
      </c>
      <c r="P1864">
        <v>222347905998316</v>
      </c>
      <c r="Q1864">
        <v>143884765521567</v>
      </c>
      <c r="R1864">
        <v>221420788996183</v>
      </c>
      <c r="S1864">
        <v>291013338607836</v>
      </c>
      <c r="T1864">
        <v>311410918323413</v>
      </c>
      <c r="U1864">
        <v>259983588040116</v>
      </c>
      <c r="V1864">
        <v>180444024985543</v>
      </c>
      <c r="W1864">
        <v>239182273594818</v>
      </c>
      <c r="X1864">
        <v>305827734058828</v>
      </c>
      <c r="Y1864">
        <v>412055105746601</v>
      </c>
      <c r="Z1864">
        <v>286594744340416</v>
      </c>
      <c r="AA1864">
        <v>273624570307649</v>
      </c>
      <c r="AB1864">
        <v>325554952554249</v>
      </c>
      <c r="AC1864">
        <v>-747903621633356</v>
      </c>
      <c r="AD1864">
        <v>334905116472736</v>
      </c>
      <c r="AE1864">
        <v>398278551644982</v>
      </c>
      <c r="AF1864">
        <v>246691532583038</v>
      </c>
      <c r="AG1864">
        <v>289255884306726</v>
      </c>
      <c r="AH1864">
        <v>175550344548299</v>
      </c>
      <c r="AI1864">
        <v>229834884280589</v>
      </c>
      <c r="AJ1864">
        <v>34600526255717</v>
      </c>
      <c r="AK1864">
        <v>356186588411389</v>
      </c>
      <c r="AL1864">
        <v>539730272369947</v>
      </c>
      <c r="AM1864">
        <v>-820385143030939</v>
      </c>
      <c r="AN1864">
        <v>988413532005245</v>
      </c>
      <c r="AO1864">
        <v>110035951924537</v>
      </c>
      <c r="AP1864">
        <v>288978500148528</v>
      </c>
      <c r="AQ1864">
        <v>121064154012949</v>
      </c>
      <c r="AR1864">
        <v>231001355079812</v>
      </c>
      <c r="AS1864">
        <v>343066929682473</v>
      </c>
      <c r="AT1864">
        <v>343181409353564</v>
      </c>
      <c r="AU1864">
        <v>340784919151898</v>
      </c>
      <c r="AV1864">
        <v>35287023678463</v>
      </c>
      <c r="AW1864">
        <v>420097931003078</v>
      </c>
      <c r="AX1864">
        <v>345932767732282</v>
      </c>
      <c r="AY1864">
        <v>220870472480933</v>
      </c>
      <c r="AZ1864">
        <v>242011668413901</v>
      </c>
      <c r="BA1864">
        <v>324317696964684</v>
      </c>
      <c r="BB1864">
        <v>280734802187908</v>
      </c>
      <c r="BC1864">
        <v>260070465190803</v>
      </c>
      <c r="BD1864">
        <v>342807070516421</v>
      </c>
      <c r="BE1864">
        <v>352749986928364</v>
      </c>
      <c r="BF1864">
        <v>-150207107925851</v>
      </c>
      <c r="BG1864">
        <v>358115946303998</v>
      </c>
      <c r="BH1864">
        <v>-239721511676014</v>
      </c>
      <c r="BI1864">
        <v>395176404123624</v>
      </c>
      <c r="BJ1864">
        <v>-852232968480157</v>
      </c>
      <c r="BK1864">
        <v>771048680683498</v>
      </c>
      <c r="BL1864">
        <v>-585682111139038</v>
      </c>
    </row>
    <row r="1865" spans="1:64" x14ac:dyDescent="0.25">
      <c r="A1865" t="s">
        <v>2061</v>
      </c>
      <c r="B1865">
        <v>-288736929759299</v>
      </c>
      <c r="C1865">
        <v>-288736929759299</v>
      </c>
      <c r="D1865">
        <v>-288736929759299</v>
      </c>
      <c r="E1865">
        <v>-288736929759299</v>
      </c>
      <c r="F1865">
        <v>-288736929759299</v>
      </c>
      <c r="G1865">
        <v>349795352139616</v>
      </c>
      <c r="H1865">
        <v>-288736929759299</v>
      </c>
      <c r="I1865">
        <v>-288736929759299</v>
      </c>
      <c r="J1865">
        <v>-212935893255962</v>
      </c>
      <c r="K1865">
        <v>-215604239484547</v>
      </c>
      <c r="L1865">
        <v>85933527233188</v>
      </c>
      <c r="M1865">
        <v>170251939634346</v>
      </c>
      <c r="N1865">
        <v>-209181875381213</v>
      </c>
      <c r="O1865">
        <v>116836563824213</v>
      </c>
      <c r="P1865">
        <v>-265753617165109</v>
      </c>
      <c r="Q1865">
        <v>384096804871996</v>
      </c>
      <c r="R1865">
        <v>492042077140818</v>
      </c>
      <c r="S1865">
        <v>566960352195837</v>
      </c>
      <c r="T1865">
        <v>390878244983206</v>
      </c>
      <c r="U1865">
        <v>514618730231807</v>
      </c>
      <c r="V1865">
        <v>641379847452889</v>
      </c>
      <c r="W1865">
        <v>468314628539215</v>
      </c>
      <c r="X1865">
        <v>418827079933783</v>
      </c>
      <c r="Y1865">
        <v>395212385954686</v>
      </c>
      <c r="Z1865">
        <v>379079348953316</v>
      </c>
      <c r="AA1865">
        <v>897560114050737</v>
      </c>
      <c r="AB1865">
        <v>280911798816283</v>
      </c>
      <c r="AC1865">
        <v>350846327174073</v>
      </c>
      <c r="AD1865">
        <v>57524894808079</v>
      </c>
      <c r="AE1865">
        <v>414725389248276</v>
      </c>
      <c r="AF1865">
        <v>425732444589432</v>
      </c>
      <c r="AG1865">
        <v>488095880526485</v>
      </c>
      <c r="AH1865">
        <v>578514707119903</v>
      </c>
      <c r="AI1865">
        <v>474407431263908</v>
      </c>
      <c r="AJ1865">
        <v>474735898396728</v>
      </c>
      <c r="AK1865">
        <v>10394196768575</v>
      </c>
      <c r="AL1865">
        <v>296663106034829</v>
      </c>
      <c r="AM1865">
        <v>38771476914917</v>
      </c>
      <c r="AN1865">
        <v>356392939114886</v>
      </c>
      <c r="AO1865">
        <v>53518071754066</v>
      </c>
      <c r="AP1865">
        <v>-132492827162458</v>
      </c>
      <c r="AQ1865">
        <v>553276379735157</v>
      </c>
      <c r="AR1865">
        <v>469921332935936</v>
      </c>
      <c r="AS1865">
        <v>-756717495935759</v>
      </c>
      <c r="AT1865">
        <v>-288736929759299</v>
      </c>
      <c r="AU1865">
        <v>959086471871766</v>
      </c>
      <c r="AV1865">
        <v>-288736929759299</v>
      </c>
      <c r="AW1865">
        <v>-114323739130458</v>
      </c>
      <c r="AX1865">
        <v>281714476246943</v>
      </c>
      <c r="AY1865">
        <v>-288736929759299</v>
      </c>
      <c r="AZ1865">
        <v>-179316282828515</v>
      </c>
      <c r="BA1865">
        <v>-510218476732402</v>
      </c>
      <c r="BB1865">
        <v>-171545114877554</v>
      </c>
      <c r="BC1865">
        <v>-288736929759299</v>
      </c>
      <c r="BD1865">
        <v>16694642030033</v>
      </c>
      <c r="BE1865">
        <v>-176091758659862</v>
      </c>
      <c r="BF1865">
        <v>-288736929759299</v>
      </c>
      <c r="BG1865">
        <v>-288736929759299</v>
      </c>
      <c r="BH1865">
        <v>-288736929759299</v>
      </c>
      <c r="BI1865">
        <v>-288736929759299</v>
      </c>
      <c r="BJ1865">
        <v>-288736929759299</v>
      </c>
      <c r="BK1865">
        <v>-288736929759299</v>
      </c>
      <c r="BL1865">
        <v>-737008462343231</v>
      </c>
    </row>
    <row r="1866" spans="1:64" x14ac:dyDescent="0.25">
      <c r="A1866" t="s">
        <v>2062</v>
      </c>
      <c r="B1866">
        <v>-288736929759299</v>
      </c>
      <c r="C1866">
        <v>-288736929759299</v>
      </c>
      <c r="D1866">
        <v>-288736929759299</v>
      </c>
      <c r="E1866">
        <v>-288736929759299</v>
      </c>
      <c r="F1866">
        <v>-288736929759299</v>
      </c>
      <c r="G1866">
        <v>-288736929759299</v>
      </c>
      <c r="H1866">
        <v>-288736929759299</v>
      </c>
      <c r="I1866">
        <v>-288736929759299</v>
      </c>
      <c r="J1866">
        <v>-288736929759299</v>
      </c>
      <c r="K1866">
        <v>-288736929759299</v>
      </c>
      <c r="L1866">
        <v>-288736929759299</v>
      </c>
      <c r="M1866">
        <v>-288736929759299</v>
      </c>
      <c r="N1866">
        <v>-288736929759299</v>
      </c>
      <c r="O1866">
        <v>-288736929759299</v>
      </c>
      <c r="P1866">
        <v>-288736929759299</v>
      </c>
      <c r="Q1866">
        <v>-288736929759299</v>
      </c>
      <c r="R1866">
        <v>-288736929759299</v>
      </c>
      <c r="S1866">
        <v>-288736929759299</v>
      </c>
      <c r="T1866">
        <v>-288736929759299</v>
      </c>
      <c r="U1866">
        <v>-288736929759299</v>
      </c>
      <c r="V1866">
        <v>-288736929759299</v>
      </c>
      <c r="W1866">
        <v>-288736929759299</v>
      </c>
      <c r="X1866">
        <v>-288736929759299</v>
      </c>
      <c r="Y1866">
        <v>-288736929759299</v>
      </c>
      <c r="Z1866">
        <v>-288736929759299</v>
      </c>
      <c r="AA1866">
        <v>-288736929759299</v>
      </c>
      <c r="AB1866">
        <v>-288736929759299</v>
      </c>
      <c r="AC1866">
        <v>-288736929759299</v>
      </c>
      <c r="AD1866">
        <v>-288736929759299</v>
      </c>
      <c r="AE1866">
        <v>-288736929759299</v>
      </c>
      <c r="AF1866">
        <v>-288736929759299</v>
      </c>
      <c r="AG1866">
        <v>-288736929759299</v>
      </c>
      <c r="AH1866">
        <v>-288736929759299</v>
      </c>
      <c r="AI1866">
        <v>-288736929759299</v>
      </c>
      <c r="AJ1866">
        <v>-288736929759299</v>
      </c>
      <c r="AK1866">
        <v>-288736929759299</v>
      </c>
      <c r="AL1866">
        <v>-288736929759299</v>
      </c>
      <c r="AM1866">
        <v>-288736929759299</v>
      </c>
      <c r="AN1866">
        <v>411255391350311</v>
      </c>
      <c r="AO1866">
        <v>372071996381013</v>
      </c>
      <c r="AP1866">
        <v>-288736929759299</v>
      </c>
      <c r="AQ1866">
        <v>316302974478408</v>
      </c>
      <c r="AR1866">
        <v>34938417920721</v>
      </c>
      <c r="AS1866">
        <v>-288736929759299</v>
      </c>
      <c r="AT1866">
        <v>-288736929759299</v>
      </c>
      <c r="AU1866">
        <v>-288736929759299</v>
      </c>
      <c r="AV1866">
        <v>-288736929759299</v>
      </c>
      <c r="AW1866">
        <v>-754489951333305</v>
      </c>
      <c r="AX1866">
        <v>-288736929759299</v>
      </c>
      <c r="AY1866">
        <v>-288736929759299</v>
      </c>
      <c r="AZ1866">
        <v>-288736929759299</v>
      </c>
      <c r="BA1866">
        <v>-19739780309035</v>
      </c>
      <c r="BB1866">
        <v>-288736929759299</v>
      </c>
      <c r="BC1866">
        <v>-288736929759299</v>
      </c>
      <c r="BD1866">
        <v>-288736929759299</v>
      </c>
      <c r="BE1866">
        <v>-288736929759299</v>
      </c>
      <c r="BF1866">
        <v>-288736929759299</v>
      </c>
      <c r="BG1866">
        <v>-288736929759299</v>
      </c>
      <c r="BH1866">
        <v>-288736929759299</v>
      </c>
      <c r="BI1866">
        <v>263407069556636</v>
      </c>
      <c r="BJ1866">
        <v>-288736929759299</v>
      </c>
      <c r="BK1866">
        <v>-288736929759299</v>
      </c>
      <c r="BL1866">
        <v>-288736929759299</v>
      </c>
    </row>
    <row r="1867" spans="1:64" x14ac:dyDescent="0.25">
      <c r="A1867" t="s">
        <v>2063</v>
      </c>
      <c r="B1867">
        <v>-288736929759299</v>
      </c>
      <c r="C1867">
        <v>-288736929759299</v>
      </c>
      <c r="D1867">
        <v>-288736929759299</v>
      </c>
      <c r="E1867">
        <v>-288736929759299</v>
      </c>
      <c r="F1867">
        <v>-288736929759299</v>
      </c>
      <c r="G1867">
        <v>-288736929759299</v>
      </c>
      <c r="H1867">
        <v>-288736929759299</v>
      </c>
      <c r="I1867">
        <v>-288736929759299</v>
      </c>
      <c r="J1867">
        <v>-288736929759299</v>
      </c>
      <c r="K1867">
        <v>-288736929759299</v>
      </c>
      <c r="L1867">
        <v>-288736929759299</v>
      </c>
      <c r="M1867">
        <v>-288736929759299</v>
      </c>
      <c r="N1867">
        <v>-288736929759299</v>
      </c>
      <c r="O1867">
        <v>-288736929759299</v>
      </c>
      <c r="P1867">
        <v>-288736929759299</v>
      </c>
      <c r="Q1867">
        <v>-288736929759299</v>
      </c>
      <c r="R1867">
        <v>-288736929759299</v>
      </c>
      <c r="S1867">
        <v>-288736929759299</v>
      </c>
      <c r="T1867">
        <v>-288736929759299</v>
      </c>
      <c r="U1867">
        <v>-288736929759299</v>
      </c>
      <c r="V1867">
        <v>-288736929759299</v>
      </c>
      <c r="W1867">
        <v>-288736929759299</v>
      </c>
      <c r="X1867">
        <v>-288736929759299</v>
      </c>
      <c r="Y1867">
        <v>-288736929759299</v>
      </c>
      <c r="Z1867">
        <v>-288736929759299</v>
      </c>
      <c r="AA1867">
        <v>-288736929759299</v>
      </c>
      <c r="AB1867">
        <v>-230102589583937</v>
      </c>
      <c r="AC1867">
        <v>-288736929759299</v>
      </c>
      <c r="AD1867">
        <v>-288736929759299</v>
      </c>
      <c r="AE1867">
        <v>-288736929759299</v>
      </c>
      <c r="AF1867">
        <v>-288736929759299</v>
      </c>
      <c r="AG1867">
        <v>-230486463118305</v>
      </c>
      <c r="AH1867">
        <v>-288736929759299</v>
      </c>
      <c r="AI1867">
        <v>-288736929759299</v>
      </c>
      <c r="AJ1867">
        <v>-288736929759299</v>
      </c>
      <c r="AK1867">
        <v>-288736929759299</v>
      </c>
      <c r="AL1867">
        <v>-288736929759299</v>
      </c>
      <c r="AM1867">
        <v>-976486428072011</v>
      </c>
      <c r="AN1867">
        <v>215289633716831</v>
      </c>
      <c r="AO1867">
        <v>-113907065389374</v>
      </c>
      <c r="AP1867">
        <v>-288736929759299</v>
      </c>
      <c r="AQ1867">
        <v>305267281885531</v>
      </c>
      <c r="AR1867">
        <v>282793433708523</v>
      </c>
      <c r="AS1867">
        <v>-288736929759299</v>
      </c>
      <c r="AT1867">
        <v>-288736929759299</v>
      </c>
      <c r="AU1867">
        <v>-288736929759299</v>
      </c>
      <c r="AV1867">
        <v>-15647600824443</v>
      </c>
      <c r="AW1867">
        <v>-368347311615236</v>
      </c>
      <c r="AX1867">
        <v>-288736929759299</v>
      </c>
      <c r="AY1867">
        <v>-288736929759299</v>
      </c>
      <c r="AZ1867">
        <v>-288736929759299</v>
      </c>
      <c r="BA1867">
        <v>-730316399242085</v>
      </c>
      <c r="BB1867">
        <v>-288736929759299</v>
      </c>
      <c r="BC1867">
        <v>-288736929759299</v>
      </c>
      <c r="BD1867">
        <v>-288736929759299</v>
      </c>
      <c r="BE1867">
        <v>-142203569243083</v>
      </c>
      <c r="BF1867">
        <v>-288736929759299</v>
      </c>
      <c r="BG1867">
        <v>-288736929759299</v>
      </c>
      <c r="BH1867">
        <v>-288736929759299</v>
      </c>
      <c r="BI1867">
        <v>219614336834437</v>
      </c>
      <c r="BJ1867">
        <v>-288736929759299</v>
      </c>
      <c r="BK1867">
        <v>-288736929759299</v>
      </c>
      <c r="BL1867">
        <v>-288736929759299</v>
      </c>
    </row>
    <row r="1868" spans="1:64" x14ac:dyDescent="0.25">
      <c r="A1868" t="s">
        <v>2064</v>
      </c>
      <c r="B1868">
        <v>-288736929759299</v>
      </c>
      <c r="C1868">
        <v>-288736929759299</v>
      </c>
      <c r="D1868">
        <v>-151623694896698</v>
      </c>
      <c r="E1868">
        <v>-199337827319352</v>
      </c>
      <c r="F1868">
        <v>-234185478356647</v>
      </c>
      <c r="G1868">
        <v>-288736929759299</v>
      </c>
      <c r="H1868">
        <v>-288736929759299</v>
      </c>
      <c r="I1868">
        <v>-288736929759299</v>
      </c>
      <c r="J1868">
        <v>-288736929759299</v>
      </c>
      <c r="K1868">
        <v>-288736929759299</v>
      </c>
      <c r="L1868">
        <v>-288736929759299</v>
      </c>
      <c r="M1868">
        <v>-288736929759299</v>
      </c>
      <c r="N1868">
        <v>-103501799781429</v>
      </c>
      <c r="O1868">
        <v>-230503827847796</v>
      </c>
      <c r="P1868">
        <v>-288736929759299</v>
      </c>
      <c r="Q1868">
        <v>-288736929759299</v>
      </c>
      <c r="R1868">
        <v>-142624036735721</v>
      </c>
      <c r="S1868">
        <v>-288736929759299</v>
      </c>
      <c r="T1868">
        <v>-288736929759299</v>
      </c>
      <c r="U1868">
        <v>-288736929759299</v>
      </c>
      <c r="V1868">
        <v>-643784645524091</v>
      </c>
      <c r="W1868">
        <v>-985606916419227</v>
      </c>
      <c r="X1868">
        <v>-213974641584881</v>
      </c>
      <c r="Y1868">
        <v>-288736929759299</v>
      </c>
      <c r="Z1868">
        <v>-288736929759299</v>
      </c>
      <c r="AA1868">
        <v>-170669197367144</v>
      </c>
      <c r="AB1868">
        <v>-288736929759299</v>
      </c>
      <c r="AC1868">
        <v>-288736929759299</v>
      </c>
      <c r="AD1868">
        <v>-288736929759299</v>
      </c>
      <c r="AE1868">
        <v>-288736929759299</v>
      </c>
      <c r="AF1868">
        <v>-163188810195934</v>
      </c>
      <c r="AG1868">
        <v>-288736929759299</v>
      </c>
      <c r="AH1868">
        <v>-288736929759299</v>
      </c>
      <c r="AI1868">
        <v>-167389893650337</v>
      </c>
      <c r="AJ1868">
        <v>-288736929759299</v>
      </c>
      <c r="AK1868">
        <v>-288736929759299</v>
      </c>
      <c r="AL1868">
        <v>-288736929759299</v>
      </c>
      <c r="AM1868">
        <v>-957819856718446</v>
      </c>
      <c r="AN1868">
        <v>-288736929759299</v>
      </c>
      <c r="AO1868">
        <v>611778300572392</v>
      </c>
      <c r="AP1868">
        <v>434811457943545</v>
      </c>
      <c r="AQ1868">
        <v>-288736929759299</v>
      </c>
      <c r="AR1868">
        <v>-288736929759299</v>
      </c>
      <c r="AS1868">
        <v>-288736929759299</v>
      </c>
      <c r="AT1868">
        <v>-21117075987235</v>
      </c>
      <c r="AU1868">
        <v>-288736929759299</v>
      </c>
      <c r="AV1868">
        <v>303952339961226</v>
      </c>
      <c r="AW1868">
        <v>450590569300004</v>
      </c>
      <c r="AX1868">
        <v>-818628831247394</v>
      </c>
      <c r="AY1868">
        <v>983277721696361</v>
      </c>
      <c r="AZ1868">
        <v>229434621800554</v>
      </c>
      <c r="BA1868">
        <v>-583577249354301</v>
      </c>
      <c r="BB1868">
        <v>440785445612093</v>
      </c>
      <c r="BC1868">
        <v>42152506899396</v>
      </c>
      <c r="BD1868">
        <v>121755782816862</v>
      </c>
      <c r="BE1868">
        <v>112320352294962</v>
      </c>
      <c r="BF1868">
        <v>-628298098121281</v>
      </c>
      <c r="BG1868">
        <v>600716113447916</v>
      </c>
      <c r="BH1868">
        <v>30578597920529</v>
      </c>
      <c r="BI1868">
        <v>610075698683325</v>
      </c>
      <c r="BJ1868">
        <v>446706227914675</v>
      </c>
      <c r="BK1868">
        <v>439383922913669</v>
      </c>
      <c r="BL1868">
        <v>183647250825836</v>
      </c>
    </row>
    <row r="1869" spans="1:64" x14ac:dyDescent="0.25">
      <c r="A1869" t="s">
        <v>2065</v>
      </c>
      <c r="B1869">
        <v>-288736929759299</v>
      </c>
      <c r="C1869">
        <v>-288736929759299</v>
      </c>
      <c r="D1869">
        <v>-288736929759299</v>
      </c>
      <c r="E1869">
        <v>-152442339539092</v>
      </c>
      <c r="F1869">
        <v>-238372983596406</v>
      </c>
      <c r="G1869">
        <v>162964742872182</v>
      </c>
      <c r="H1869">
        <v>274065899857681</v>
      </c>
      <c r="I1869">
        <v>155777132627164</v>
      </c>
      <c r="J1869">
        <v>124969659346755</v>
      </c>
      <c r="K1869">
        <v>232872299899594</v>
      </c>
      <c r="L1869">
        <v>992849269590385</v>
      </c>
      <c r="M1869">
        <v>208740801856511</v>
      </c>
      <c r="N1869">
        <v>130413756990758</v>
      </c>
      <c r="O1869">
        <v>264714781851174</v>
      </c>
      <c r="P1869">
        <v>-165753247458894</v>
      </c>
      <c r="Q1869">
        <v>404859088861485</v>
      </c>
      <c r="R1869">
        <v>175842225503607</v>
      </c>
      <c r="S1869">
        <v>284418705041324</v>
      </c>
      <c r="T1869">
        <v>246575144928358</v>
      </c>
      <c r="U1869">
        <v>141302268858295</v>
      </c>
      <c r="V1869">
        <v>123770646809496</v>
      </c>
      <c r="W1869">
        <v>166336578350547</v>
      </c>
      <c r="X1869">
        <v>169766601219226</v>
      </c>
      <c r="Y1869">
        <v>808747775344078</v>
      </c>
      <c r="Z1869">
        <v>962578425188964</v>
      </c>
      <c r="AA1869">
        <v>-216573692328302</v>
      </c>
      <c r="AB1869">
        <v>630800757029471</v>
      </c>
      <c r="AC1869">
        <v>-199258218575751</v>
      </c>
      <c r="AD1869">
        <v>-139449554580904</v>
      </c>
      <c r="AE1869">
        <v>-155405989945323</v>
      </c>
      <c r="AF1869">
        <v>14694936683172</v>
      </c>
      <c r="AG1869">
        <v>-15828465001303</v>
      </c>
      <c r="AH1869">
        <v>-492256267781583</v>
      </c>
      <c r="AI1869">
        <v>26095822049198</v>
      </c>
      <c r="AJ1869">
        <v>106384101673914</v>
      </c>
      <c r="AK1869">
        <v>-18801815653862</v>
      </c>
      <c r="AL1869">
        <v>12834421509683</v>
      </c>
      <c r="AM1869">
        <v>-164609721526396</v>
      </c>
      <c r="AN1869">
        <v>-128328078960827</v>
      </c>
      <c r="AO1869">
        <v>-288736929759299</v>
      </c>
      <c r="AP1869">
        <v>987014323623872</v>
      </c>
      <c r="AQ1869">
        <v>187586191870493</v>
      </c>
      <c r="AR1869">
        <v>279356554294325</v>
      </c>
      <c r="AS1869">
        <v>204640877546682</v>
      </c>
      <c r="AT1869">
        <v>-595254010348672</v>
      </c>
      <c r="AU1869">
        <v>123536832512259</v>
      </c>
      <c r="AV1869">
        <v>187424042819135</v>
      </c>
      <c r="AW1869">
        <v>34980618655467</v>
      </c>
      <c r="AX1869">
        <v>114065517271591</v>
      </c>
      <c r="AY1869">
        <v>-288736929759299</v>
      </c>
      <c r="AZ1869">
        <v>252359182598542</v>
      </c>
      <c r="BA1869">
        <v>34173024675179</v>
      </c>
      <c r="BB1869">
        <v>132013865298068</v>
      </c>
      <c r="BC1869">
        <v>192624397381894</v>
      </c>
      <c r="BD1869">
        <v>44647491257408</v>
      </c>
      <c r="BE1869">
        <v>494808104944043</v>
      </c>
      <c r="BF1869">
        <v>105340262696713</v>
      </c>
      <c r="BG1869">
        <v>-288736929759299</v>
      </c>
      <c r="BH1869">
        <v>-21689644628425</v>
      </c>
      <c r="BI1869">
        <v>209958723102561</v>
      </c>
      <c r="BJ1869">
        <v>-288736929759299</v>
      </c>
      <c r="BK1869">
        <v>176352228019084</v>
      </c>
      <c r="BL1869">
        <v>-132822460582346</v>
      </c>
    </row>
    <row r="1870" spans="1:64" x14ac:dyDescent="0.25">
      <c r="A1870" t="s">
        <v>2066</v>
      </c>
      <c r="B1870">
        <v>385405154816893</v>
      </c>
      <c r="C1870">
        <v>225799663359967</v>
      </c>
      <c r="D1870">
        <v>216981693189891</v>
      </c>
      <c r="E1870">
        <v>-185912827001283</v>
      </c>
      <c r="F1870">
        <v>322011906825081</v>
      </c>
      <c r="G1870">
        <v>216097831039791</v>
      </c>
      <c r="H1870">
        <v>419921275342109</v>
      </c>
      <c r="I1870">
        <v>346747819914678</v>
      </c>
      <c r="J1870">
        <v>129764707358922</v>
      </c>
      <c r="K1870">
        <v>287561831506246</v>
      </c>
      <c r="L1870">
        <v>116607521172164</v>
      </c>
      <c r="M1870">
        <v>210826704848693</v>
      </c>
      <c r="N1870">
        <v>157342195348332</v>
      </c>
      <c r="O1870">
        <v>141768391593397</v>
      </c>
      <c r="P1870">
        <v>165849190754751</v>
      </c>
      <c r="Q1870">
        <v>195002352145517</v>
      </c>
      <c r="R1870">
        <v>261835965636859</v>
      </c>
      <c r="S1870">
        <v>10487154444253</v>
      </c>
      <c r="T1870">
        <v>218533368062266</v>
      </c>
      <c r="U1870">
        <v>105865054177889</v>
      </c>
      <c r="V1870">
        <v>-243775741899574</v>
      </c>
      <c r="W1870">
        <v>120914354130836</v>
      </c>
      <c r="X1870">
        <v>210004223952513</v>
      </c>
      <c r="Y1870">
        <v>254985486293547</v>
      </c>
      <c r="Z1870">
        <v>475067788450781</v>
      </c>
      <c r="AA1870">
        <v>138924460296142</v>
      </c>
      <c r="AB1870">
        <v>180515393883004</v>
      </c>
      <c r="AC1870">
        <v>436459320134433</v>
      </c>
      <c r="AD1870">
        <v>211039238786498</v>
      </c>
      <c r="AE1870">
        <v>583030709630262</v>
      </c>
      <c r="AF1870">
        <v>227787182979106</v>
      </c>
      <c r="AG1870">
        <v>-16584431364784</v>
      </c>
      <c r="AH1870">
        <v>239232063552489</v>
      </c>
      <c r="AI1870">
        <v>229423714513108</v>
      </c>
      <c r="AJ1870">
        <v>261180454012858</v>
      </c>
      <c r="AK1870">
        <v>-288736929759299</v>
      </c>
      <c r="AL1870">
        <v>268777404607693</v>
      </c>
      <c r="AM1870">
        <v>-210816493452191</v>
      </c>
      <c r="AN1870">
        <v>-154517532692607</v>
      </c>
      <c r="AO1870">
        <v>-110828987573725</v>
      </c>
      <c r="AP1870">
        <v>736785878919026</v>
      </c>
      <c r="AQ1870">
        <v>-994963076744804</v>
      </c>
      <c r="AR1870">
        <v>890142041768208</v>
      </c>
      <c r="AS1870">
        <v>-503939525851107</v>
      </c>
      <c r="AT1870">
        <v>639286164362763</v>
      </c>
      <c r="AU1870">
        <v>629751847957474</v>
      </c>
      <c r="AV1870">
        <v>442857899635953</v>
      </c>
      <c r="AW1870">
        <v>405227562891886</v>
      </c>
      <c r="AX1870">
        <v>328946515788018</v>
      </c>
      <c r="AY1870">
        <v>380202277436682</v>
      </c>
      <c r="AZ1870">
        <v>303927241493366</v>
      </c>
      <c r="BA1870">
        <v>116849566153046</v>
      </c>
      <c r="BB1870">
        <v>25655621690951</v>
      </c>
      <c r="BC1870">
        <v>17767376385342</v>
      </c>
      <c r="BD1870">
        <v>130716202381588</v>
      </c>
      <c r="BE1870">
        <v>185159066800222</v>
      </c>
      <c r="BF1870">
        <v>603231539412869</v>
      </c>
      <c r="BG1870">
        <v>-159896742105239</v>
      </c>
      <c r="BH1870">
        <v>189588300769736</v>
      </c>
      <c r="BI1870">
        <v>217735737153144</v>
      </c>
      <c r="BJ1870">
        <v>-131676471460362</v>
      </c>
      <c r="BK1870">
        <v>207472990738923</v>
      </c>
      <c r="BL1870">
        <v>213084670314581</v>
      </c>
    </row>
    <row r="1871" spans="1:64" x14ac:dyDescent="0.25">
      <c r="A1871" t="s">
        <v>2067</v>
      </c>
      <c r="B1871">
        <v>-288736929759299</v>
      </c>
      <c r="C1871">
        <v>-288736929759299</v>
      </c>
      <c r="D1871">
        <v>-288736929759299</v>
      </c>
      <c r="E1871">
        <v>-288736929759299</v>
      </c>
      <c r="F1871">
        <v>-288736929759299</v>
      </c>
      <c r="G1871">
        <v>-288736929759299</v>
      </c>
      <c r="H1871">
        <v>-288736929759299</v>
      </c>
      <c r="I1871">
        <v>417817487417118</v>
      </c>
      <c r="J1871">
        <v>-288736929759299</v>
      </c>
      <c r="K1871">
        <v>-288736929759299</v>
      </c>
      <c r="L1871">
        <v>-288736929759299</v>
      </c>
      <c r="M1871">
        <v>-288736929759299</v>
      </c>
      <c r="N1871">
        <v>-288736929759299</v>
      </c>
      <c r="O1871">
        <v>-288736929759299</v>
      </c>
      <c r="P1871">
        <v>-288736929759299</v>
      </c>
      <c r="Q1871">
        <v>-288736929759299</v>
      </c>
      <c r="R1871">
        <v>-102504896025507</v>
      </c>
      <c r="S1871">
        <v>-542186379818406</v>
      </c>
      <c r="T1871">
        <v>-585778630792746</v>
      </c>
      <c r="U1871">
        <v>-138831010081617</v>
      </c>
      <c r="V1871">
        <v>-288736929759299</v>
      </c>
      <c r="W1871">
        <v>-288736929759299</v>
      </c>
      <c r="X1871">
        <v>-13919999233743</v>
      </c>
      <c r="Y1871">
        <v>-309360469483878</v>
      </c>
      <c r="Z1871">
        <v>-288736929759299</v>
      </c>
      <c r="AA1871">
        <v>-288736929759299</v>
      </c>
      <c r="AB1871">
        <v>-288736929759299</v>
      </c>
      <c r="AC1871">
        <v>-288736929759299</v>
      </c>
      <c r="AD1871">
        <v>-288736929759299</v>
      </c>
      <c r="AE1871">
        <v>-288736929759299</v>
      </c>
      <c r="AF1871">
        <v>-288736929759299</v>
      </c>
      <c r="AG1871">
        <v>-288736929759299</v>
      </c>
      <c r="AH1871">
        <v>-288736929759299</v>
      </c>
      <c r="AI1871">
        <v>-288736929759299</v>
      </c>
      <c r="AJ1871">
        <v>-24258050861639</v>
      </c>
      <c r="AK1871">
        <v>-288736929759299</v>
      </c>
      <c r="AL1871">
        <v>-288736929759299</v>
      </c>
      <c r="AM1871">
        <v>-288736929759299</v>
      </c>
      <c r="AN1871">
        <v>-288736929759299</v>
      </c>
      <c r="AO1871">
        <v>-288736929759299</v>
      </c>
      <c r="AP1871">
        <v>-288736929759299</v>
      </c>
      <c r="AQ1871">
        <v>-288736929759299</v>
      </c>
      <c r="AR1871">
        <v>-288736929759299</v>
      </c>
      <c r="AS1871">
        <v>-288736929759299</v>
      </c>
      <c r="AT1871">
        <v>-288736929759299</v>
      </c>
      <c r="AU1871">
        <v>-288736929759299</v>
      </c>
      <c r="AV1871">
        <v>37847960576894</v>
      </c>
      <c r="AW1871">
        <v>-142297003834523</v>
      </c>
      <c r="AX1871">
        <v>-288736929759299</v>
      </c>
      <c r="AY1871">
        <v>-288736929759299</v>
      </c>
      <c r="AZ1871">
        <v>-288736929759299</v>
      </c>
      <c r="BA1871">
        <v>-288736929759299</v>
      </c>
      <c r="BB1871">
        <v>-288736929759299</v>
      </c>
      <c r="BC1871">
        <v>-288736929759299</v>
      </c>
      <c r="BD1871">
        <v>-288736929759299</v>
      </c>
      <c r="BE1871">
        <v>-288736929759299</v>
      </c>
      <c r="BF1871">
        <v>-288736929759299</v>
      </c>
      <c r="BG1871">
        <v>-288736929759299</v>
      </c>
      <c r="BH1871">
        <v>-288736929759299</v>
      </c>
      <c r="BI1871">
        <v>-288736929759299</v>
      </c>
      <c r="BJ1871">
        <v>-288736929759299</v>
      </c>
      <c r="BK1871">
        <v>-288736929759299</v>
      </c>
      <c r="BL1871">
        <v>-288736929759299</v>
      </c>
    </row>
    <row r="1872" spans="1:64" x14ac:dyDescent="0.25">
      <c r="A1872" t="s">
        <v>2068</v>
      </c>
      <c r="B1872">
        <v>359249783806653</v>
      </c>
      <c r="C1872">
        <v>356364999522238</v>
      </c>
      <c r="D1872">
        <v>434591248063807</v>
      </c>
      <c r="E1872">
        <v>484575464470162</v>
      </c>
      <c r="F1872">
        <v>471167081427282</v>
      </c>
      <c r="G1872">
        <v>240701052922479</v>
      </c>
      <c r="H1872">
        <v>199601596561569</v>
      </c>
      <c r="I1872">
        <v>935428053684335</v>
      </c>
      <c r="J1872">
        <v>108674400384762</v>
      </c>
      <c r="K1872">
        <v>276145619219609</v>
      </c>
      <c r="L1872">
        <v>296567889735952</v>
      </c>
      <c r="M1872">
        <v>299714914870991</v>
      </c>
      <c r="N1872">
        <v>168726368367709</v>
      </c>
      <c r="O1872">
        <v>861605611476113</v>
      </c>
      <c r="P1872">
        <v>317888210019419</v>
      </c>
      <c r="Q1872">
        <v>238477489810006</v>
      </c>
      <c r="R1872">
        <v>253209330829954</v>
      </c>
      <c r="S1872">
        <v>239671058713268</v>
      </c>
      <c r="T1872">
        <v>217417250791577</v>
      </c>
      <c r="U1872">
        <v>151966467581319</v>
      </c>
      <c r="V1872">
        <v>269641648517508</v>
      </c>
      <c r="W1872">
        <v>260996984583796</v>
      </c>
      <c r="X1872">
        <v>185495755672236</v>
      </c>
      <c r="Y1872">
        <v>150619996163544</v>
      </c>
      <c r="Z1872">
        <v>-461333141454722</v>
      </c>
      <c r="AA1872">
        <v>173415985135877</v>
      </c>
      <c r="AB1872">
        <v>181288492707024</v>
      </c>
      <c r="AC1872">
        <v>181409734215966</v>
      </c>
      <c r="AD1872">
        <v>214229895040955</v>
      </c>
      <c r="AE1872">
        <v>155131714242206</v>
      </c>
      <c r="AF1872">
        <v>74887743679986</v>
      </c>
      <c r="AG1872">
        <v>579266986529451</v>
      </c>
      <c r="AH1872">
        <v>742227135506576</v>
      </c>
      <c r="AI1872">
        <v>138959202864327</v>
      </c>
      <c r="AJ1872">
        <v>193066349610844</v>
      </c>
      <c r="AK1872">
        <v>-20099543167084</v>
      </c>
      <c r="AL1872">
        <v>27791927522441</v>
      </c>
      <c r="AM1872">
        <v>239723348612444</v>
      </c>
      <c r="AN1872">
        <v>770047887092982</v>
      </c>
      <c r="AO1872">
        <v>103937033554121</v>
      </c>
      <c r="AP1872">
        <v>172200393142252</v>
      </c>
      <c r="AQ1872">
        <v>-62971157007909</v>
      </c>
      <c r="AR1872">
        <v>661202427644529</v>
      </c>
      <c r="AS1872">
        <v>204530270734766</v>
      </c>
      <c r="AT1872">
        <v>253292148067556</v>
      </c>
      <c r="AU1872">
        <v>213755001810042</v>
      </c>
      <c r="AV1872">
        <v>562018733560602</v>
      </c>
      <c r="AW1872">
        <v>851054613563988</v>
      </c>
      <c r="AX1872">
        <v>195191123752858</v>
      </c>
      <c r="AY1872">
        <v>-174715159771773</v>
      </c>
      <c r="AZ1872">
        <v>257787738646324</v>
      </c>
      <c r="BA1872">
        <v>165614415811006</v>
      </c>
      <c r="BB1872">
        <v>274476868391156</v>
      </c>
      <c r="BC1872">
        <v>19038879557985</v>
      </c>
      <c r="BD1872">
        <v>152077395074189</v>
      </c>
      <c r="BE1872">
        <v>186150704251737</v>
      </c>
      <c r="BF1872">
        <v>283053939176443</v>
      </c>
      <c r="BG1872">
        <v>-288736929759299</v>
      </c>
      <c r="BH1872">
        <v>964964340646662</v>
      </c>
      <c r="BI1872">
        <v>207333560408479</v>
      </c>
      <c r="BJ1872">
        <v>179960900243887</v>
      </c>
      <c r="BK1872">
        <v>205435817524845</v>
      </c>
      <c r="BL1872">
        <v>112578892227119</v>
      </c>
    </row>
    <row r="1873" spans="1:64" x14ac:dyDescent="0.25">
      <c r="A1873" t="s">
        <v>2069</v>
      </c>
      <c r="B1873">
        <v>463813616872323</v>
      </c>
      <c r="C1873">
        <v>544309574628202</v>
      </c>
      <c r="D1873">
        <v>445985557140112</v>
      </c>
      <c r="E1873">
        <v>343722270343187</v>
      </c>
      <c r="F1873">
        <v>450763117209062</v>
      </c>
      <c r="G1873">
        <v>409038144584021</v>
      </c>
      <c r="H1873">
        <v>464546020070451</v>
      </c>
      <c r="I1873">
        <v>48550317646496</v>
      </c>
      <c r="J1873">
        <v>486763589731463</v>
      </c>
      <c r="K1873">
        <v>434356650988971</v>
      </c>
      <c r="L1873">
        <v>320812150976517</v>
      </c>
      <c r="M1873">
        <v>243171596089725</v>
      </c>
      <c r="N1873">
        <v>301347085702424</v>
      </c>
      <c r="O1873">
        <v>375750184571501</v>
      </c>
      <c r="P1873">
        <v>317891156714367</v>
      </c>
      <c r="Q1873">
        <v>400305498721882</v>
      </c>
      <c r="R1873">
        <v>393533110215367</v>
      </c>
      <c r="S1873">
        <v>338239142825137</v>
      </c>
      <c r="T1873">
        <v>318801719899672</v>
      </c>
      <c r="U1873">
        <v>366396813279955</v>
      </c>
      <c r="V1873">
        <v>262686382469634</v>
      </c>
      <c r="W1873">
        <v>407353411874838</v>
      </c>
      <c r="X1873">
        <v>231832781873841</v>
      </c>
      <c r="Y1873">
        <v>273632929474423</v>
      </c>
      <c r="Z1873">
        <v>253447933964184</v>
      </c>
      <c r="AA1873">
        <v>316079065833337</v>
      </c>
      <c r="AB1873">
        <v>784309442784073</v>
      </c>
      <c r="AC1873">
        <v>114858201325206</v>
      </c>
      <c r="AD1873">
        <v>122012595164477</v>
      </c>
      <c r="AE1873">
        <v>126288400429675</v>
      </c>
      <c r="AF1873">
        <v>118346358177713</v>
      </c>
      <c r="AG1873">
        <v>20210306465153</v>
      </c>
      <c r="AH1873">
        <v>515954533105937</v>
      </c>
      <c r="AI1873">
        <v>139873075794211</v>
      </c>
      <c r="AJ1873">
        <v>356952818982746</v>
      </c>
      <c r="AK1873">
        <v>-288736929759299</v>
      </c>
      <c r="AL1873">
        <v>427057125520048</v>
      </c>
      <c r="AM1873">
        <v>-161482410220006</v>
      </c>
      <c r="AN1873">
        <v>-132394108429403</v>
      </c>
      <c r="AO1873">
        <v>632736275312078</v>
      </c>
      <c r="AP1873">
        <v>355643732038574</v>
      </c>
      <c r="AQ1873">
        <v>272403899676823</v>
      </c>
      <c r="AR1873">
        <v>278992967876088</v>
      </c>
      <c r="AS1873">
        <v>106476134700063</v>
      </c>
      <c r="AT1873">
        <v>199111472423711</v>
      </c>
      <c r="AU1873">
        <v>111803056996454</v>
      </c>
      <c r="AV1873">
        <v>371235879170424</v>
      </c>
      <c r="AW1873">
        <v>489463935754887</v>
      </c>
      <c r="AX1873">
        <v>279786462580132</v>
      </c>
      <c r="AY1873">
        <v>295737872613378</v>
      </c>
      <c r="AZ1873">
        <v>429464355345689</v>
      </c>
      <c r="BA1873">
        <v>298322011223599</v>
      </c>
      <c r="BB1873">
        <v>377924013007493</v>
      </c>
      <c r="BC1873">
        <v>340648499661499</v>
      </c>
      <c r="BD1873">
        <v>186370944375457</v>
      </c>
      <c r="BE1873">
        <v>31184953970311</v>
      </c>
      <c r="BF1873">
        <v>41148125842809</v>
      </c>
      <c r="BG1873">
        <v>286678898802649</v>
      </c>
      <c r="BH1873">
        <v>383802218729457</v>
      </c>
      <c r="BI1873">
        <v>153257915644414</v>
      </c>
      <c r="BJ1873">
        <v>410071701050751</v>
      </c>
      <c r="BK1873">
        <v>226517375305403</v>
      </c>
      <c r="BL1873">
        <v>265031463343372</v>
      </c>
    </row>
    <row r="1874" spans="1:64" x14ac:dyDescent="0.25">
      <c r="A1874" t="s">
        <v>2070</v>
      </c>
      <c r="B1874">
        <v>-288736929759299</v>
      </c>
      <c r="C1874">
        <v>-288736929759299</v>
      </c>
      <c r="D1874">
        <v>-288736929759299</v>
      </c>
      <c r="E1874">
        <v>-288736929759299</v>
      </c>
      <c r="F1874">
        <v>-288736929759299</v>
      </c>
      <c r="G1874">
        <v>-288736929759299</v>
      </c>
      <c r="H1874">
        <v>-288736929759299</v>
      </c>
      <c r="I1874">
        <v>-270237588117632</v>
      </c>
      <c r="J1874">
        <v>-288736929759299</v>
      </c>
      <c r="K1874">
        <v>-288736929759299</v>
      </c>
      <c r="L1874">
        <v>-288736929759299</v>
      </c>
      <c r="M1874">
        <v>-288736929759299</v>
      </c>
      <c r="N1874">
        <v>-288736929759299</v>
      </c>
      <c r="O1874">
        <v>-288736929759299</v>
      </c>
      <c r="P1874">
        <v>-288736929759299</v>
      </c>
      <c r="Q1874">
        <v>-288736929759299</v>
      </c>
      <c r="R1874">
        <v>-288736929759299</v>
      </c>
      <c r="S1874">
        <v>-288736929759299</v>
      </c>
      <c r="T1874">
        <v>-288736929759299</v>
      </c>
      <c r="U1874">
        <v>-288736929759299</v>
      </c>
      <c r="V1874">
        <v>-288736929759299</v>
      </c>
      <c r="W1874">
        <v>-288736929759299</v>
      </c>
      <c r="X1874">
        <v>-288736929759299</v>
      </c>
      <c r="Y1874">
        <v>-288736929759299</v>
      </c>
      <c r="Z1874">
        <v>-288736929759299</v>
      </c>
      <c r="AA1874">
        <v>-288736929759299</v>
      </c>
      <c r="AB1874">
        <v>-288736929759299</v>
      </c>
      <c r="AC1874">
        <v>-288736929759299</v>
      </c>
      <c r="AD1874">
        <v>-288736929759299</v>
      </c>
      <c r="AE1874">
        <v>-288736929759299</v>
      </c>
      <c r="AF1874">
        <v>-288736929759299</v>
      </c>
      <c r="AG1874">
        <v>-288736929759299</v>
      </c>
      <c r="AH1874">
        <v>-288736929759299</v>
      </c>
      <c r="AI1874">
        <v>-288736929759299</v>
      </c>
      <c r="AJ1874">
        <v>-288736929759299</v>
      </c>
      <c r="AK1874">
        <v>-288736929759299</v>
      </c>
      <c r="AL1874">
        <v>-288736929759299</v>
      </c>
      <c r="AM1874">
        <v>-288736929759299</v>
      </c>
      <c r="AN1874">
        <v>-288736929759299</v>
      </c>
      <c r="AO1874">
        <v>-183820361771434</v>
      </c>
      <c r="AP1874">
        <v>312593502749498</v>
      </c>
      <c r="AQ1874">
        <v>-288736929759299</v>
      </c>
      <c r="AR1874">
        <v>-209038845441175</v>
      </c>
      <c r="AS1874">
        <v>-288736929759299</v>
      </c>
      <c r="AT1874">
        <v>-288736929759299</v>
      </c>
      <c r="AU1874">
        <v>-288736929759299</v>
      </c>
      <c r="AV1874">
        <v>198093568249636</v>
      </c>
      <c r="AW1874">
        <v>-227495774102308</v>
      </c>
      <c r="AX1874">
        <v>-288736929759299</v>
      </c>
      <c r="AY1874">
        <v>-288736929759299</v>
      </c>
      <c r="AZ1874">
        <v>-288736929759299</v>
      </c>
      <c r="BA1874">
        <v>-288736929759299</v>
      </c>
      <c r="BB1874">
        <v>423264218421766</v>
      </c>
      <c r="BC1874">
        <v>-298205677081336</v>
      </c>
      <c r="BD1874">
        <v>-239873669018491</v>
      </c>
      <c r="BE1874">
        <v>-288736929759299</v>
      </c>
      <c r="BF1874">
        <v>784949587238148</v>
      </c>
      <c r="BG1874">
        <v>-177537649736822</v>
      </c>
      <c r="BH1874">
        <v>-288736929759299</v>
      </c>
      <c r="BI1874">
        <v>264092698441661</v>
      </c>
      <c r="BJ1874">
        <v>734251973266437</v>
      </c>
      <c r="BK1874">
        <v>-143733240649202</v>
      </c>
      <c r="BL1874">
        <v>544021161701674</v>
      </c>
    </row>
    <row r="1875" spans="1:64" x14ac:dyDescent="0.25">
      <c r="A1875" t="s">
        <v>2071</v>
      </c>
      <c r="B1875">
        <v>116707403806095</v>
      </c>
      <c r="C1875">
        <v>11538480965324</v>
      </c>
      <c r="D1875">
        <v>155760388302519</v>
      </c>
      <c r="E1875">
        <v>601851675475535</v>
      </c>
      <c r="F1875">
        <v>106670439522241</v>
      </c>
      <c r="G1875">
        <v>120355177502115</v>
      </c>
      <c r="H1875">
        <v>115129622208779</v>
      </c>
      <c r="I1875">
        <v>105218227624387</v>
      </c>
      <c r="J1875">
        <v>114927647431386</v>
      </c>
      <c r="K1875">
        <v>174143430258374</v>
      </c>
      <c r="L1875">
        <v>178179736562966</v>
      </c>
      <c r="M1875">
        <v>166876049375693</v>
      </c>
      <c r="N1875">
        <v>174072479938015</v>
      </c>
      <c r="O1875">
        <v>693920429827366</v>
      </c>
      <c r="P1875">
        <v>109755954952169</v>
      </c>
      <c r="Q1875">
        <v>284864982889944</v>
      </c>
      <c r="R1875">
        <v>256791964158908</v>
      </c>
      <c r="S1875">
        <v>200766146477878</v>
      </c>
      <c r="T1875">
        <v>233929454251889</v>
      </c>
      <c r="U1875">
        <v>253943325076819</v>
      </c>
      <c r="V1875">
        <v>271358160310763</v>
      </c>
      <c r="W1875">
        <v>304850364785783</v>
      </c>
      <c r="X1875">
        <v>284613565122745</v>
      </c>
      <c r="Y1875">
        <v>234804957670198</v>
      </c>
      <c r="Z1875">
        <v>351942987605862</v>
      </c>
      <c r="AA1875">
        <v>215384819935153</v>
      </c>
      <c r="AB1875">
        <v>30067788477174</v>
      </c>
      <c r="AC1875">
        <v>325547207459213</v>
      </c>
      <c r="AD1875">
        <v>286082418050663</v>
      </c>
      <c r="AE1875">
        <v>276537427353712</v>
      </c>
      <c r="AF1875">
        <v>269585072751236</v>
      </c>
      <c r="AG1875">
        <v>393774673510606</v>
      </c>
      <c r="AH1875">
        <v>40291074032522</v>
      </c>
      <c r="AI1875">
        <v>356510078820029</v>
      </c>
      <c r="AJ1875">
        <v>329977630366153</v>
      </c>
      <c r="AK1875">
        <v>711553953091011</v>
      </c>
      <c r="AL1875">
        <v>307938723365155</v>
      </c>
      <c r="AM1875">
        <v>270377935691384</v>
      </c>
      <c r="AN1875">
        <v>420772865082912</v>
      </c>
      <c r="AO1875">
        <v>509879037149393</v>
      </c>
      <c r="AP1875">
        <v>256185148637999</v>
      </c>
      <c r="AQ1875">
        <v>332267098675152</v>
      </c>
      <c r="AR1875">
        <v>481243703529555</v>
      </c>
      <c r="AS1875">
        <v>465748956053783</v>
      </c>
      <c r="AT1875">
        <v>325646906311495</v>
      </c>
      <c r="AU1875">
        <v>349933575301782</v>
      </c>
      <c r="AV1875">
        <v>-762510905715955</v>
      </c>
      <c r="AW1875">
        <v>-199250718780622</v>
      </c>
      <c r="AX1875">
        <v>144835609958908</v>
      </c>
      <c r="AY1875">
        <v>312220366207556</v>
      </c>
      <c r="AZ1875">
        <v>115275570551824</v>
      </c>
      <c r="BA1875">
        <v>858702681461869</v>
      </c>
      <c r="BB1875">
        <v>377778605706153</v>
      </c>
      <c r="BC1875">
        <v>-204630882235817</v>
      </c>
      <c r="BD1875">
        <v>703066169479314</v>
      </c>
      <c r="BE1875">
        <v>150869356033438</v>
      </c>
      <c r="BF1875">
        <v>322109595829731</v>
      </c>
      <c r="BG1875">
        <v>227117731814722</v>
      </c>
      <c r="BH1875">
        <v>295475816459144</v>
      </c>
      <c r="BI1875">
        <v>607180882429971</v>
      </c>
      <c r="BJ1875">
        <v>422043518299125</v>
      </c>
      <c r="BK1875">
        <v>353954050114501</v>
      </c>
      <c r="BL1875">
        <v>191940812444797</v>
      </c>
    </row>
    <row r="1876" spans="1:64" x14ac:dyDescent="0.25">
      <c r="A1876" t="s">
        <v>2072</v>
      </c>
      <c r="B1876">
        <v>-288736929759299</v>
      </c>
      <c r="C1876">
        <v>-288736929759299</v>
      </c>
      <c r="D1876">
        <v>-288736929759299</v>
      </c>
      <c r="E1876">
        <v>-288736929759299</v>
      </c>
      <c r="F1876">
        <v>-288736929759299</v>
      </c>
      <c r="G1876">
        <v>133353416508243</v>
      </c>
      <c r="H1876">
        <v>280890138417863</v>
      </c>
      <c r="I1876">
        <v>201744534954661</v>
      </c>
      <c r="J1876">
        <v>-934135790671628</v>
      </c>
      <c r="K1876">
        <v>-167001692339937</v>
      </c>
      <c r="L1876">
        <v>-363009182752959</v>
      </c>
      <c r="M1876">
        <v>317271583891578</v>
      </c>
      <c r="N1876">
        <v>573178902682935</v>
      </c>
      <c r="O1876">
        <v>-387467538146288</v>
      </c>
      <c r="P1876">
        <v>893077559638428</v>
      </c>
      <c r="Q1876">
        <v>842210824084015</v>
      </c>
      <c r="R1876">
        <v>898770740902683</v>
      </c>
      <c r="S1876">
        <v>92355118122036</v>
      </c>
      <c r="T1876">
        <v>189007932725721</v>
      </c>
      <c r="U1876">
        <v>-546703596587826</v>
      </c>
      <c r="V1876">
        <v>-89962225194029</v>
      </c>
      <c r="W1876">
        <v>128832226242632</v>
      </c>
      <c r="X1876">
        <v>330686823354407</v>
      </c>
      <c r="Y1876">
        <v>300193005175193</v>
      </c>
      <c r="Z1876">
        <v>331298488129272</v>
      </c>
      <c r="AA1876">
        <v>-125290093929492</v>
      </c>
      <c r="AB1876">
        <v>173766925953423</v>
      </c>
      <c r="AC1876">
        <v>-135466372173913</v>
      </c>
      <c r="AD1876">
        <v>437938549555</v>
      </c>
      <c r="AE1876">
        <v>224723326310471</v>
      </c>
      <c r="AF1876">
        <v>985397492254677</v>
      </c>
      <c r="AG1876">
        <v>138004837968978</v>
      </c>
      <c r="AH1876">
        <v>151504625057922</v>
      </c>
      <c r="AI1876">
        <v>149427722639143</v>
      </c>
      <c r="AJ1876">
        <v>192793741884286</v>
      </c>
      <c r="AK1876">
        <v>-999872229562537</v>
      </c>
      <c r="AL1876">
        <v>-288736929759299</v>
      </c>
      <c r="AM1876">
        <v>-288736929759299</v>
      </c>
      <c r="AN1876">
        <v>-288736929759299</v>
      </c>
      <c r="AO1876">
        <v>138640123984172</v>
      </c>
      <c r="AP1876">
        <v>27293557660642</v>
      </c>
      <c r="AQ1876">
        <v>259028681642236</v>
      </c>
      <c r="AR1876">
        <v>354010721314873</v>
      </c>
      <c r="AS1876">
        <v>102626190391099</v>
      </c>
      <c r="AT1876">
        <v>-174123711605323</v>
      </c>
      <c r="AU1876">
        <v>-151309854326716</v>
      </c>
      <c r="AV1876">
        <v>340265843215691</v>
      </c>
      <c r="AW1876">
        <v>467220416461805</v>
      </c>
      <c r="AX1876">
        <v>-288736929759299</v>
      </c>
      <c r="AY1876">
        <v>-109444912878685</v>
      </c>
      <c r="AZ1876">
        <v>114184784197455</v>
      </c>
      <c r="BA1876">
        <v>-14550081911699</v>
      </c>
      <c r="BB1876">
        <v>233300868391591</v>
      </c>
      <c r="BC1876">
        <v>345156470433261</v>
      </c>
      <c r="BD1876">
        <v>-173671893687753</v>
      </c>
      <c r="BE1876">
        <v>-900594954093595</v>
      </c>
      <c r="BF1876">
        <v>258964405353015</v>
      </c>
      <c r="BG1876">
        <v>385650101678167</v>
      </c>
      <c r="BH1876">
        <v>335076515639427</v>
      </c>
      <c r="BI1876">
        <v>-114389745323034</v>
      </c>
      <c r="BJ1876">
        <v>502628428742825</v>
      </c>
      <c r="BK1876">
        <v>223587571323348</v>
      </c>
      <c r="BL1876">
        <v>-234844417155358</v>
      </c>
    </row>
    <row r="1877" spans="1:64" x14ac:dyDescent="0.25">
      <c r="A1877" t="s">
        <v>2073</v>
      </c>
      <c r="B1877">
        <v>199789656880509</v>
      </c>
      <c r="C1877">
        <v>119506693494782</v>
      </c>
      <c r="D1877">
        <v>235552668559032</v>
      </c>
      <c r="E1877">
        <v>276560768479927</v>
      </c>
      <c r="F1877">
        <v>27888975029441</v>
      </c>
      <c r="G1877">
        <v>235960147112314</v>
      </c>
      <c r="H1877">
        <v>236671455852847</v>
      </c>
      <c r="I1877">
        <v>35162902579941</v>
      </c>
      <c r="J1877">
        <v>254591536556062</v>
      </c>
      <c r="K1877">
        <v>257801285592955</v>
      </c>
      <c r="L1877">
        <v>289600736746443</v>
      </c>
      <c r="M1877">
        <v>280680739842246</v>
      </c>
      <c r="N1877">
        <v>34229901891825</v>
      </c>
      <c r="O1877">
        <v>262877433666323</v>
      </c>
      <c r="P1877">
        <v>27189785590621</v>
      </c>
      <c r="Q1877">
        <v>330598647075721</v>
      </c>
      <c r="R1877">
        <v>264982758978319</v>
      </c>
      <c r="S1877">
        <v>221916263940692</v>
      </c>
      <c r="T1877">
        <v>273812602905912</v>
      </c>
      <c r="U1877">
        <v>258817655429805</v>
      </c>
      <c r="V1877">
        <v>235375288381318</v>
      </c>
      <c r="W1877">
        <v>207488020070494</v>
      </c>
      <c r="X1877">
        <v>183112236598724</v>
      </c>
      <c r="Y1877">
        <v>276963773858385</v>
      </c>
      <c r="Z1877">
        <v>238846445634773</v>
      </c>
      <c r="AA1877">
        <v>358466115449257</v>
      </c>
      <c r="AB1877">
        <v>292969648377396</v>
      </c>
      <c r="AC1877">
        <v>405826312434541</v>
      </c>
      <c r="AD1877">
        <v>333087872661733</v>
      </c>
      <c r="AE1877">
        <v>180668328522914</v>
      </c>
      <c r="AF1877">
        <v>324221615590465</v>
      </c>
      <c r="AG1877">
        <v>234331742094091</v>
      </c>
      <c r="AH1877">
        <v>372243661883304</v>
      </c>
      <c r="AI1877">
        <v>567770884398848</v>
      </c>
      <c r="AJ1877">
        <v>234659320201251</v>
      </c>
      <c r="AK1877">
        <v>216629846254015</v>
      </c>
      <c r="AL1877">
        <v>661420988538497</v>
      </c>
      <c r="AM1877">
        <v>302982629665789</v>
      </c>
      <c r="AN1877">
        <v>-210863395792871</v>
      </c>
      <c r="AO1877">
        <v>-749139158022161</v>
      </c>
      <c r="AP1877">
        <v>296170966592183</v>
      </c>
      <c r="AQ1877">
        <v>104689736058433</v>
      </c>
      <c r="AR1877">
        <v>206979609203379</v>
      </c>
      <c r="AS1877">
        <v>153578628568267</v>
      </c>
      <c r="AT1877">
        <v>14591312882239</v>
      </c>
      <c r="AU1877">
        <v>-902970528322574</v>
      </c>
      <c r="AV1877">
        <v>132087712799908</v>
      </c>
      <c r="AW1877">
        <v>329908005215649</v>
      </c>
      <c r="AX1877">
        <v>279116404741831</v>
      </c>
      <c r="AY1877">
        <v>256119490683999</v>
      </c>
      <c r="AZ1877">
        <v>311867612632157</v>
      </c>
      <c r="BA1877">
        <v>321533830074602</v>
      </c>
      <c r="BB1877">
        <v>277276249058654</v>
      </c>
      <c r="BC1877">
        <v>287987141759238</v>
      </c>
      <c r="BD1877">
        <v>380584140739319</v>
      </c>
      <c r="BE1877">
        <v>383684809858597</v>
      </c>
      <c r="BF1877">
        <v>255979460630875</v>
      </c>
      <c r="BG1877">
        <v>119106537678388</v>
      </c>
      <c r="BH1877">
        <v>290980655672291</v>
      </c>
      <c r="BI1877">
        <v>194686099521875</v>
      </c>
      <c r="BJ1877">
        <v>156647576345176</v>
      </c>
      <c r="BK1877">
        <v>313848105632919</v>
      </c>
      <c r="BL1877">
        <v>347156664820869</v>
      </c>
    </row>
    <row r="1878" spans="1:64" x14ac:dyDescent="0.25">
      <c r="A1878" t="s">
        <v>2074</v>
      </c>
      <c r="B1878">
        <v>922758874808043</v>
      </c>
      <c r="C1878">
        <v>849497863040307</v>
      </c>
      <c r="D1878">
        <v>867824106602793</v>
      </c>
      <c r="E1878">
        <v>86568698550091</v>
      </c>
      <c r="F1878">
        <v>903959294500272</v>
      </c>
      <c r="G1878">
        <v>718080156998486</v>
      </c>
      <c r="H1878">
        <v>706419886733861</v>
      </c>
      <c r="I1878">
        <v>697521179981769</v>
      </c>
      <c r="J1878">
        <v>692453614039191</v>
      </c>
      <c r="K1878">
        <v>7148394548559</v>
      </c>
      <c r="L1878">
        <v>663298249120808</v>
      </c>
      <c r="M1878">
        <v>669467234218092</v>
      </c>
      <c r="N1878">
        <v>63032324434188</v>
      </c>
      <c r="O1878">
        <v>643124661506561</v>
      </c>
      <c r="P1878">
        <v>654072778470668</v>
      </c>
      <c r="Q1878">
        <v>675209859890175</v>
      </c>
      <c r="R1878">
        <v>715110396479984</v>
      </c>
      <c r="S1878">
        <v>663877884751559</v>
      </c>
      <c r="T1878">
        <v>617510620348</v>
      </c>
      <c r="U1878">
        <v>625238534867285</v>
      </c>
      <c r="V1878">
        <v>660036901107624</v>
      </c>
      <c r="W1878">
        <v>613135806993298</v>
      </c>
      <c r="X1878">
        <v>57166399633611</v>
      </c>
      <c r="Y1878">
        <v>631605317066939</v>
      </c>
      <c r="Z1878">
        <v>594749573983038</v>
      </c>
      <c r="AA1878">
        <v>632760805588635</v>
      </c>
      <c r="AB1878">
        <v>488441116359617</v>
      </c>
      <c r="AC1878">
        <v>490660812489472</v>
      </c>
      <c r="AD1878">
        <v>554006879506024</v>
      </c>
      <c r="AE1878">
        <v>618896010634162</v>
      </c>
      <c r="AF1878">
        <v>484506595940435</v>
      </c>
      <c r="AG1878">
        <v>617771361438574</v>
      </c>
      <c r="AH1878">
        <v>551612874612059</v>
      </c>
      <c r="AI1878">
        <v>502586810085165</v>
      </c>
      <c r="AJ1878">
        <v>497976514517027</v>
      </c>
      <c r="AK1878">
        <v>690706141363038</v>
      </c>
      <c r="AL1878">
        <v>675360792651058</v>
      </c>
      <c r="AM1878">
        <v>671345057613451</v>
      </c>
      <c r="AN1878">
        <v>661245113737841</v>
      </c>
      <c r="AO1878">
        <v>642636146021212</v>
      </c>
      <c r="AP1878">
        <v>601595025736959</v>
      </c>
      <c r="AQ1878">
        <v>662435131506958</v>
      </c>
      <c r="AR1878">
        <v>643779910180738</v>
      </c>
      <c r="AS1878">
        <v>593165076596725</v>
      </c>
      <c r="AT1878">
        <v>632197883687375</v>
      </c>
      <c r="AU1878">
        <v>63657349939788</v>
      </c>
      <c r="AV1878">
        <v>478712686005918</v>
      </c>
      <c r="AW1878">
        <v>162590028490869</v>
      </c>
      <c r="AX1878">
        <v>495468906223578</v>
      </c>
      <c r="AY1878">
        <v>532106890343262</v>
      </c>
      <c r="AZ1878">
        <v>569459898495323</v>
      </c>
      <c r="BA1878">
        <v>531365773536959</v>
      </c>
      <c r="BB1878">
        <v>595097317009197</v>
      </c>
      <c r="BC1878">
        <v>604197335341556</v>
      </c>
      <c r="BD1878">
        <v>475991022207778</v>
      </c>
      <c r="BE1878">
        <v>550533241019594</v>
      </c>
      <c r="BF1878">
        <v>492055573250685</v>
      </c>
      <c r="BG1878">
        <v>525625602626548</v>
      </c>
      <c r="BH1878">
        <v>451940680725763</v>
      </c>
      <c r="BI1878">
        <v>51275503936808</v>
      </c>
      <c r="BJ1878">
        <v>484038355450058</v>
      </c>
      <c r="BK1878">
        <v>612015273724744</v>
      </c>
      <c r="BL1878">
        <v>572867362689669</v>
      </c>
    </row>
    <row r="1879" spans="1:64" x14ac:dyDescent="0.25">
      <c r="A1879" t="s">
        <v>2075</v>
      </c>
      <c r="B1879">
        <v>-288736929759299</v>
      </c>
      <c r="C1879">
        <v>-288736929759299</v>
      </c>
      <c r="D1879">
        <v>-288736929759299</v>
      </c>
      <c r="E1879">
        <v>-288736929759299</v>
      </c>
      <c r="F1879">
        <v>-288736929759299</v>
      </c>
      <c r="G1879">
        <v>-288736929759299</v>
      </c>
      <c r="H1879">
        <v>-288736929759299</v>
      </c>
      <c r="I1879">
        <v>-255229142354624</v>
      </c>
      <c r="J1879">
        <v>-288736929759299</v>
      </c>
      <c r="K1879">
        <v>-288736929759299</v>
      </c>
      <c r="L1879">
        <v>-288736929759299</v>
      </c>
      <c r="M1879">
        <v>-111162703271198</v>
      </c>
      <c r="N1879">
        <v>-288736929759299</v>
      </c>
      <c r="O1879">
        <v>-809086506007367</v>
      </c>
      <c r="P1879">
        <v>-288736929759299</v>
      </c>
      <c r="Q1879">
        <v>-288736929759299</v>
      </c>
      <c r="R1879">
        <v>-288736929759299</v>
      </c>
      <c r="S1879">
        <v>-288736929759299</v>
      </c>
      <c r="T1879">
        <v>-288736929759299</v>
      </c>
      <c r="U1879">
        <v>-288736929759299</v>
      </c>
      <c r="V1879">
        <v>170671899045383</v>
      </c>
      <c r="W1879">
        <v>-288736929759299</v>
      </c>
      <c r="X1879">
        <v>-288736929759299</v>
      </c>
      <c r="Y1879">
        <v>-288736929759299</v>
      </c>
      <c r="Z1879">
        <v>-106105715992856</v>
      </c>
      <c r="AA1879">
        <v>-288736929759299</v>
      </c>
      <c r="AB1879">
        <v>-288736929759299</v>
      </c>
      <c r="AC1879">
        <v>-212187804783501</v>
      </c>
      <c r="AD1879">
        <v>-288736929759299</v>
      </c>
      <c r="AE1879">
        <v>-288736929759299</v>
      </c>
      <c r="AF1879">
        <v>-227297441760789</v>
      </c>
      <c r="AG1879">
        <v>-288736929759299</v>
      </c>
      <c r="AH1879">
        <v>-200167783782322</v>
      </c>
      <c r="AI1879">
        <v>-224316862345131</v>
      </c>
      <c r="AJ1879">
        <v>-268152063577024</v>
      </c>
      <c r="AK1879">
        <v>208373850810541</v>
      </c>
      <c r="AL1879">
        <v>-288736929759299</v>
      </c>
      <c r="AM1879">
        <v>-189719243384132</v>
      </c>
      <c r="AN1879">
        <v>-288736929759299</v>
      </c>
      <c r="AO1879">
        <v>-288736929759299</v>
      </c>
      <c r="AP1879">
        <v>-79180058518967</v>
      </c>
      <c r="AQ1879">
        <v>-288736929759299</v>
      </c>
      <c r="AR1879">
        <v>-288736929759299</v>
      </c>
      <c r="AS1879">
        <v>-288736929759299</v>
      </c>
      <c r="AT1879">
        <v>-288736929759299</v>
      </c>
      <c r="AU1879">
        <v>-288736929759299</v>
      </c>
      <c r="AV1879">
        <v>-919940635852728</v>
      </c>
      <c r="AW1879">
        <v>333046298916282</v>
      </c>
      <c r="AX1879">
        <v>-288736929759299</v>
      </c>
      <c r="AY1879">
        <v>-240919299875446</v>
      </c>
      <c r="AZ1879">
        <v>500904635848706</v>
      </c>
      <c r="BA1879">
        <v>559823477076744</v>
      </c>
      <c r="BB1879">
        <v>-106711783840766</v>
      </c>
      <c r="BC1879">
        <v>610504053095454</v>
      </c>
      <c r="BD1879">
        <v>541079494507951</v>
      </c>
      <c r="BE1879">
        <v>574870880197231</v>
      </c>
      <c r="BF1879">
        <v>588063232446915</v>
      </c>
      <c r="BG1879">
        <v>-288736929759299</v>
      </c>
      <c r="BH1879">
        <v>-288736929759299</v>
      </c>
      <c r="BI1879">
        <v>-198872979814616</v>
      </c>
      <c r="BJ1879">
        <v>-462603142317753</v>
      </c>
      <c r="BK1879">
        <v>313885245702377</v>
      </c>
      <c r="BL1879">
        <v>-288736929759299</v>
      </c>
    </row>
    <row r="1880" spans="1:64" x14ac:dyDescent="0.25">
      <c r="A1880" t="s">
        <v>2076</v>
      </c>
      <c r="B1880">
        <v>574657160553301</v>
      </c>
      <c r="C1880">
        <v>525354740446969</v>
      </c>
      <c r="D1880">
        <v>619840923913615</v>
      </c>
      <c r="E1880">
        <v>579242863117806</v>
      </c>
      <c r="F1880">
        <v>629698350646899</v>
      </c>
      <c r="G1880">
        <v>481131067234787</v>
      </c>
      <c r="H1880">
        <v>534378636673727</v>
      </c>
      <c r="I1880">
        <v>518571194089463</v>
      </c>
      <c r="J1880">
        <v>512663335706931</v>
      </c>
      <c r="K1880">
        <v>533284146255373</v>
      </c>
      <c r="L1880">
        <v>470495142223638</v>
      </c>
      <c r="M1880">
        <v>46371619664565</v>
      </c>
      <c r="N1880">
        <v>502667931170202</v>
      </c>
      <c r="O1880">
        <v>50989072264399</v>
      </c>
      <c r="P1880">
        <v>481689299228967</v>
      </c>
      <c r="Q1880">
        <v>47458066663919</v>
      </c>
      <c r="R1880">
        <v>514302351260079</v>
      </c>
      <c r="S1880">
        <v>456709293123346</v>
      </c>
      <c r="T1880">
        <v>448587163302312</v>
      </c>
      <c r="U1880">
        <v>410131813821878</v>
      </c>
      <c r="V1880">
        <v>440535307703365</v>
      </c>
      <c r="W1880">
        <v>491796192297968</v>
      </c>
      <c r="X1880">
        <v>361894236576433</v>
      </c>
      <c r="Y1880">
        <v>437146426546205</v>
      </c>
      <c r="Z1880">
        <v>437154979980692</v>
      </c>
      <c r="AA1880">
        <v>491703458458668</v>
      </c>
      <c r="AB1880">
        <v>463526789707281</v>
      </c>
      <c r="AC1880">
        <v>575123334517285</v>
      </c>
      <c r="AD1880">
        <v>477082802716431</v>
      </c>
      <c r="AE1880">
        <v>381318765673568</v>
      </c>
      <c r="AF1880">
        <v>445748641379054</v>
      </c>
      <c r="AG1880">
        <v>386790364217587</v>
      </c>
      <c r="AH1880">
        <v>435382912908987</v>
      </c>
      <c r="AI1880">
        <v>327689992355846</v>
      </c>
      <c r="AJ1880">
        <v>381144901241528</v>
      </c>
      <c r="AK1880">
        <v>520236285712689</v>
      </c>
      <c r="AL1880">
        <v>61796097677092</v>
      </c>
      <c r="AM1880">
        <v>58235723009063</v>
      </c>
      <c r="AN1880">
        <v>66208656344256</v>
      </c>
      <c r="AO1880">
        <v>616185100400564</v>
      </c>
      <c r="AP1880">
        <v>460323066535726</v>
      </c>
      <c r="AQ1880">
        <v>821414292686917</v>
      </c>
      <c r="AR1880">
        <v>797163337803403</v>
      </c>
      <c r="AS1880">
        <v>386951926515595</v>
      </c>
      <c r="AT1880">
        <v>409357436416795</v>
      </c>
      <c r="AU1880">
        <v>355801442329632</v>
      </c>
      <c r="AV1880">
        <v>479751812951319</v>
      </c>
      <c r="AW1880">
        <v>274164403718308</v>
      </c>
      <c r="AX1880">
        <v>527920359060252</v>
      </c>
      <c r="AY1880">
        <v>493217571731801</v>
      </c>
      <c r="AZ1880">
        <v>41783412803323</v>
      </c>
      <c r="BA1880">
        <v>473139056393261</v>
      </c>
      <c r="BB1880">
        <v>464245757037081</v>
      </c>
      <c r="BC1880">
        <v>466067197758738</v>
      </c>
      <c r="BD1880">
        <v>40385952740242</v>
      </c>
      <c r="BE1880">
        <v>451459361370859</v>
      </c>
      <c r="BF1880">
        <v>400315055842355</v>
      </c>
      <c r="BG1880">
        <v>443837074347246</v>
      </c>
      <c r="BH1880">
        <v>349738127254859</v>
      </c>
      <c r="BI1880">
        <v>428490422792321</v>
      </c>
      <c r="BJ1880">
        <v>433485259285157</v>
      </c>
      <c r="BK1880">
        <v>430482777159764</v>
      </c>
      <c r="BL1880">
        <v>563170747033859</v>
      </c>
    </row>
    <row r="1881" spans="1:64" x14ac:dyDescent="0.25">
      <c r="A1881" t="s">
        <v>2077</v>
      </c>
      <c r="B1881">
        <v>-288736929759299</v>
      </c>
      <c r="C1881">
        <v>-288736929759299</v>
      </c>
      <c r="D1881">
        <v>-288736929759299</v>
      </c>
      <c r="E1881">
        <v>-288736929759299</v>
      </c>
      <c r="F1881">
        <v>-288736929759299</v>
      </c>
      <c r="G1881">
        <v>-288736929759299</v>
      </c>
      <c r="H1881">
        <v>-288736929759299</v>
      </c>
      <c r="I1881">
        <v>-288736929759299</v>
      </c>
      <c r="J1881">
        <v>-288736929759299</v>
      </c>
      <c r="K1881">
        <v>-288736929759299</v>
      </c>
      <c r="L1881">
        <v>-288736929759299</v>
      </c>
      <c r="M1881">
        <v>-288736929759299</v>
      </c>
      <c r="N1881">
        <v>-288736929759299</v>
      </c>
      <c r="O1881">
        <v>-288736929759299</v>
      </c>
      <c r="P1881">
        <v>-288736929759299</v>
      </c>
      <c r="Q1881">
        <v>-288736929759299</v>
      </c>
      <c r="R1881">
        <v>-288736929759299</v>
      </c>
      <c r="S1881">
        <v>-288736929759299</v>
      </c>
      <c r="T1881">
        <v>-288736929759299</v>
      </c>
      <c r="U1881">
        <v>-288736929759299</v>
      </c>
      <c r="V1881">
        <v>-288736929759299</v>
      </c>
      <c r="W1881">
        <v>-288736929759299</v>
      </c>
      <c r="X1881">
        <v>-288736929759299</v>
      </c>
      <c r="Y1881">
        <v>-288736929759299</v>
      </c>
      <c r="Z1881">
        <v>-17304579719185</v>
      </c>
      <c r="AA1881">
        <v>-288736929759299</v>
      </c>
      <c r="AB1881">
        <v>-288736929759299</v>
      </c>
      <c r="AC1881">
        <v>-288736929759299</v>
      </c>
      <c r="AD1881">
        <v>-288736929759299</v>
      </c>
      <c r="AE1881">
        <v>-288736929759299</v>
      </c>
      <c r="AF1881">
        <v>-288736929759299</v>
      </c>
      <c r="AG1881">
        <v>-223945857722038</v>
      </c>
      <c r="AH1881">
        <v>-288736929759299</v>
      </c>
      <c r="AI1881">
        <v>-288736929759299</v>
      </c>
      <c r="AJ1881">
        <v>-288736929759299</v>
      </c>
      <c r="AK1881">
        <v>-288736929759299</v>
      </c>
      <c r="AL1881">
        <v>-288736929759299</v>
      </c>
      <c r="AM1881">
        <v>-305123542718713</v>
      </c>
      <c r="AN1881">
        <v>-288736929759299</v>
      </c>
      <c r="AO1881">
        <v>401440088233604</v>
      </c>
      <c r="AP1881">
        <v>769074713470732</v>
      </c>
      <c r="AQ1881">
        <v>-288736929759299</v>
      </c>
      <c r="AR1881">
        <v>-153901359708554</v>
      </c>
      <c r="AS1881">
        <v>-288736929759299</v>
      </c>
      <c r="AT1881">
        <v>-135055858788492</v>
      </c>
      <c r="AU1881">
        <v>-654690344117087</v>
      </c>
      <c r="AV1881">
        <v>625859624050586</v>
      </c>
      <c r="AW1881">
        <v>132169438197534</v>
      </c>
      <c r="AX1881">
        <v>-288736929759299</v>
      </c>
      <c r="AY1881">
        <v>-204205799531486</v>
      </c>
      <c r="AZ1881">
        <v>299670653461602</v>
      </c>
      <c r="BA1881">
        <v>-288736929759299</v>
      </c>
      <c r="BB1881">
        <v>814728069908007</v>
      </c>
      <c r="BC1881">
        <v>874755498901598</v>
      </c>
      <c r="BD1881">
        <v>-329714536188889</v>
      </c>
      <c r="BE1881">
        <v>-151985717578643</v>
      </c>
      <c r="BF1881">
        <v>750845536821576</v>
      </c>
      <c r="BG1881">
        <v>694227691389659</v>
      </c>
      <c r="BH1881">
        <v>587574631348409</v>
      </c>
      <c r="BI1881">
        <v>867686584613332</v>
      </c>
      <c r="BJ1881">
        <v>961760298971677</v>
      </c>
      <c r="BK1881">
        <v>840765089357995</v>
      </c>
      <c r="BL1881">
        <v>787017343483068</v>
      </c>
    </row>
    <row r="1882" spans="1:64" x14ac:dyDescent="0.25">
      <c r="A1882" t="s">
        <v>2078</v>
      </c>
      <c r="B1882">
        <v>9405993169627</v>
      </c>
      <c r="C1882">
        <v>957830499190671</v>
      </c>
      <c r="D1882">
        <v>91052986884395</v>
      </c>
      <c r="E1882">
        <v>949733558537567</v>
      </c>
      <c r="F1882">
        <v>965611941668766</v>
      </c>
      <c r="G1882">
        <v>882192437921323</v>
      </c>
      <c r="H1882">
        <v>932550775629277</v>
      </c>
      <c r="I1882">
        <v>898514872450068</v>
      </c>
      <c r="J1882">
        <v>908378041140463</v>
      </c>
      <c r="K1882">
        <v>89185386177171</v>
      </c>
      <c r="L1882">
        <v>832145291631058</v>
      </c>
      <c r="M1882">
        <v>850024690221931</v>
      </c>
      <c r="N1882">
        <v>809318692014495</v>
      </c>
      <c r="O1882">
        <v>876263839122087</v>
      </c>
      <c r="P1882">
        <v>872142658327543</v>
      </c>
      <c r="Q1882">
        <v>83628643987615</v>
      </c>
      <c r="R1882">
        <v>853026426000554</v>
      </c>
      <c r="S1882">
        <v>818600940560686</v>
      </c>
      <c r="T1882">
        <v>79818963001068</v>
      </c>
      <c r="U1882">
        <v>871630934984539</v>
      </c>
      <c r="V1882">
        <v>808920440032242</v>
      </c>
      <c r="W1882">
        <v>848816018575059</v>
      </c>
      <c r="X1882">
        <v>861673294520075</v>
      </c>
      <c r="Y1882">
        <v>768869792248516</v>
      </c>
      <c r="Z1882">
        <v>849584613861793</v>
      </c>
      <c r="AA1882">
        <v>726217178565816</v>
      </c>
      <c r="AB1882">
        <v>739203254673113</v>
      </c>
      <c r="AC1882">
        <v>886011394747502</v>
      </c>
      <c r="AD1882">
        <v>794639913720121</v>
      </c>
      <c r="AE1882">
        <v>896257924072677</v>
      </c>
      <c r="AF1882">
        <v>779219704373204</v>
      </c>
      <c r="AG1882">
        <v>95289798564029</v>
      </c>
      <c r="AH1882">
        <v>974165431469051</v>
      </c>
      <c r="AI1882">
        <v>837970538191445</v>
      </c>
      <c r="AJ1882">
        <v>774462366415771</v>
      </c>
      <c r="AK1882">
        <v>105928473183355</v>
      </c>
      <c r="AL1882">
        <v>115354381682977</v>
      </c>
      <c r="AM1882">
        <v>101366117147929</v>
      </c>
      <c r="AN1882">
        <v>111090850923534</v>
      </c>
      <c r="AO1882">
        <v>113261690095452</v>
      </c>
      <c r="AP1882">
        <v>928363621288539</v>
      </c>
      <c r="AQ1882">
        <v>106495173645411</v>
      </c>
      <c r="AR1882">
        <v>108042199432949</v>
      </c>
      <c r="AS1882">
        <v>107577726765017</v>
      </c>
      <c r="AT1882">
        <v>106349696735333</v>
      </c>
      <c r="AU1882">
        <v>104888703614751</v>
      </c>
      <c r="AV1882">
        <v>718476474038262</v>
      </c>
      <c r="AW1882">
        <v>114634253416784</v>
      </c>
      <c r="AX1882">
        <v>974376584842568</v>
      </c>
      <c r="AY1882">
        <v>960163342995077</v>
      </c>
      <c r="AZ1882">
        <v>101410375527567</v>
      </c>
      <c r="BA1882">
        <v>83213271766707</v>
      </c>
      <c r="BB1882">
        <v>866619296344236</v>
      </c>
      <c r="BC1882">
        <v>906989116284624</v>
      </c>
      <c r="BD1882">
        <v>714325608145718</v>
      </c>
      <c r="BE1882">
        <v>869773330662207</v>
      </c>
      <c r="BF1882">
        <v>914787119954978</v>
      </c>
      <c r="BG1882">
        <v>106328564934052</v>
      </c>
      <c r="BH1882">
        <v>893905947578026</v>
      </c>
      <c r="BI1882">
        <v>846557385793233</v>
      </c>
      <c r="BJ1882">
        <v>883253554452534</v>
      </c>
      <c r="BK1882">
        <v>825608769938426</v>
      </c>
      <c r="BL1882">
        <v>910455897057184</v>
      </c>
    </row>
    <row r="1883" spans="1:64" x14ac:dyDescent="0.25">
      <c r="A1883" t="s">
        <v>2079</v>
      </c>
      <c r="B1883">
        <v>-288736929759299</v>
      </c>
      <c r="C1883">
        <v>-288736929759299</v>
      </c>
      <c r="D1883">
        <v>-288736929759299</v>
      </c>
      <c r="E1883">
        <v>-288736929759299</v>
      </c>
      <c r="F1883">
        <v>-288736929759299</v>
      </c>
      <c r="G1883">
        <v>-234897397753876</v>
      </c>
      <c r="H1883">
        <v>-288736929759299</v>
      </c>
      <c r="I1883">
        <v>-288736929759299</v>
      </c>
      <c r="J1883">
        <v>-288736929759299</v>
      </c>
      <c r="K1883">
        <v>-288736929759299</v>
      </c>
      <c r="L1883">
        <v>-191045693650795</v>
      </c>
      <c r="M1883">
        <v>-288736929759299</v>
      </c>
      <c r="N1883">
        <v>-288736929759299</v>
      </c>
      <c r="O1883">
        <v>-288736929759299</v>
      </c>
      <c r="P1883">
        <v>-288736929759299</v>
      </c>
      <c r="Q1883">
        <v>-288736929759299</v>
      </c>
      <c r="R1883">
        <v>-288736929759299</v>
      </c>
      <c r="S1883">
        <v>-288736929759299</v>
      </c>
      <c r="T1883">
        <v>-120466212866505</v>
      </c>
      <c r="U1883">
        <v>127510469130127</v>
      </c>
      <c r="V1883">
        <v>-288736929759299</v>
      </c>
      <c r="W1883">
        <v>-208804903281308</v>
      </c>
      <c r="X1883">
        <v>191044137323422</v>
      </c>
      <c r="Y1883">
        <v>168697081801183</v>
      </c>
      <c r="Z1883">
        <v>891848106669041</v>
      </c>
      <c r="AA1883">
        <v>-288736929759299</v>
      </c>
      <c r="AB1883">
        <v>243743444206703</v>
      </c>
      <c r="AC1883">
        <v>-125534679267632</v>
      </c>
      <c r="AD1883">
        <v>-813509333098268</v>
      </c>
      <c r="AE1883">
        <v>248667777589004</v>
      </c>
      <c r="AF1883">
        <v>-113516246897029</v>
      </c>
      <c r="AG1883">
        <v>-142826374379571</v>
      </c>
      <c r="AH1883">
        <v>-105677748505344</v>
      </c>
      <c r="AI1883">
        <v>575949970891633</v>
      </c>
      <c r="AJ1883">
        <v>182502590320824</v>
      </c>
      <c r="AK1883">
        <v>-15633299754837</v>
      </c>
      <c r="AL1883">
        <v>-288736929759299</v>
      </c>
      <c r="AM1883">
        <v>-288736929759299</v>
      </c>
      <c r="AN1883">
        <v>-161150332752423</v>
      </c>
      <c r="AO1883">
        <v>-288736929759299</v>
      </c>
      <c r="AP1883">
        <v>-766209762646901</v>
      </c>
      <c r="AQ1883">
        <v>351456043441994</v>
      </c>
      <c r="AR1883">
        <v>-20431095887385</v>
      </c>
      <c r="AS1883">
        <v>-288736929759299</v>
      </c>
      <c r="AT1883">
        <v>-288736929759299</v>
      </c>
      <c r="AU1883">
        <v>-171547825368997</v>
      </c>
      <c r="AV1883">
        <v>-913500605341965</v>
      </c>
      <c r="AW1883">
        <v>-173624046982231</v>
      </c>
      <c r="AX1883">
        <v>-288736929759299</v>
      </c>
      <c r="AY1883">
        <v>-288736929759299</v>
      </c>
      <c r="AZ1883">
        <v>-288736929759299</v>
      </c>
      <c r="BA1883">
        <v>-238009544471942</v>
      </c>
      <c r="BB1883">
        <v>-288736929759299</v>
      </c>
      <c r="BC1883">
        <v>-224710844416551</v>
      </c>
      <c r="BD1883">
        <v>-144971898311383</v>
      </c>
      <c r="BE1883">
        <v>-202878954303886</v>
      </c>
      <c r="BF1883">
        <v>-288736929759299</v>
      </c>
      <c r="BG1883">
        <v>-288736929759299</v>
      </c>
      <c r="BH1883">
        <v>-288736929759299</v>
      </c>
      <c r="BI1883">
        <v>-693370030531587</v>
      </c>
      <c r="BJ1883">
        <v>-715194661886506</v>
      </c>
      <c r="BK1883">
        <v>-221783184904454</v>
      </c>
      <c r="BL1883">
        <v>-230049106824519</v>
      </c>
    </row>
    <row r="1884" spans="1:64" x14ac:dyDescent="0.25">
      <c r="A1884" t="s">
        <v>2080</v>
      </c>
      <c r="B1884">
        <v>407668863289638</v>
      </c>
      <c r="C1884">
        <v>338893768448817</v>
      </c>
      <c r="D1884">
        <v>407638688651446</v>
      </c>
      <c r="E1884">
        <v>418547426731382</v>
      </c>
      <c r="F1884">
        <v>336960951727666</v>
      </c>
      <c r="G1884">
        <v>38123422025252</v>
      </c>
      <c r="H1884">
        <v>397590751346712</v>
      </c>
      <c r="I1884">
        <v>385675513916931</v>
      </c>
      <c r="J1884">
        <v>324972737095053</v>
      </c>
      <c r="K1884">
        <v>405242121516654</v>
      </c>
      <c r="L1884">
        <v>398707641641894</v>
      </c>
      <c r="M1884">
        <v>300917324603947</v>
      </c>
      <c r="N1884">
        <v>39716930523747</v>
      </c>
      <c r="O1884">
        <v>379798903567402</v>
      </c>
      <c r="P1884">
        <v>355760033780312</v>
      </c>
      <c r="Q1884">
        <v>356245929634243</v>
      </c>
      <c r="R1884">
        <v>393458070437635</v>
      </c>
      <c r="S1884">
        <v>183076785139102</v>
      </c>
      <c r="T1884">
        <v>328551177728737</v>
      </c>
      <c r="U1884">
        <v>375264036089789</v>
      </c>
      <c r="V1884">
        <v>221348498196444</v>
      </c>
      <c r="W1884">
        <v>329913742071742</v>
      </c>
      <c r="X1884">
        <v>239100288489488</v>
      </c>
      <c r="Y1884">
        <v>327496596299426</v>
      </c>
      <c r="Z1884">
        <v>344563694307965</v>
      </c>
      <c r="AA1884">
        <v>431188736603799</v>
      </c>
      <c r="AB1884">
        <v>274212193856231</v>
      </c>
      <c r="AC1884">
        <v>346855817226096</v>
      </c>
      <c r="AD1884">
        <v>324609436128194</v>
      </c>
      <c r="AE1884">
        <v>230474616040011</v>
      </c>
      <c r="AF1884">
        <v>307507694843773</v>
      </c>
      <c r="AG1884">
        <v>215536831963343</v>
      </c>
      <c r="AH1884">
        <v>312869394389939</v>
      </c>
      <c r="AI1884">
        <v>211064649565762</v>
      </c>
      <c r="AJ1884">
        <v>298197282424536</v>
      </c>
      <c r="AK1884">
        <v>344492283307909</v>
      </c>
      <c r="AL1884">
        <v>237853902420993</v>
      </c>
      <c r="AM1884">
        <v>339443540497126</v>
      </c>
      <c r="AN1884">
        <v>350175268841813</v>
      </c>
      <c r="AO1884">
        <v>253865110797165</v>
      </c>
      <c r="AP1884">
        <v>539555312304712</v>
      </c>
      <c r="AQ1884">
        <v>12743756793141</v>
      </c>
      <c r="AR1884">
        <v>200601652617915</v>
      </c>
      <c r="AS1884">
        <v>362485753206172</v>
      </c>
      <c r="AT1884">
        <v>362495444960138</v>
      </c>
      <c r="AU1884">
        <v>376263840846609</v>
      </c>
      <c r="AV1884">
        <v>625823109038342</v>
      </c>
      <c r="AW1884">
        <v>484272274014506</v>
      </c>
      <c r="AX1884">
        <v>395664406965792</v>
      </c>
      <c r="AY1884">
        <v>244767803384994</v>
      </c>
      <c r="AZ1884">
        <v>181111757232546</v>
      </c>
      <c r="BA1884">
        <v>262683290507491</v>
      </c>
      <c r="BB1884">
        <v>542978427728314</v>
      </c>
      <c r="BC1884">
        <v>368028416606387</v>
      </c>
      <c r="BD1884">
        <v>163696299773089</v>
      </c>
      <c r="BE1884">
        <v>249217114653192</v>
      </c>
      <c r="BF1884">
        <v>47483828085069</v>
      </c>
      <c r="BG1884">
        <v>679434079270855</v>
      </c>
      <c r="BH1884">
        <v>598729080460953</v>
      </c>
      <c r="BI1884">
        <v>632713300445004</v>
      </c>
      <c r="BJ1884">
        <v>676808586703174</v>
      </c>
      <c r="BK1884">
        <v>58578096519584</v>
      </c>
      <c r="BL1884">
        <v>54914631357736</v>
      </c>
    </row>
    <row r="1885" spans="1:64" x14ac:dyDescent="0.25">
      <c r="A1885" t="s">
        <v>2081</v>
      </c>
      <c r="B1885">
        <v>129451334135716</v>
      </c>
      <c r="C1885">
        <v>114318120052238</v>
      </c>
      <c r="D1885">
        <v>151486319305736</v>
      </c>
      <c r="E1885">
        <v>249843987228604</v>
      </c>
      <c r="F1885">
        <v>146758708640977</v>
      </c>
      <c r="G1885">
        <v>315705662084138</v>
      </c>
      <c r="H1885">
        <v>384731812275205</v>
      </c>
      <c r="I1885">
        <v>300557898878466</v>
      </c>
      <c r="J1885">
        <v>413722281161636</v>
      </c>
      <c r="K1885">
        <v>394946100569711</v>
      </c>
      <c r="L1885">
        <v>388612065792112</v>
      </c>
      <c r="M1885">
        <v>370445715833607</v>
      </c>
      <c r="N1885">
        <v>462961053002255</v>
      </c>
      <c r="O1885">
        <v>368562249171404</v>
      </c>
      <c r="P1885">
        <v>354776867772558</v>
      </c>
      <c r="Q1885">
        <v>458823802801151</v>
      </c>
      <c r="R1885">
        <v>264271754459342</v>
      </c>
      <c r="S1885">
        <v>278445201783721</v>
      </c>
      <c r="T1885">
        <v>221707192046145</v>
      </c>
      <c r="U1885">
        <v>26476424149949</v>
      </c>
      <c r="V1885">
        <v>301657911840092</v>
      </c>
      <c r="W1885">
        <v>2734703262439</v>
      </c>
      <c r="X1885">
        <v>280811958274129</v>
      </c>
      <c r="Y1885">
        <v>26396534575385</v>
      </c>
      <c r="Z1885">
        <v>244411534783721</v>
      </c>
      <c r="AA1885">
        <v>345106250460085</v>
      </c>
      <c r="AB1885">
        <v>389416319706603</v>
      </c>
      <c r="AC1885">
        <v>397423131252522</v>
      </c>
      <c r="AD1885">
        <v>297832200337137</v>
      </c>
      <c r="AE1885">
        <v>264581316607501</v>
      </c>
      <c r="AF1885">
        <v>411554482767719</v>
      </c>
      <c r="AG1885">
        <v>317234536023893</v>
      </c>
      <c r="AH1885">
        <v>262574079968677</v>
      </c>
      <c r="AI1885">
        <v>331881571385003</v>
      </c>
      <c r="AJ1885">
        <v>351330585698725</v>
      </c>
      <c r="AK1885">
        <v>-248274154233549</v>
      </c>
      <c r="AL1885">
        <v>168755658999711</v>
      </c>
      <c r="AM1885">
        <v>408598310464066</v>
      </c>
      <c r="AN1885">
        <v>326367699431635</v>
      </c>
      <c r="AO1885">
        <v>-142745873550481</v>
      </c>
      <c r="AP1885">
        <v>228005233567311</v>
      </c>
      <c r="AQ1885">
        <v>976620556174698</v>
      </c>
      <c r="AR1885">
        <v>837014838267152</v>
      </c>
      <c r="AS1885">
        <v>311291186529257</v>
      </c>
      <c r="AT1885">
        <v>285472224784702</v>
      </c>
      <c r="AU1885">
        <v>334025463306404</v>
      </c>
      <c r="AV1885">
        <v>544917954036078</v>
      </c>
      <c r="AW1885">
        <v>36887536316952</v>
      </c>
      <c r="AX1885">
        <v>363798958914703</v>
      </c>
      <c r="AY1885">
        <v>22809956610164</v>
      </c>
      <c r="AZ1885">
        <v>215488334013844</v>
      </c>
      <c r="BA1885">
        <v>390024667691265</v>
      </c>
      <c r="BB1885">
        <v>330890116408758</v>
      </c>
      <c r="BC1885">
        <v>325560437553242</v>
      </c>
      <c r="BD1885">
        <v>373403031655328</v>
      </c>
      <c r="BE1885">
        <v>372619061389452</v>
      </c>
      <c r="BF1885">
        <v>355437327402421</v>
      </c>
      <c r="BG1885">
        <v>32539968775108</v>
      </c>
      <c r="BH1885">
        <v>268304132656859</v>
      </c>
      <c r="BI1885">
        <v>234547728859095</v>
      </c>
      <c r="BJ1885">
        <v>25487719099483</v>
      </c>
      <c r="BK1885">
        <v>276641278645312</v>
      </c>
      <c r="BL1885">
        <v>367844116654626</v>
      </c>
    </row>
    <row r="1886" spans="1:64" x14ac:dyDescent="0.25">
      <c r="A1886" t="s">
        <v>2082</v>
      </c>
      <c r="B1886">
        <v>-288736929759299</v>
      </c>
      <c r="C1886">
        <v>-288736929759299</v>
      </c>
      <c r="D1886">
        <v>-288736929759299</v>
      </c>
      <c r="E1886">
        <v>-288736929759299</v>
      </c>
      <c r="F1886">
        <v>-288736929759299</v>
      </c>
      <c r="G1886">
        <v>454294993915465</v>
      </c>
      <c r="H1886">
        <v>336887153040024</v>
      </c>
      <c r="I1886">
        <v>-288736929759299</v>
      </c>
      <c r="J1886">
        <v>418160449806094</v>
      </c>
      <c r="K1886">
        <v>356828916893372</v>
      </c>
      <c r="L1886">
        <v>601312897977127</v>
      </c>
      <c r="M1886">
        <v>487645667134305</v>
      </c>
      <c r="N1886">
        <v>499843341290855</v>
      </c>
      <c r="O1886">
        <v>567523062737646</v>
      </c>
      <c r="P1886">
        <v>50052802475247</v>
      </c>
      <c r="Q1886">
        <v>467449557266116</v>
      </c>
      <c r="R1886">
        <v>52814160221964</v>
      </c>
      <c r="S1886">
        <v>499067499409709</v>
      </c>
      <c r="T1886">
        <v>775660176985746</v>
      </c>
      <c r="U1886">
        <v>519929602746208</v>
      </c>
      <c r="V1886">
        <v>64034438763262</v>
      </c>
      <c r="W1886">
        <v>616115662481823</v>
      </c>
      <c r="X1886">
        <v>709443033283808</v>
      </c>
      <c r="Y1886">
        <v>836980994146254</v>
      </c>
      <c r="Z1886">
        <v>670434637079905</v>
      </c>
      <c r="AA1886">
        <v>137733290799173</v>
      </c>
      <c r="AB1886">
        <v>587384297126192</v>
      </c>
      <c r="AC1886">
        <v>331201482001863</v>
      </c>
      <c r="AD1886">
        <v>647177554269279</v>
      </c>
      <c r="AE1886">
        <v>763765507473371</v>
      </c>
      <c r="AF1886">
        <v>567374906562903</v>
      </c>
      <c r="AG1886">
        <v>662932158913481</v>
      </c>
      <c r="AH1886">
        <v>699973329181197</v>
      </c>
      <c r="AI1886">
        <v>681584548224258</v>
      </c>
      <c r="AJ1886">
        <v>603358291637649</v>
      </c>
      <c r="AK1886">
        <v>502182001511397</v>
      </c>
      <c r="AL1886">
        <v>647014623561118</v>
      </c>
      <c r="AM1886">
        <v>-166025448812576</v>
      </c>
      <c r="AN1886">
        <v>718503007398789</v>
      </c>
      <c r="AO1886">
        <v>333373688968544</v>
      </c>
      <c r="AP1886">
        <v>681173296957684</v>
      </c>
      <c r="AQ1886">
        <v>623515016257993</v>
      </c>
      <c r="AR1886">
        <v>629093144102569</v>
      </c>
      <c r="AS1886">
        <v>463185836928655</v>
      </c>
      <c r="AT1886">
        <v>429983663798783</v>
      </c>
      <c r="AU1886">
        <v>3778333163974</v>
      </c>
      <c r="AV1886">
        <v>576479678899111</v>
      </c>
      <c r="AW1886">
        <v>267077444599735</v>
      </c>
      <c r="AX1886">
        <v>144183859214504</v>
      </c>
      <c r="AY1886">
        <v>558367693398514</v>
      </c>
      <c r="AZ1886">
        <v>564798827082498</v>
      </c>
      <c r="BA1886">
        <v>497482799143702</v>
      </c>
      <c r="BB1886">
        <v>639654786412314</v>
      </c>
      <c r="BC1886">
        <v>622603270909626</v>
      </c>
      <c r="BD1886">
        <v>460538723719298</v>
      </c>
      <c r="BE1886">
        <v>503072329758997</v>
      </c>
      <c r="BF1886">
        <v>630628828041081</v>
      </c>
      <c r="BG1886">
        <v>487407706485482</v>
      </c>
      <c r="BH1886">
        <v>174415984241008</v>
      </c>
      <c r="BI1886">
        <v>585740367105899</v>
      </c>
      <c r="BJ1886">
        <v>510557805845428</v>
      </c>
      <c r="BK1886">
        <v>438761390095084</v>
      </c>
      <c r="BL1886">
        <v>308958307945883</v>
      </c>
    </row>
    <row r="1887" spans="1:64" x14ac:dyDescent="0.25">
      <c r="A1887" t="s">
        <v>2083</v>
      </c>
      <c r="B1887">
        <v>6995397859239</v>
      </c>
      <c r="C1887">
        <v>-288736929759299</v>
      </c>
      <c r="D1887">
        <v>162873843100427</v>
      </c>
      <c r="E1887">
        <v>-288736929759299</v>
      </c>
      <c r="F1887">
        <v>-23155659953259</v>
      </c>
      <c r="G1887">
        <v>-309162089839568</v>
      </c>
      <c r="H1887">
        <v>-161804388300319</v>
      </c>
      <c r="I1887">
        <v>-269265041250078</v>
      </c>
      <c r="J1887">
        <v>-54586344705422</v>
      </c>
      <c r="K1887">
        <v>950048810584375</v>
      </c>
      <c r="L1887">
        <v>-288736929759299</v>
      </c>
      <c r="M1887">
        <v>-138956780334975</v>
      </c>
      <c r="N1887">
        <v>-288736929759299</v>
      </c>
      <c r="O1887">
        <v>-288736929759299</v>
      </c>
      <c r="P1887">
        <v>-288736929759299</v>
      </c>
      <c r="Q1887">
        <v>-288736929759299</v>
      </c>
      <c r="R1887">
        <v>-288736929759299</v>
      </c>
      <c r="S1887">
        <v>-288736929759299</v>
      </c>
      <c r="T1887">
        <v>-224686139665015</v>
      </c>
      <c r="U1887">
        <v>-288736929759299</v>
      </c>
      <c r="V1887">
        <v>-725176720351646</v>
      </c>
      <c r="W1887">
        <v>-288736929759299</v>
      </c>
      <c r="X1887">
        <v>-288736929759299</v>
      </c>
      <c r="Y1887">
        <v>-258198022450427</v>
      </c>
      <c r="Z1887">
        <v>-138310137025288</v>
      </c>
      <c r="AA1887">
        <v>-288736929759299</v>
      </c>
      <c r="AB1887">
        <v>-288736929759299</v>
      </c>
      <c r="AC1887">
        <v>-526323198220097</v>
      </c>
      <c r="AD1887">
        <v>-95277747265004</v>
      </c>
      <c r="AE1887">
        <v>111775542941675</v>
      </c>
      <c r="AF1887">
        <v>-155196826019799</v>
      </c>
      <c r="AG1887">
        <v>455080132369307</v>
      </c>
      <c r="AH1887">
        <v>416330154525238</v>
      </c>
      <c r="AI1887">
        <v>229595521915736</v>
      </c>
      <c r="AJ1887">
        <v>-219221977795573</v>
      </c>
      <c r="AK1887">
        <v>431142482438534</v>
      </c>
      <c r="AL1887">
        <v>367711580680911</v>
      </c>
      <c r="AM1887">
        <v>390054980577095</v>
      </c>
      <c r="AN1887">
        <v>-117039613813195</v>
      </c>
      <c r="AO1887">
        <v>-213258567668839</v>
      </c>
      <c r="AP1887">
        <v>606196471269917</v>
      </c>
      <c r="AQ1887">
        <v>332483638151957</v>
      </c>
      <c r="AR1887">
        <v>393997019996084</v>
      </c>
      <c r="AS1887">
        <v>755643927819006</v>
      </c>
      <c r="AT1887">
        <v>832188301984305</v>
      </c>
      <c r="AU1887">
        <v>871853681845684</v>
      </c>
      <c r="AV1887">
        <v>-917538006737363</v>
      </c>
      <c r="AW1887">
        <v>-842245632984293</v>
      </c>
      <c r="AX1887">
        <v>-247013987488741</v>
      </c>
      <c r="AY1887">
        <v>-288736929759299</v>
      </c>
      <c r="AZ1887">
        <v>-197922503852659</v>
      </c>
      <c r="BA1887">
        <v>-288736929759299</v>
      </c>
      <c r="BB1887">
        <v>44176054161077</v>
      </c>
      <c r="BC1887">
        <v>-288736929759299</v>
      </c>
      <c r="BD1887">
        <v>-288736929759299</v>
      </c>
      <c r="BE1887">
        <v>-288736929759299</v>
      </c>
      <c r="BF1887">
        <v>-172159915399054</v>
      </c>
      <c r="BG1887">
        <v>17998591650566</v>
      </c>
      <c r="BH1887">
        <v>-187925444060503</v>
      </c>
      <c r="BI1887">
        <v>-288736929759299</v>
      </c>
      <c r="BJ1887">
        <v>-101496336713832</v>
      </c>
      <c r="BK1887">
        <v>-288736929759299</v>
      </c>
      <c r="BL1887">
        <v>-288736929759299</v>
      </c>
    </row>
    <row r="1888" spans="1:64" x14ac:dyDescent="0.25">
      <c r="A1888" t="s">
        <v>2084</v>
      </c>
      <c r="B1888">
        <v>551396037356602</v>
      </c>
      <c r="C1888">
        <v>21136948226515</v>
      </c>
      <c r="D1888">
        <v>214100671442953</v>
      </c>
      <c r="E1888">
        <v>389398203849824</v>
      </c>
      <c r="F1888">
        <v>665702937831368</v>
      </c>
      <c r="G1888">
        <v>357404766549506</v>
      </c>
      <c r="H1888">
        <v>113189165346128</v>
      </c>
      <c r="I1888">
        <v>251470911315902</v>
      </c>
      <c r="J1888">
        <v>297924860225086</v>
      </c>
      <c r="K1888">
        <v>337800554683781</v>
      </c>
      <c r="L1888">
        <v>173620081918826</v>
      </c>
      <c r="M1888">
        <v>200141768822326</v>
      </c>
      <c r="N1888">
        <v>185402263817332</v>
      </c>
      <c r="O1888">
        <v>185209474383149</v>
      </c>
      <c r="P1888">
        <v>122846439858785</v>
      </c>
      <c r="Q1888">
        <v>184232579300664</v>
      </c>
      <c r="R1888">
        <v>333249799488695</v>
      </c>
      <c r="S1888">
        <v>284710850126187</v>
      </c>
      <c r="T1888">
        <v>609518398177228</v>
      </c>
      <c r="U1888">
        <v>266946479185897</v>
      </c>
      <c r="V1888">
        <v>399836941140351</v>
      </c>
      <c r="W1888">
        <v>288486874285539</v>
      </c>
      <c r="X1888">
        <v>329560703152156</v>
      </c>
      <c r="Y1888">
        <v>250706699774853</v>
      </c>
      <c r="Z1888">
        <v>175440821132332</v>
      </c>
      <c r="AA1888">
        <v>877983085959888</v>
      </c>
      <c r="AB1888">
        <v>301222112419436</v>
      </c>
      <c r="AC1888">
        <v>-816108720337436</v>
      </c>
      <c r="AD1888">
        <v>239968560326186</v>
      </c>
      <c r="AE1888">
        <v>264745008042509</v>
      </c>
      <c r="AF1888">
        <v>25238824531034</v>
      </c>
      <c r="AG1888">
        <v>186735866541595</v>
      </c>
      <c r="AH1888">
        <v>198643291657141</v>
      </c>
      <c r="AI1888">
        <v>174025447712084</v>
      </c>
      <c r="AJ1888">
        <v>292551923776889</v>
      </c>
      <c r="AK1888">
        <v>684017103876247</v>
      </c>
      <c r="AL1888">
        <v>698297055039625</v>
      </c>
      <c r="AM1888">
        <v>693900454548246</v>
      </c>
      <c r="AN1888">
        <v>601383031832072</v>
      </c>
      <c r="AO1888">
        <v>481207217780457</v>
      </c>
      <c r="AP1888">
        <v>208229641733301</v>
      </c>
      <c r="AQ1888">
        <v>505461418162058</v>
      </c>
      <c r="AR1888">
        <v>524347137628979</v>
      </c>
      <c r="AS1888">
        <v>684652464380977</v>
      </c>
      <c r="AT1888">
        <v>643618894522615</v>
      </c>
      <c r="AU1888">
        <v>554359758993175</v>
      </c>
      <c r="AV1888">
        <v>317541937505888</v>
      </c>
      <c r="AW1888">
        <v>120118980803184</v>
      </c>
      <c r="AX1888">
        <v>652160282785005</v>
      </c>
      <c r="AY1888">
        <v>627178737500336</v>
      </c>
      <c r="AZ1888">
        <v>697280834993258</v>
      </c>
      <c r="BA1888">
        <v>341871800467967</v>
      </c>
      <c r="BB1888">
        <v>198787534561857</v>
      </c>
      <c r="BC1888">
        <v>361999523003986</v>
      </c>
      <c r="BD1888">
        <v>388148939284142</v>
      </c>
      <c r="BE1888">
        <v>442633030672199</v>
      </c>
      <c r="BF1888">
        <v>559462958527284</v>
      </c>
      <c r="BG1888">
        <v>557592591796479</v>
      </c>
      <c r="BH1888">
        <v>333226643472711</v>
      </c>
      <c r="BI1888">
        <v>571974410245515</v>
      </c>
      <c r="BJ1888">
        <v>488381590961154</v>
      </c>
      <c r="BK1888">
        <v>630044731083064</v>
      </c>
      <c r="BL1888">
        <v>816359204660992</v>
      </c>
    </row>
    <row r="1889" spans="1:64" x14ac:dyDescent="0.25">
      <c r="A1889" t="s">
        <v>2085</v>
      </c>
      <c r="B1889">
        <v>157125828759295</v>
      </c>
      <c r="C1889">
        <v>-288736929759299</v>
      </c>
      <c r="D1889">
        <v>102950227602619</v>
      </c>
      <c r="E1889">
        <v>-288736929759299</v>
      </c>
      <c r="F1889">
        <v>-231202256563263</v>
      </c>
      <c r="G1889">
        <v>126816803308812</v>
      </c>
      <c r="H1889">
        <v>101523781085857</v>
      </c>
      <c r="I1889">
        <v>-288736929759299</v>
      </c>
      <c r="J1889">
        <v>-288736929759299</v>
      </c>
      <c r="K1889">
        <v>329733417666055</v>
      </c>
      <c r="L1889">
        <v>3294454518814</v>
      </c>
      <c r="M1889">
        <v>445381604306167</v>
      </c>
      <c r="N1889">
        <v>252407279299968</v>
      </c>
      <c r="O1889">
        <v>-288736929759299</v>
      </c>
      <c r="P1889">
        <v>229471553395009</v>
      </c>
      <c r="Q1889">
        <v>-170505990801195</v>
      </c>
      <c r="R1889">
        <v>-288736929759299</v>
      </c>
      <c r="S1889">
        <v>-288736929759299</v>
      </c>
      <c r="T1889">
        <v>14419214529502</v>
      </c>
      <c r="U1889">
        <v>-650755513127034</v>
      </c>
      <c r="V1889">
        <v>-288736929759299</v>
      </c>
      <c r="W1889">
        <v>-288736929759299</v>
      </c>
      <c r="X1889">
        <v>149400600201844</v>
      </c>
      <c r="Y1889">
        <v>-222330379411128</v>
      </c>
      <c r="Z1889">
        <v>-288736929759299</v>
      </c>
      <c r="AA1889">
        <v>-288736929759299</v>
      </c>
      <c r="AB1889">
        <v>122964738793392</v>
      </c>
      <c r="AC1889">
        <v>-197601687308389</v>
      </c>
      <c r="AD1889">
        <v>324965551735735</v>
      </c>
      <c r="AE1889">
        <v>-288736929759299</v>
      </c>
      <c r="AF1889">
        <v>155653881013119</v>
      </c>
      <c r="AG1889">
        <v>-288736929759299</v>
      </c>
      <c r="AH1889">
        <v>260401811801521</v>
      </c>
      <c r="AI1889">
        <v>312231252259816</v>
      </c>
      <c r="AJ1889">
        <v>19385803990554</v>
      </c>
      <c r="AK1889">
        <v>-288736929759299</v>
      </c>
      <c r="AL1889">
        <v>-288736929759299</v>
      </c>
      <c r="AM1889">
        <v>-288736929759299</v>
      </c>
      <c r="AN1889">
        <v>-288736929759299</v>
      </c>
      <c r="AO1889">
        <v>-288736929759299</v>
      </c>
      <c r="AP1889">
        <v>-288736929759299</v>
      </c>
      <c r="AQ1889">
        <v>-288736929759299</v>
      </c>
      <c r="AR1889">
        <v>-288736929759299</v>
      </c>
      <c r="AS1889">
        <v>-288736929759299</v>
      </c>
      <c r="AT1889">
        <v>-288736929759299</v>
      </c>
      <c r="AU1889">
        <v>-288736929759299</v>
      </c>
      <c r="AV1889">
        <v>-288736929759299</v>
      </c>
      <c r="AW1889">
        <v>-288736929759299</v>
      </c>
      <c r="AX1889">
        <v>-288736929759299</v>
      </c>
      <c r="AY1889">
        <v>-288736929759299</v>
      </c>
      <c r="AZ1889">
        <v>-288736929759299</v>
      </c>
      <c r="BA1889">
        <v>-288736929759299</v>
      </c>
      <c r="BB1889">
        <v>-288736929759299</v>
      </c>
      <c r="BC1889">
        <v>-288736929759299</v>
      </c>
      <c r="BD1889">
        <v>-288736929759299</v>
      </c>
      <c r="BE1889">
        <v>-288736929759299</v>
      </c>
      <c r="BF1889">
        <v>-288736929759299</v>
      </c>
      <c r="BG1889">
        <v>-288736929759299</v>
      </c>
      <c r="BH1889">
        <v>-288736929759299</v>
      </c>
      <c r="BI1889">
        <v>-756871712053624</v>
      </c>
      <c r="BJ1889">
        <v>-288736929759299</v>
      </c>
      <c r="BK1889">
        <v>-288736929759299</v>
      </c>
      <c r="BL1889">
        <v>-916234812236116</v>
      </c>
    </row>
    <row r="1890" spans="1:64" x14ac:dyDescent="0.25">
      <c r="A1890" t="s">
        <v>2086</v>
      </c>
      <c r="B1890">
        <v>872834099992927</v>
      </c>
      <c r="C1890">
        <v>-288736929759299</v>
      </c>
      <c r="D1890">
        <v>-985937384040127</v>
      </c>
      <c r="E1890">
        <v>-518113298702157</v>
      </c>
      <c r="F1890">
        <v>925846013472337</v>
      </c>
      <c r="G1890">
        <v>-356381113266144</v>
      </c>
      <c r="H1890">
        <v>-120453973462806</v>
      </c>
      <c r="I1890">
        <v>-10104376149155</v>
      </c>
      <c r="J1890">
        <v>-189912526525195</v>
      </c>
      <c r="K1890">
        <v>-145719997276735</v>
      </c>
      <c r="L1890">
        <v>-203695084417161</v>
      </c>
      <c r="M1890">
        <v>-973190457369122</v>
      </c>
      <c r="N1890">
        <v>-359024782201196</v>
      </c>
      <c r="O1890">
        <v>-556978107712396</v>
      </c>
      <c r="P1890">
        <v>-238285453348041</v>
      </c>
      <c r="Q1890">
        <v>409697896879696</v>
      </c>
      <c r="R1890">
        <v>216843137297896</v>
      </c>
      <c r="S1890">
        <v>-642340051754373</v>
      </c>
      <c r="T1890">
        <v>369842466952292</v>
      </c>
      <c r="U1890">
        <v>-991692350829996</v>
      </c>
      <c r="V1890">
        <v>-174823624222077</v>
      </c>
      <c r="W1890">
        <v>107724481205637</v>
      </c>
      <c r="X1890">
        <v>558321293635411</v>
      </c>
      <c r="Y1890">
        <v>131673213727204</v>
      </c>
      <c r="Z1890">
        <v>680556008868598</v>
      </c>
      <c r="AA1890">
        <v>-606988018984415</v>
      </c>
      <c r="AB1890">
        <v>123969771761541</v>
      </c>
      <c r="AC1890">
        <v>-115011329393292</v>
      </c>
      <c r="AD1890">
        <v>626799108055131</v>
      </c>
      <c r="AE1890">
        <v>304458081499295</v>
      </c>
      <c r="AF1890">
        <v>178292574729601</v>
      </c>
      <c r="AG1890">
        <v>880065523931926</v>
      </c>
      <c r="AH1890">
        <v>-943263635708497</v>
      </c>
      <c r="AI1890">
        <v>113631662041665</v>
      </c>
      <c r="AJ1890">
        <v>212753885792571</v>
      </c>
      <c r="AK1890">
        <v>-288736929759299</v>
      </c>
      <c r="AL1890">
        <v>-288736929759299</v>
      </c>
      <c r="AM1890">
        <v>641774180407543</v>
      </c>
      <c r="AN1890">
        <v>-135843606790944</v>
      </c>
      <c r="AO1890">
        <v>-288736929759299</v>
      </c>
      <c r="AP1890">
        <v>-119313864675796</v>
      </c>
      <c r="AQ1890">
        <v>-229487120352824</v>
      </c>
      <c r="AR1890">
        <v>-101707549836835</v>
      </c>
      <c r="AS1890">
        <v>-288736929759299</v>
      </c>
      <c r="AT1890">
        <v>-135930571837956</v>
      </c>
      <c r="AU1890">
        <v>293248078404046</v>
      </c>
      <c r="AV1890">
        <v>349940616276299</v>
      </c>
      <c r="AW1890">
        <v>538338523681606</v>
      </c>
      <c r="AX1890">
        <v>-288736929759299</v>
      </c>
      <c r="AY1890">
        <v>-789981187078797</v>
      </c>
      <c r="AZ1890">
        <v>-288736929759299</v>
      </c>
      <c r="BA1890">
        <v>884008722925613</v>
      </c>
      <c r="BB1890">
        <v>-941467691560803</v>
      </c>
      <c r="BC1890">
        <v>616976254432018</v>
      </c>
      <c r="BD1890">
        <v>-11295385480934</v>
      </c>
      <c r="BE1890">
        <v>337295152655123</v>
      </c>
      <c r="BF1890">
        <v>-288736929759299</v>
      </c>
      <c r="BG1890">
        <v>-288736929759299</v>
      </c>
      <c r="BH1890">
        <v>-288736929759299</v>
      </c>
      <c r="BI1890">
        <v>76006697047617</v>
      </c>
      <c r="BJ1890">
        <v>-297245924201857</v>
      </c>
      <c r="BK1890">
        <v>103364130975577</v>
      </c>
      <c r="BL1890">
        <v>-288736929759299</v>
      </c>
    </row>
    <row r="1891" spans="1:64" x14ac:dyDescent="0.25">
      <c r="A1891" t="s">
        <v>2087</v>
      </c>
      <c r="B1891">
        <v>107056766292385</v>
      </c>
      <c r="C1891">
        <v>384874171850498</v>
      </c>
      <c r="D1891">
        <v>365911914572877</v>
      </c>
      <c r="E1891">
        <v>349636097353907</v>
      </c>
      <c r="F1891">
        <v>316690012885343</v>
      </c>
      <c r="G1891">
        <v>352089410735085</v>
      </c>
      <c r="H1891">
        <v>329225843483712</v>
      </c>
      <c r="I1891">
        <v>360112640079259</v>
      </c>
      <c r="J1891">
        <v>37401183711387</v>
      </c>
      <c r="K1891">
        <v>419755745243398</v>
      </c>
      <c r="L1891">
        <v>281840375253283</v>
      </c>
      <c r="M1891">
        <v>288022472077585</v>
      </c>
      <c r="N1891">
        <v>288010414730413</v>
      </c>
      <c r="O1891">
        <v>278302016189153</v>
      </c>
      <c r="P1891">
        <v>335676451229538</v>
      </c>
      <c r="Q1891">
        <v>166993388902693</v>
      </c>
      <c r="R1891">
        <v>307866022079794</v>
      </c>
      <c r="S1891">
        <v>240963178258626</v>
      </c>
      <c r="T1891">
        <v>277789540507995</v>
      </c>
      <c r="U1891">
        <v>215011900277586</v>
      </c>
      <c r="V1891">
        <v>20895999538418</v>
      </c>
      <c r="W1891">
        <v>158036382193166</v>
      </c>
      <c r="X1891">
        <v>145437935018839</v>
      </c>
      <c r="Y1891">
        <v>-116267207659809</v>
      </c>
      <c r="Z1891">
        <v>239916090213324</v>
      </c>
      <c r="AA1891">
        <v>138061000737529</v>
      </c>
      <c r="AB1891">
        <v>-707184263115305</v>
      </c>
      <c r="AC1891">
        <v>104001232908894</v>
      </c>
      <c r="AD1891">
        <v>33930216751991</v>
      </c>
      <c r="AE1891">
        <v>234994733101683</v>
      </c>
      <c r="AF1891">
        <v>108327260918542</v>
      </c>
      <c r="AG1891">
        <v>188728532510711</v>
      </c>
      <c r="AH1891">
        <v>18744159525712</v>
      </c>
      <c r="AI1891">
        <v>103842307010509</v>
      </c>
      <c r="AJ1891">
        <v>147258885739392</v>
      </c>
      <c r="AK1891">
        <v>-288736929759299</v>
      </c>
      <c r="AL1891">
        <v>-288736929759299</v>
      </c>
      <c r="AM1891">
        <v>-288736929759299</v>
      </c>
      <c r="AN1891">
        <v>65747956659247</v>
      </c>
      <c r="AO1891">
        <v>143674112882026</v>
      </c>
      <c r="AP1891">
        <v>324614112038302</v>
      </c>
      <c r="AQ1891">
        <v>237204150825998</v>
      </c>
      <c r="AR1891">
        <v>202144746958616</v>
      </c>
      <c r="AS1891">
        <v>775860419879548</v>
      </c>
      <c r="AT1891">
        <v>64131686290528</v>
      </c>
      <c r="AU1891">
        <v>460096816441531</v>
      </c>
      <c r="AV1891">
        <v>590790976832029</v>
      </c>
      <c r="AW1891">
        <v>575562089566649</v>
      </c>
      <c r="AX1891">
        <v>-288736929759299</v>
      </c>
      <c r="AY1891">
        <v>-288736929759299</v>
      </c>
      <c r="AZ1891">
        <v>-288736929759299</v>
      </c>
      <c r="BA1891">
        <v>279736366129797</v>
      </c>
      <c r="BB1891">
        <v>332084063448389</v>
      </c>
      <c r="BC1891">
        <v>203541729632928</v>
      </c>
      <c r="BD1891">
        <v>741861940043652</v>
      </c>
      <c r="BE1891">
        <v>-223049551926532</v>
      </c>
      <c r="BF1891">
        <v>-180824596258944</v>
      </c>
      <c r="BG1891">
        <v>324046438614993</v>
      </c>
      <c r="BH1891">
        <v>334336956477761</v>
      </c>
      <c r="BI1891">
        <v>363344641244286</v>
      </c>
      <c r="BJ1891">
        <v>309911628144207</v>
      </c>
      <c r="BK1891">
        <v>184678259179394</v>
      </c>
      <c r="BL1891">
        <v>395656618691966</v>
      </c>
    </row>
    <row r="1892" spans="1:64" x14ac:dyDescent="0.25">
      <c r="A1892" t="s">
        <v>2088</v>
      </c>
      <c r="B1892">
        <v>-288736929759299</v>
      </c>
      <c r="C1892">
        <v>-288736929759299</v>
      </c>
      <c r="D1892">
        <v>-129664658830355</v>
      </c>
      <c r="E1892">
        <v>-288736929759299</v>
      </c>
      <c r="F1892">
        <v>-247898719570184</v>
      </c>
      <c r="G1892">
        <v>444944193500358</v>
      </c>
      <c r="H1892">
        <v>443374622843519</v>
      </c>
      <c r="I1892">
        <v>440282499395759</v>
      </c>
      <c r="J1892">
        <v>458600286697764</v>
      </c>
      <c r="K1892">
        <v>424566835372596</v>
      </c>
      <c r="L1892">
        <v>398128225333834</v>
      </c>
      <c r="M1892">
        <v>405780028471532</v>
      </c>
      <c r="N1892">
        <v>462673704580877</v>
      </c>
      <c r="O1892">
        <v>491413295670195</v>
      </c>
      <c r="P1892">
        <v>464937851938266</v>
      </c>
      <c r="Q1892">
        <v>657112830076642</v>
      </c>
      <c r="R1892">
        <v>62022703085928</v>
      </c>
      <c r="S1892">
        <v>567750200295275</v>
      </c>
      <c r="T1892">
        <v>676728848357107</v>
      </c>
      <c r="U1892">
        <v>688942049818458</v>
      </c>
      <c r="V1892">
        <v>689818010403235</v>
      </c>
      <c r="W1892">
        <v>586966204133211</v>
      </c>
      <c r="X1892">
        <v>62984327055317</v>
      </c>
      <c r="Y1892">
        <v>640694695662043</v>
      </c>
      <c r="Z1892">
        <v>493365105627741</v>
      </c>
      <c r="AA1892">
        <v>525551998153648</v>
      </c>
      <c r="AB1892">
        <v>595748949821426</v>
      </c>
      <c r="AC1892">
        <v>462279507669343</v>
      </c>
      <c r="AD1892">
        <v>658920081828465</v>
      </c>
      <c r="AE1892">
        <v>732190594910199</v>
      </c>
      <c r="AF1892">
        <v>511548967498683</v>
      </c>
      <c r="AG1892">
        <v>72928375373289</v>
      </c>
      <c r="AH1892">
        <v>839847118311278</v>
      </c>
      <c r="AI1892">
        <v>624447770074077</v>
      </c>
      <c r="AJ1892">
        <v>64784449234602</v>
      </c>
      <c r="AK1892">
        <v>5917947133791</v>
      </c>
      <c r="AL1892">
        <v>-854738431234165</v>
      </c>
      <c r="AM1892">
        <v>598425563403676</v>
      </c>
      <c r="AN1892">
        <v>22809172361564</v>
      </c>
      <c r="AO1892">
        <v>791233990241202</v>
      </c>
      <c r="AP1892">
        <v>426535770766888</v>
      </c>
      <c r="AQ1892">
        <v>478039322050874</v>
      </c>
      <c r="AR1892">
        <v>63369076247467</v>
      </c>
      <c r="AS1892">
        <v>-778296341584337</v>
      </c>
      <c r="AT1892">
        <v>-288736929759299</v>
      </c>
      <c r="AU1892">
        <v>-288736929759299</v>
      </c>
      <c r="AV1892">
        <v>112199928606587</v>
      </c>
      <c r="AW1892">
        <v>-100658687585029</v>
      </c>
      <c r="AX1892">
        <v>383439492640276</v>
      </c>
      <c r="AY1892">
        <v>40224883637816</v>
      </c>
      <c r="AZ1892">
        <v>370917374753696</v>
      </c>
      <c r="BA1892">
        <v>138572641855427</v>
      </c>
      <c r="BB1892">
        <v>194130627990214</v>
      </c>
      <c r="BC1892">
        <v>140254890448468</v>
      </c>
      <c r="BD1892">
        <v>518900688525198</v>
      </c>
      <c r="BE1892">
        <v>128583442250988</v>
      </c>
      <c r="BF1892">
        <v>273069795523032</v>
      </c>
      <c r="BG1892">
        <v>355629805275097</v>
      </c>
      <c r="BH1892">
        <v>186743363209085</v>
      </c>
      <c r="BI1892">
        <v>478754371246477</v>
      </c>
      <c r="BJ1892">
        <v>547847424950315</v>
      </c>
      <c r="BK1892">
        <v>504044341939742</v>
      </c>
      <c r="BL1892">
        <v>378373513495349</v>
      </c>
    </row>
    <row r="1893" spans="1:64" x14ac:dyDescent="0.25">
      <c r="A1893" t="s">
        <v>2089</v>
      </c>
      <c r="B1893">
        <v>-288736929759299</v>
      </c>
      <c r="C1893">
        <v>-288736929759299</v>
      </c>
      <c r="D1893">
        <v>-288736929759299</v>
      </c>
      <c r="E1893">
        <v>-288736929759299</v>
      </c>
      <c r="F1893">
        <v>-288736929759299</v>
      </c>
      <c r="G1893">
        <v>-288736929759299</v>
      </c>
      <c r="H1893">
        <v>-288736929759299</v>
      </c>
      <c r="I1893">
        <v>-288736929759299</v>
      </c>
      <c r="J1893">
        <v>-658807702454966</v>
      </c>
      <c r="K1893">
        <v>-288736929759299</v>
      </c>
      <c r="L1893">
        <v>-288736929759299</v>
      </c>
      <c r="M1893">
        <v>-288736929759299</v>
      </c>
      <c r="N1893">
        <v>-288736929759299</v>
      </c>
      <c r="O1893">
        <v>423724456122706</v>
      </c>
      <c r="P1893">
        <v>-202166526775595</v>
      </c>
      <c r="Q1893">
        <v>-288736929759299</v>
      </c>
      <c r="R1893">
        <v>-288736929759299</v>
      </c>
      <c r="S1893">
        <v>148857978042137</v>
      </c>
      <c r="T1893">
        <v>-562457143427123</v>
      </c>
      <c r="U1893">
        <v>-169121702900988</v>
      </c>
      <c r="V1893">
        <v>578067018086156</v>
      </c>
      <c r="W1893">
        <v>812139486344654</v>
      </c>
      <c r="X1893">
        <v>287106124206708</v>
      </c>
      <c r="Y1893">
        <v>352846831874746</v>
      </c>
      <c r="Z1893">
        <v>473495412293094</v>
      </c>
      <c r="AA1893">
        <v>-288736929759299</v>
      </c>
      <c r="AB1893">
        <v>123752625077942</v>
      </c>
      <c r="AC1893">
        <v>959934781387996</v>
      </c>
      <c r="AD1893">
        <v>185140264984864</v>
      </c>
      <c r="AE1893">
        <v>296032070792635</v>
      </c>
      <c r="AF1893">
        <v>778220488679761</v>
      </c>
      <c r="AG1893">
        <v>278093228339179</v>
      </c>
      <c r="AH1893">
        <v>211586489137238</v>
      </c>
      <c r="AI1893">
        <v>58042014953339</v>
      </c>
      <c r="AJ1893">
        <v>229365491665142</v>
      </c>
      <c r="AK1893">
        <v>-288736929759299</v>
      </c>
      <c r="AL1893">
        <v>-288736929759299</v>
      </c>
      <c r="AM1893">
        <v>-288736929759299</v>
      </c>
      <c r="AN1893">
        <v>432365720955795</v>
      </c>
      <c r="AO1893">
        <v>-108480309384348</v>
      </c>
      <c r="AP1893">
        <v>-440327967949109</v>
      </c>
      <c r="AQ1893">
        <v>212371682633306</v>
      </c>
      <c r="AR1893">
        <v>-20256713939429</v>
      </c>
      <c r="AS1893">
        <v>-288736929759299</v>
      </c>
      <c r="AT1893">
        <v>-179592812040174</v>
      </c>
      <c r="AU1893">
        <v>520830307296033</v>
      </c>
      <c r="AV1893">
        <v>567043305336896</v>
      </c>
      <c r="AW1893">
        <v>510919130431044</v>
      </c>
      <c r="AX1893">
        <v>-288736929759299</v>
      </c>
      <c r="AY1893">
        <v>-230063251226468</v>
      </c>
      <c r="AZ1893">
        <v>-288736929759299</v>
      </c>
      <c r="BA1893">
        <v>-229760235921284</v>
      </c>
      <c r="BB1893">
        <v>-288736929759299</v>
      </c>
      <c r="BC1893">
        <v>-288736929759299</v>
      </c>
      <c r="BD1893">
        <v>-288736929759299</v>
      </c>
      <c r="BE1893">
        <v>-288736929759299</v>
      </c>
      <c r="BF1893">
        <v>-288736929759299</v>
      </c>
      <c r="BG1893">
        <v>-288736929759299</v>
      </c>
      <c r="BH1893">
        <v>-288736929759299</v>
      </c>
      <c r="BI1893">
        <v>-288736929759299</v>
      </c>
      <c r="BJ1893">
        <v>-288736929759299</v>
      </c>
      <c r="BK1893">
        <v>123286778860229</v>
      </c>
      <c r="BL1893">
        <v>-288736929759299</v>
      </c>
    </row>
    <row r="1894" spans="1:64" x14ac:dyDescent="0.25">
      <c r="A1894" t="s">
        <v>2090</v>
      </c>
      <c r="B1894">
        <v>-288736929759299</v>
      </c>
      <c r="C1894">
        <v>-288736929759299</v>
      </c>
      <c r="D1894">
        <v>-288736929759299</v>
      </c>
      <c r="E1894">
        <v>-288736929759299</v>
      </c>
      <c r="F1894">
        <v>-288736929759299</v>
      </c>
      <c r="G1894">
        <v>-288736929759299</v>
      </c>
      <c r="H1894">
        <v>-288736929759299</v>
      </c>
      <c r="I1894">
        <v>-288736929759299</v>
      </c>
      <c r="J1894">
        <v>-288736929759299</v>
      </c>
      <c r="K1894">
        <v>-288736929759299</v>
      </c>
      <c r="L1894">
        <v>-288736929759299</v>
      </c>
      <c r="M1894">
        <v>-288736929759299</v>
      </c>
      <c r="N1894">
        <v>-288736929759299</v>
      </c>
      <c r="O1894">
        <v>-288736929759299</v>
      </c>
      <c r="P1894">
        <v>-288736929759299</v>
      </c>
      <c r="Q1894">
        <v>-288736929759299</v>
      </c>
      <c r="R1894">
        <v>-288736929759299</v>
      </c>
      <c r="S1894">
        <v>-288736929759299</v>
      </c>
      <c r="T1894">
        <v>-288736929759299</v>
      </c>
      <c r="U1894">
        <v>-288736929759299</v>
      </c>
      <c r="V1894">
        <v>-288736929759299</v>
      </c>
      <c r="W1894">
        <v>-288736929759299</v>
      </c>
      <c r="X1894">
        <v>177025094437286</v>
      </c>
      <c r="Y1894">
        <v>-288736929759299</v>
      </c>
      <c r="Z1894">
        <v>-181717917814974</v>
      </c>
      <c r="AA1894">
        <v>-288736929759299</v>
      </c>
      <c r="AB1894">
        <v>-288736929759299</v>
      </c>
      <c r="AC1894">
        <v>-288736929759299</v>
      </c>
      <c r="AD1894">
        <v>-288736929759299</v>
      </c>
      <c r="AE1894">
        <v>165883326283929</v>
      </c>
      <c r="AF1894">
        <v>-288736929759299</v>
      </c>
      <c r="AG1894">
        <v>271239529203131</v>
      </c>
      <c r="AH1894">
        <v>193990204132175</v>
      </c>
      <c r="AI1894">
        <v>628068191751431</v>
      </c>
      <c r="AJ1894">
        <v>-257017584064927</v>
      </c>
      <c r="AK1894">
        <v>128494208109613</v>
      </c>
      <c r="AL1894">
        <v>-661415308601181</v>
      </c>
      <c r="AM1894">
        <v>-288736929759299</v>
      </c>
      <c r="AN1894">
        <v>-363584789287491</v>
      </c>
      <c r="AO1894">
        <v>-288736929759299</v>
      </c>
      <c r="AP1894">
        <v>-985681644511371</v>
      </c>
      <c r="AQ1894">
        <v>812355655629945</v>
      </c>
      <c r="AR1894">
        <v>-21489566275858</v>
      </c>
      <c r="AS1894">
        <v>-551124520372026</v>
      </c>
      <c r="AT1894">
        <v>11997943284791</v>
      </c>
      <c r="AU1894">
        <v>-211790671765342</v>
      </c>
      <c r="AV1894">
        <v>684881667495815</v>
      </c>
      <c r="AW1894">
        <v>382791224455588</v>
      </c>
      <c r="AX1894">
        <v>-288736929759299</v>
      </c>
      <c r="AY1894">
        <v>-288736929759299</v>
      </c>
      <c r="AZ1894">
        <v>-250877033010135</v>
      </c>
      <c r="BA1894">
        <v>-288736929759299</v>
      </c>
      <c r="BB1894">
        <v>-288736929759299</v>
      </c>
      <c r="BC1894">
        <v>-288736929759299</v>
      </c>
      <c r="BD1894">
        <v>-288736929759299</v>
      </c>
      <c r="BE1894">
        <v>-288736929759299</v>
      </c>
      <c r="BF1894">
        <v>-288736929759299</v>
      </c>
      <c r="BG1894">
        <v>-288736929759299</v>
      </c>
      <c r="BH1894">
        <v>-288736929759299</v>
      </c>
      <c r="BI1894">
        <v>-288736929759299</v>
      </c>
      <c r="BJ1894">
        <v>-288736929759299</v>
      </c>
      <c r="BK1894">
        <v>-288736929759299</v>
      </c>
      <c r="BL1894">
        <v>-288736929759299</v>
      </c>
    </row>
    <row r="1895" spans="1:64" x14ac:dyDescent="0.25">
      <c r="A1895" t="s">
        <v>2091</v>
      </c>
      <c r="B1895">
        <v>250861348468259</v>
      </c>
      <c r="C1895">
        <v>196642961179199</v>
      </c>
      <c r="D1895">
        <v>309140652864045</v>
      </c>
      <c r="E1895">
        <v>433948487351825</v>
      </c>
      <c r="F1895">
        <v>339708081686381</v>
      </c>
      <c r="G1895">
        <v>41809463238235</v>
      </c>
      <c r="H1895">
        <v>466763756587605</v>
      </c>
      <c r="I1895">
        <v>394314996446497</v>
      </c>
      <c r="J1895">
        <v>465768307459632</v>
      </c>
      <c r="K1895">
        <v>373630794766545</v>
      </c>
      <c r="L1895">
        <v>352088718647165</v>
      </c>
      <c r="M1895">
        <v>465127924101924</v>
      </c>
      <c r="N1895">
        <v>384003334017095</v>
      </c>
      <c r="O1895">
        <v>46625281352233</v>
      </c>
      <c r="P1895">
        <v>410677862247638</v>
      </c>
      <c r="Q1895">
        <v>295213602065708</v>
      </c>
      <c r="R1895">
        <v>410036363043766</v>
      </c>
      <c r="S1895">
        <v>401391260047089</v>
      </c>
      <c r="T1895">
        <v>329120915383156</v>
      </c>
      <c r="U1895">
        <v>3734418922504</v>
      </c>
      <c r="V1895">
        <v>324855417845746</v>
      </c>
      <c r="W1895">
        <v>370753887388731</v>
      </c>
      <c r="X1895">
        <v>315634477983092</v>
      </c>
      <c r="Y1895">
        <v>38470262395935</v>
      </c>
      <c r="Z1895">
        <v>335476820171697</v>
      </c>
      <c r="AA1895">
        <v>433582069868174</v>
      </c>
      <c r="AB1895">
        <v>371355943363175</v>
      </c>
      <c r="AC1895">
        <v>352826469984436</v>
      </c>
      <c r="AD1895">
        <v>385595273888894</v>
      </c>
      <c r="AE1895">
        <v>261224881309199</v>
      </c>
      <c r="AF1895">
        <v>401418717418645</v>
      </c>
      <c r="AG1895">
        <v>385062478691657</v>
      </c>
      <c r="AH1895">
        <v>328223663213743</v>
      </c>
      <c r="AI1895">
        <v>365634363493815</v>
      </c>
      <c r="AJ1895">
        <v>320825298759784</v>
      </c>
      <c r="AK1895">
        <v>388124326405744</v>
      </c>
      <c r="AL1895">
        <v>50234041494903</v>
      </c>
      <c r="AM1895">
        <v>368554925836346</v>
      </c>
      <c r="AN1895">
        <v>438539942991271</v>
      </c>
      <c r="AO1895">
        <v>359369353855107</v>
      </c>
      <c r="AP1895">
        <v>380964592109296</v>
      </c>
      <c r="AQ1895">
        <v>240892662474532</v>
      </c>
      <c r="AR1895">
        <v>128167340171415</v>
      </c>
      <c r="AS1895">
        <v>539017650342706</v>
      </c>
      <c r="AT1895">
        <v>516378012066788</v>
      </c>
      <c r="AU1895">
        <v>502487328199018</v>
      </c>
      <c r="AV1895">
        <v>300449326427725</v>
      </c>
      <c r="AW1895">
        <v>497670098972014</v>
      </c>
      <c r="AX1895">
        <v>581632285587566</v>
      </c>
      <c r="AY1895">
        <v>479274850572445</v>
      </c>
      <c r="AZ1895">
        <v>562828599727019</v>
      </c>
      <c r="BA1895">
        <v>430161827391485</v>
      </c>
      <c r="BB1895">
        <v>406685245376431</v>
      </c>
      <c r="BC1895">
        <v>39615845010757</v>
      </c>
      <c r="BD1895">
        <v>387608447861538</v>
      </c>
      <c r="BE1895">
        <v>402761197417364</v>
      </c>
      <c r="BF1895">
        <v>536867230383347</v>
      </c>
      <c r="BG1895">
        <v>447957408767537</v>
      </c>
      <c r="BH1895">
        <v>600226085964169</v>
      </c>
      <c r="BI1895">
        <v>29965999697321</v>
      </c>
      <c r="BJ1895">
        <v>221991182044106</v>
      </c>
      <c r="BK1895">
        <v>446861981307166</v>
      </c>
      <c r="BL1895">
        <v>381051244107435</v>
      </c>
    </row>
    <row r="1896" spans="1:64" x14ac:dyDescent="0.25">
      <c r="A1896" t="s">
        <v>2092</v>
      </c>
      <c r="B1896">
        <v>162807254858673</v>
      </c>
      <c r="C1896">
        <v>-288736929759299</v>
      </c>
      <c r="D1896">
        <v>-381101834556694</v>
      </c>
      <c r="E1896">
        <v>-143072639460995</v>
      </c>
      <c r="F1896">
        <v>-126109780723121</v>
      </c>
      <c r="G1896">
        <v>51502028942174</v>
      </c>
      <c r="H1896">
        <v>490918047010312</v>
      </c>
      <c r="I1896">
        <v>520668522759464</v>
      </c>
      <c r="J1896">
        <v>518117874221498</v>
      </c>
      <c r="K1896">
        <v>477230580053353</v>
      </c>
      <c r="L1896">
        <v>521377413542019</v>
      </c>
      <c r="M1896">
        <v>453969741751843</v>
      </c>
      <c r="N1896">
        <v>51711342182764</v>
      </c>
      <c r="O1896">
        <v>517204806066488</v>
      </c>
      <c r="P1896">
        <v>442990685558771</v>
      </c>
      <c r="Q1896">
        <v>567839734646444</v>
      </c>
      <c r="R1896">
        <v>547364788391514</v>
      </c>
      <c r="S1896">
        <v>595357295298312</v>
      </c>
      <c r="T1896">
        <v>63494031928139</v>
      </c>
      <c r="U1896">
        <v>613301591217994</v>
      </c>
      <c r="V1896">
        <v>624843588199974</v>
      </c>
      <c r="W1896">
        <v>674500160167316</v>
      </c>
      <c r="X1896">
        <v>750580628912504</v>
      </c>
      <c r="Y1896">
        <v>656581398374909</v>
      </c>
      <c r="Z1896">
        <v>60896802947081</v>
      </c>
      <c r="AA1896">
        <v>545821265452291</v>
      </c>
      <c r="AB1896">
        <v>604371708679523</v>
      </c>
      <c r="AC1896">
        <v>610672960453627</v>
      </c>
      <c r="AD1896">
        <v>553934184142055</v>
      </c>
      <c r="AE1896">
        <v>630565311468717</v>
      </c>
      <c r="AF1896">
        <v>53136633045483</v>
      </c>
      <c r="AG1896">
        <v>692192751934295</v>
      </c>
      <c r="AH1896">
        <v>621707702622116</v>
      </c>
      <c r="AI1896">
        <v>617983810866501</v>
      </c>
      <c r="AJ1896">
        <v>566016805262518</v>
      </c>
      <c r="AK1896">
        <v>603920909114396</v>
      </c>
      <c r="AL1896">
        <v>599322552447975</v>
      </c>
      <c r="AM1896">
        <v>400098588714317</v>
      </c>
      <c r="AN1896">
        <v>612017757112832</v>
      </c>
      <c r="AO1896">
        <v>286729889302998</v>
      </c>
      <c r="AP1896">
        <v>50532359702843</v>
      </c>
      <c r="AQ1896">
        <v>451265129864215</v>
      </c>
      <c r="AR1896">
        <v>435218532644315</v>
      </c>
      <c r="AS1896">
        <v>110390300170338</v>
      </c>
      <c r="AT1896">
        <v>325968843192321</v>
      </c>
      <c r="AU1896">
        <v>149907904914686</v>
      </c>
      <c r="AV1896">
        <v>375254673483388</v>
      </c>
      <c r="AW1896">
        <v>346387730874666</v>
      </c>
      <c r="AX1896">
        <v>516868090626277</v>
      </c>
      <c r="AY1896">
        <v>404885440824455</v>
      </c>
      <c r="AZ1896">
        <v>494195120424104</v>
      </c>
      <c r="BA1896">
        <v>341501828670074</v>
      </c>
      <c r="BB1896">
        <v>447371525285523</v>
      </c>
      <c r="BC1896">
        <v>418331820643499</v>
      </c>
      <c r="BD1896">
        <v>256091990231971</v>
      </c>
      <c r="BE1896">
        <v>360605067663195</v>
      </c>
      <c r="BF1896">
        <v>530763903692571</v>
      </c>
      <c r="BG1896">
        <v>52762942522394</v>
      </c>
      <c r="BH1896">
        <v>490309759232141</v>
      </c>
      <c r="BI1896">
        <v>613612743098559</v>
      </c>
      <c r="BJ1896">
        <v>448388983894164</v>
      </c>
      <c r="BK1896">
        <v>463950574919975</v>
      </c>
      <c r="BL1896">
        <v>514559436931385</v>
      </c>
    </row>
    <row r="1897" spans="1:64" x14ac:dyDescent="0.25">
      <c r="A1897" t="s">
        <v>2093</v>
      </c>
      <c r="B1897">
        <v>250601288271261</v>
      </c>
      <c r="C1897">
        <v>266194268435813</v>
      </c>
      <c r="D1897">
        <v>269970473575666</v>
      </c>
      <c r="E1897">
        <v>301028082543733</v>
      </c>
      <c r="F1897">
        <v>349517876546859</v>
      </c>
      <c r="G1897">
        <v>511330752439529</v>
      </c>
      <c r="H1897">
        <v>442846301110165</v>
      </c>
      <c r="I1897">
        <v>477907438732073</v>
      </c>
      <c r="J1897">
        <v>434712444041224</v>
      </c>
      <c r="K1897">
        <v>463652868761186</v>
      </c>
      <c r="L1897">
        <v>450072670583667</v>
      </c>
      <c r="M1897">
        <v>537708598079482</v>
      </c>
      <c r="N1897">
        <v>490351635354886</v>
      </c>
      <c r="O1897">
        <v>479145882087991</v>
      </c>
      <c r="P1897">
        <v>390281382457173</v>
      </c>
      <c r="Q1897">
        <v>435777509051975</v>
      </c>
      <c r="R1897">
        <v>479839410530955</v>
      </c>
      <c r="S1897">
        <v>547661447882586</v>
      </c>
      <c r="T1897">
        <v>48316334903381</v>
      </c>
      <c r="U1897">
        <v>292033355532091</v>
      </c>
      <c r="V1897">
        <v>467039503777234</v>
      </c>
      <c r="W1897">
        <v>476658325187691</v>
      </c>
      <c r="X1897">
        <v>409256370249341</v>
      </c>
      <c r="Y1897">
        <v>508165205250494</v>
      </c>
      <c r="Z1897">
        <v>47528622740381</v>
      </c>
      <c r="AA1897">
        <v>540092921438676</v>
      </c>
      <c r="AB1897">
        <v>536317461166751</v>
      </c>
      <c r="AC1897">
        <v>397211464382145</v>
      </c>
      <c r="AD1897">
        <v>443868503880775</v>
      </c>
      <c r="AE1897">
        <v>341613594439542</v>
      </c>
      <c r="AF1897">
        <v>43757443898196</v>
      </c>
      <c r="AG1897">
        <v>37393562090748</v>
      </c>
      <c r="AH1897">
        <v>341620921602528</v>
      </c>
      <c r="AI1897">
        <v>47208836018966</v>
      </c>
      <c r="AJ1897">
        <v>499762982806334</v>
      </c>
      <c r="AK1897">
        <v>484763129870562</v>
      </c>
      <c r="AL1897">
        <v>510523173156539</v>
      </c>
      <c r="AM1897">
        <v>364026372885162</v>
      </c>
      <c r="AN1897">
        <v>47590093021493</v>
      </c>
      <c r="AO1897">
        <v>391564656769722</v>
      </c>
      <c r="AP1897">
        <v>416947659444602</v>
      </c>
      <c r="AQ1897">
        <v>467207269549317</v>
      </c>
      <c r="AR1897">
        <v>387586417410394</v>
      </c>
      <c r="AS1897">
        <v>56063440102515</v>
      </c>
      <c r="AT1897">
        <v>54092436278775</v>
      </c>
      <c r="AU1897">
        <v>478305986184367</v>
      </c>
      <c r="AV1897">
        <v>573002488667662</v>
      </c>
      <c r="AW1897">
        <v>618227396505882</v>
      </c>
      <c r="AX1897">
        <v>60024312645906</v>
      </c>
      <c r="AY1897">
        <v>52855951108661</v>
      </c>
      <c r="AZ1897">
        <v>567674650362906</v>
      </c>
      <c r="BA1897">
        <v>528906265033182</v>
      </c>
      <c r="BB1897">
        <v>412251105441342</v>
      </c>
      <c r="BC1897">
        <v>420023849867587</v>
      </c>
      <c r="BD1897">
        <v>46482345123918</v>
      </c>
      <c r="BE1897">
        <v>472576896463403</v>
      </c>
      <c r="BF1897">
        <v>530491932905706</v>
      </c>
      <c r="BG1897">
        <v>566085152348317</v>
      </c>
      <c r="BH1897">
        <v>526051500799509</v>
      </c>
      <c r="BI1897">
        <v>351908489100971</v>
      </c>
      <c r="BJ1897">
        <v>221654059195789</v>
      </c>
      <c r="BK1897">
        <v>471972596094403</v>
      </c>
      <c r="BL1897">
        <v>289919397813777</v>
      </c>
    </row>
    <row r="1898" spans="1:64" x14ac:dyDescent="0.25">
      <c r="A1898" t="s">
        <v>2094</v>
      </c>
      <c r="B1898">
        <v>43242064973627</v>
      </c>
      <c r="C1898">
        <v>322754698469861</v>
      </c>
      <c r="D1898">
        <v>415808558850606</v>
      </c>
      <c r="E1898">
        <v>478145656291684</v>
      </c>
      <c r="F1898">
        <v>449341799247187</v>
      </c>
      <c r="G1898">
        <v>546979150654786</v>
      </c>
      <c r="H1898">
        <v>460109389356691</v>
      </c>
      <c r="I1898">
        <v>488699196699243</v>
      </c>
      <c r="J1898">
        <v>496438922881972</v>
      </c>
      <c r="K1898">
        <v>439610328153022</v>
      </c>
      <c r="L1898">
        <v>410056018337137</v>
      </c>
      <c r="M1898">
        <v>40092850740056</v>
      </c>
      <c r="N1898">
        <v>389017565898709</v>
      </c>
      <c r="O1898">
        <v>487735865344074</v>
      </c>
      <c r="P1898">
        <v>502660415258312</v>
      </c>
      <c r="Q1898">
        <v>535648608815841</v>
      </c>
      <c r="R1898">
        <v>478712734321319</v>
      </c>
      <c r="S1898">
        <v>456567540954115</v>
      </c>
      <c r="T1898">
        <v>456588162876005</v>
      </c>
      <c r="U1898">
        <v>457296346577708</v>
      </c>
      <c r="V1898">
        <v>492939325509809</v>
      </c>
      <c r="W1898">
        <v>468175359492992</v>
      </c>
      <c r="X1898">
        <v>469362735992397</v>
      </c>
      <c r="Y1898">
        <v>48033921470822</v>
      </c>
      <c r="Z1898">
        <v>485691414633431</v>
      </c>
      <c r="AA1898">
        <v>560175122593948</v>
      </c>
      <c r="AB1898">
        <v>450582441061012</v>
      </c>
      <c r="AC1898">
        <v>588925462865316</v>
      </c>
      <c r="AD1898">
        <v>475673905912639</v>
      </c>
      <c r="AE1898">
        <v>520592434201664</v>
      </c>
      <c r="AF1898">
        <v>52247663622199</v>
      </c>
      <c r="AG1898">
        <v>47768305873537</v>
      </c>
      <c r="AH1898">
        <v>538417449742847</v>
      </c>
      <c r="AI1898">
        <v>464098245472853</v>
      </c>
      <c r="AJ1898">
        <v>527319648955955</v>
      </c>
      <c r="AK1898">
        <v>272387421486266</v>
      </c>
      <c r="AL1898">
        <v>23241908422324</v>
      </c>
      <c r="AM1898">
        <v>-124989281875857</v>
      </c>
      <c r="AN1898">
        <v>505861167542682</v>
      </c>
      <c r="AO1898">
        <v>653615662593267</v>
      </c>
      <c r="AP1898">
        <v>411207522371019</v>
      </c>
      <c r="AQ1898">
        <v>393752960943217</v>
      </c>
      <c r="AR1898">
        <v>567189808613948</v>
      </c>
      <c r="AS1898">
        <v>257354800789132</v>
      </c>
      <c r="AT1898">
        <v>311593788556894</v>
      </c>
      <c r="AU1898">
        <v>307462368588371</v>
      </c>
      <c r="AV1898">
        <v>266289648769962</v>
      </c>
      <c r="AW1898">
        <v>338100993674948</v>
      </c>
      <c r="AX1898">
        <v>303835240993706</v>
      </c>
      <c r="AY1898">
        <v>354285659864057</v>
      </c>
      <c r="AZ1898">
        <v>121547113757513</v>
      </c>
      <c r="BA1898">
        <v>296510377851462</v>
      </c>
      <c r="BB1898">
        <v>386976045984677</v>
      </c>
      <c r="BC1898">
        <v>315109413367072</v>
      </c>
      <c r="BD1898">
        <v>341638308105399</v>
      </c>
      <c r="BE1898">
        <v>337292841657375</v>
      </c>
      <c r="BF1898">
        <v>378623334369749</v>
      </c>
      <c r="BG1898">
        <v>363900465900897</v>
      </c>
      <c r="BH1898">
        <v>487307256615244</v>
      </c>
      <c r="BI1898">
        <v>488186640511236</v>
      </c>
      <c r="BJ1898">
        <v>398262637287041</v>
      </c>
      <c r="BK1898">
        <v>357375044600692</v>
      </c>
      <c r="BL1898">
        <v>412260154916251</v>
      </c>
    </row>
    <row r="1899" spans="1:64" x14ac:dyDescent="0.25">
      <c r="A1899" t="s">
        <v>2095</v>
      </c>
      <c r="B1899">
        <v>-288736929759299</v>
      </c>
      <c r="C1899">
        <v>-288736929759299</v>
      </c>
      <c r="D1899">
        <v>-288736929759299</v>
      </c>
      <c r="E1899">
        <v>-288736929759299</v>
      </c>
      <c r="F1899">
        <v>-288736929759299</v>
      </c>
      <c r="G1899">
        <v>-288736929759299</v>
      </c>
      <c r="H1899">
        <v>-288736929759299</v>
      </c>
      <c r="I1899">
        <v>-288736929759299</v>
      </c>
      <c r="J1899">
        <v>-288736929759299</v>
      </c>
      <c r="K1899">
        <v>-288736929759299</v>
      </c>
      <c r="L1899">
        <v>-288736929759299</v>
      </c>
      <c r="M1899">
        <v>-288736929759299</v>
      </c>
      <c r="N1899">
        <v>-288736929759299</v>
      </c>
      <c r="O1899">
        <v>-288736929759299</v>
      </c>
      <c r="P1899">
        <v>-288736929759299</v>
      </c>
      <c r="Q1899">
        <v>-288736929759299</v>
      </c>
      <c r="R1899">
        <v>-288736929759299</v>
      </c>
      <c r="S1899">
        <v>-288736929759299</v>
      </c>
      <c r="T1899">
        <v>-288736929759299</v>
      </c>
      <c r="U1899">
        <v>-288736929759299</v>
      </c>
      <c r="V1899">
        <v>-288736929759299</v>
      </c>
      <c r="W1899">
        <v>-288736929759299</v>
      </c>
      <c r="X1899">
        <v>-472728052738924</v>
      </c>
      <c r="Y1899">
        <v>-439498262005849</v>
      </c>
      <c r="Z1899">
        <v>-209630120913523</v>
      </c>
      <c r="AA1899">
        <v>-288736929759299</v>
      </c>
      <c r="AB1899">
        <v>-140701913972707</v>
      </c>
      <c r="AC1899">
        <v>-184606858552527</v>
      </c>
      <c r="AD1899">
        <v>-208002836759829</v>
      </c>
      <c r="AE1899">
        <v>272973454388869</v>
      </c>
      <c r="AF1899">
        <v>-154237837930915</v>
      </c>
      <c r="AG1899">
        <v>762241084538301</v>
      </c>
      <c r="AH1899">
        <v>139916148818742</v>
      </c>
      <c r="AI1899">
        <v>205241782991672</v>
      </c>
      <c r="AJ1899">
        <v>714898604895186</v>
      </c>
      <c r="AK1899">
        <v>-288736929759299</v>
      </c>
      <c r="AL1899">
        <v>-288736929759299</v>
      </c>
      <c r="AM1899">
        <v>-177834958601567</v>
      </c>
      <c r="AN1899">
        <v>-288736929759299</v>
      </c>
      <c r="AO1899">
        <v>-288736929759299</v>
      </c>
      <c r="AP1899">
        <v>-288736929759299</v>
      </c>
      <c r="AQ1899">
        <v>-288736929759299</v>
      </c>
      <c r="AR1899">
        <v>-288736929759299</v>
      </c>
      <c r="AS1899">
        <v>-288736929759299</v>
      </c>
      <c r="AT1899">
        <v>-288736929759299</v>
      </c>
      <c r="AU1899">
        <v>-288736929759299</v>
      </c>
      <c r="AV1899">
        <v>523150872583907</v>
      </c>
      <c r="AW1899">
        <v>360451999642051</v>
      </c>
      <c r="AX1899">
        <v>-288736929759299</v>
      </c>
      <c r="AY1899">
        <v>-19234742266157</v>
      </c>
      <c r="AZ1899">
        <v>-17078952029759</v>
      </c>
      <c r="BA1899">
        <v>-288736929759299</v>
      </c>
      <c r="BB1899">
        <v>-288736929759299</v>
      </c>
      <c r="BC1899">
        <v>-288736929759299</v>
      </c>
      <c r="BD1899">
        <v>-288736929759299</v>
      </c>
      <c r="BE1899">
        <v>-288736929759299</v>
      </c>
      <c r="BF1899">
        <v>-115756606155605</v>
      </c>
      <c r="BG1899">
        <v>-118264155667048</v>
      </c>
      <c r="BH1899">
        <v>-288736929759299</v>
      </c>
      <c r="BI1899">
        <v>-288736929759299</v>
      </c>
      <c r="BJ1899">
        <v>-288736929759299</v>
      </c>
      <c r="BK1899">
        <v>-267185598810455</v>
      </c>
      <c r="BL1899">
        <v>-288736929759299</v>
      </c>
    </row>
    <row r="1900" spans="1:64" x14ac:dyDescent="0.25">
      <c r="A1900" t="s">
        <v>2096</v>
      </c>
      <c r="B1900">
        <v>571326950982192</v>
      </c>
      <c r="C1900">
        <v>57948858015122</v>
      </c>
      <c r="D1900">
        <v>701946875453938</v>
      </c>
      <c r="E1900">
        <v>707194237044195</v>
      </c>
      <c r="F1900">
        <v>651574064480289</v>
      </c>
      <c r="G1900">
        <v>493883190898367</v>
      </c>
      <c r="H1900">
        <v>652075835458542</v>
      </c>
      <c r="I1900">
        <v>593665865050076</v>
      </c>
      <c r="J1900">
        <v>606474924657101</v>
      </c>
      <c r="K1900">
        <v>550367033207168</v>
      </c>
      <c r="L1900">
        <v>629211522959908</v>
      </c>
      <c r="M1900">
        <v>68201973381273</v>
      </c>
      <c r="N1900">
        <v>597001388516677</v>
      </c>
      <c r="O1900">
        <v>596162093714908</v>
      </c>
      <c r="P1900">
        <v>572158948864295</v>
      </c>
      <c r="Q1900">
        <v>484305556142593</v>
      </c>
      <c r="R1900">
        <v>483647229639371</v>
      </c>
      <c r="S1900">
        <v>506096528537687</v>
      </c>
      <c r="T1900">
        <v>454677199551342</v>
      </c>
      <c r="U1900">
        <v>486177064493207</v>
      </c>
      <c r="V1900">
        <v>510727851141398</v>
      </c>
      <c r="W1900">
        <v>434796107593355</v>
      </c>
      <c r="X1900">
        <v>390221328416535</v>
      </c>
      <c r="Y1900">
        <v>411166501631507</v>
      </c>
      <c r="Z1900">
        <v>424539730201791</v>
      </c>
      <c r="AA1900">
        <v>451674492766359</v>
      </c>
      <c r="AB1900">
        <v>407490421089009</v>
      </c>
      <c r="AC1900">
        <v>455654568033665</v>
      </c>
      <c r="AD1900">
        <v>368703673331055</v>
      </c>
      <c r="AE1900">
        <v>276413189682943</v>
      </c>
      <c r="AF1900">
        <v>271863905360605</v>
      </c>
      <c r="AG1900">
        <v>32613251928327</v>
      </c>
      <c r="AH1900">
        <v>325889642994791</v>
      </c>
      <c r="AI1900">
        <v>346368555591526</v>
      </c>
      <c r="AJ1900">
        <v>172458432351224</v>
      </c>
      <c r="AK1900">
        <v>247032180097347</v>
      </c>
      <c r="AL1900">
        <v>404775441221574</v>
      </c>
      <c r="AM1900">
        <v>394090725908367</v>
      </c>
      <c r="AN1900">
        <v>460720239811477</v>
      </c>
      <c r="AO1900">
        <v>333992145410414</v>
      </c>
      <c r="AP1900">
        <v>373692991118439</v>
      </c>
      <c r="AQ1900">
        <v>255082516501092</v>
      </c>
      <c r="AR1900">
        <v>243802734492771</v>
      </c>
      <c r="AS1900">
        <v>338357894743123</v>
      </c>
      <c r="AT1900">
        <v>37029265623483</v>
      </c>
      <c r="AU1900">
        <v>336980895659994</v>
      </c>
      <c r="AV1900">
        <v>249423698384061</v>
      </c>
      <c r="AW1900">
        <v>-159638959003851</v>
      </c>
      <c r="AX1900">
        <v>333890872060047</v>
      </c>
      <c r="AY1900">
        <v>377275541205105</v>
      </c>
      <c r="AZ1900">
        <v>320934250397433</v>
      </c>
      <c r="BA1900">
        <v>352751491545977</v>
      </c>
      <c r="BB1900">
        <v>47832410284228</v>
      </c>
      <c r="BC1900">
        <v>39149069731145</v>
      </c>
      <c r="BD1900">
        <v>297911605759277</v>
      </c>
      <c r="BE1900">
        <v>310242364179169</v>
      </c>
      <c r="BF1900">
        <v>319315707232186</v>
      </c>
      <c r="BG1900">
        <v>405052118812847</v>
      </c>
      <c r="BH1900">
        <v>52964535160643</v>
      </c>
      <c r="BI1900">
        <v>517548367844484</v>
      </c>
      <c r="BJ1900">
        <v>504238003109246</v>
      </c>
      <c r="BK1900">
        <v>472652013385138</v>
      </c>
      <c r="BL1900">
        <v>393388893195327</v>
      </c>
    </row>
    <row r="1901" spans="1:64" x14ac:dyDescent="0.25">
      <c r="A1901" t="s">
        <v>2097</v>
      </c>
      <c r="B1901">
        <v>436415205711504</v>
      </c>
      <c r="C1901">
        <v>486445792042401</v>
      </c>
      <c r="D1901">
        <v>545109723305505</v>
      </c>
      <c r="E1901">
        <v>522075514093788</v>
      </c>
      <c r="F1901">
        <v>473284013328189</v>
      </c>
      <c r="G1901">
        <v>492810801219641</v>
      </c>
      <c r="H1901">
        <v>574065855754808</v>
      </c>
      <c r="I1901">
        <v>575801356971287</v>
      </c>
      <c r="J1901">
        <v>525082644988606</v>
      </c>
      <c r="K1901">
        <v>547181136056514</v>
      </c>
      <c r="L1901">
        <v>415513286757829</v>
      </c>
      <c r="M1901">
        <v>565332661198421</v>
      </c>
      <c r="N1901">
        <v>502576040962613</v>
      </c>
      <c r="O1901">
        <v>502339631500541</v>
      </c>
      <c r="P1901">
        <v>483065825764876</v>
      </c>
      <c r="Q1901">
        <v>528190051170573</v>
      </c>
      <c r="R1901">
        <v>394314164563555</v>
      </c>
      <c r="S1901">
        <v>359785772290804</v>
      </c>
      <c r="T1901">
        <v>404219085366694</v>
      </c>
      <c r="U1901">
        <v>397678582121799</v>
      </c>
      <c r="V1901">
        <v>530680091148121</v>
      </c>
      <c r="W1901">
        <v>362346568009764</v>
      </c>
      <c r="X1901">
        <v>300608368847626</v>
      </c>
      <c r="Y1901">
        <v>47848622156508</v>
      </c>
      <c r="Z1901">
        <v>504834053304304</v>
      </c>
      <c r="AA1901">
        <v>571386698404742</v>
      </c>
      <c r="AB1901">
        <v>500640356478977</v>
      </c>
      <c r="AC1901">
        <v>659371808968788</v>
      </c>
      <c r="AD1901">
        <v>533367877985984</v>
      </c>
      <c r="AE1901">
        <v>214556099599653</v>
      </c>
      <c r="AF1901">
        <v>567347353505055</v>
      </c>
      <c r="AG1901">
        <v>32710987505597</v>
      </c>
      <c r="AH1901">
        <v>16358653758544</v>
      </c>
      <c r="AI1901">
        <v>143373865032907</v>
      </c>
      <c r="AJ1901">
        <v>453934138509235</v>
      </c>
      <c r="AK1901">
        <v>202016947110603</v>
      </c>
      <c r="AL1901">
        <v>22634443177164</v>
      </c>
      <c r="AM1901">
        <v>514731850055412</v>
      </c>
      <c r="AN1901">
        <v>502318093699031</v>
      </c>
      <c r="AO1901">
        <v>516038078332811</v>
      </c>
      <c r="AP1901">
        <v>454089692843656</v>
      </c>
      <c r="AQ1901">
        <v>355631425920357</v>
      </c>
      <c r="AR1901">
        <v>418727391911632</v>
      </c>
      <c r="AS1901">
        <v>236500279458563</v>
      </c>
      <c r="AT1901">
        <v>907397950561391</v>
      </c>
      <c r="AU1901">
        <v>433056115385778</v>
      </c>
      <c r="AV1901">
        <v>331300573756892</v>
      </c>
      <c r="AW1901">
        <v>-422970884137214</v>
      </c>
      <c r="AX1901">
        <v>449906548890427</v>
      </c>
      <c r="AY1901">
        <v>515780085373712</v>
      </c>
      <c r="AZ1901">
        <v>36973963781293</v>
      </c>
      <c r="BA1901">
        <v>555304286116609</v>
      </c>
      <c r="BB1901">
        <v>496825518600259</v>
      </c>
      <c r="BC1901">
        <v>393971561364424</v>
      </c>
      <c r="BD1901">
        <v>582714635992102</v>
      </c>
      <c r="BE1901">
        <v>473452101879986</v>
      </c>
      <c r="BF1901">
        <v>36483177370266</v>
      </c>
      <c r="BG1901">
        <v>392393642893502</v>
      </c>
      <c r="BH1901">
        <v>517058539055236</v>
      </c>
      <c r="BI1901">
        <v>535635236879332</v>
      </c>
      <c r="BJ1901">
        <v>503705233953626</v>
      </c>
      <c r="BK1901">
        <v>544486593946705</v>
      </c>
      <c r="BL1901">
        <v>578620413576561</v>
      </c>
    </row>
    <row r="1902" spans="1:64" x14ac:dyDescent="0.25">
      <c r="A1902" t="s">
        <v>2098</v>
      </c>
      <c r="B1902">
        <v>187067439719018</v>
      </c>
      <c r="C1902">
        <v>229616978789276</v>
      </c>
      <c r="D1902">
        <v>148489126954069</v>
      </c>
      <c r="E1902">
        <v>215605895776604</v>
      </c>
      <c r="F1902">
        <v>22181845047992</v>
      </c>
      <c r="G1902">
        <v>184417555900503</v>
      </c>
      <c r="H1902">
        <v>215522492766634</v>
      </c>
      <c r="I1902">
        <v>216505017891438</v>
      </c>
      <c r="J1902">
        <v>958465412312726</v>
      </c>
      <c r="K1902">
        <v>294638076836988</v>
      </c>
      <c r="L1902">
        <v>132377080502278</v>
      </c>
      <c r="M1902">
        <v>245356661392919</v>
      </c>
      <c r="N1902">
        <v>20594963403719</v>
      </c>
      <c r="O1902">
        <v>246374597185416</v>
      </c>
      <c r="P1902">
        <v>209211612533206</v>
      </c>
      <c r="Q1902">
        <v>355942675226431</v>
      </c>
      <c r="R1902">
        <v>307813776848214</v>
      </c>
      <c r="S1902">
        <v>233949149919913</v>
      </c>
      <c r="T1902">
        <v>370812646601928</v>
      </c>
      <c r="U1902">
        <v>344608483843312</v>
      </c>
      <c r="V1902">
        <v>31968900417343</v>
      </c>
      <c r="W1902">
        <v>409646184979467</v>
      </c>
      <c r="X1902">
        <v>592870157625923</v>
      </c>
      <c r="Y1902">
        <v>549274155595942</v>
      </c>
      <c r="Z1902">
        <v>723072539752582</v>
      </c>
      <c r="AA1902">
        <v>163406712763352</v>
      </c>
      <c r="AB1902">
        <v>569236876628382</v>
      </c>
      <c r="AC1902">
        <v>385066151307575</v>
      </c>
      <c r="AD1902">
        <v>324861856764616</v>
      </c>
      <c r="AE1902">
        <v>580360337702835</v>
      </c>
      <c r="AF1902">
        <v>244512156780954</v>
      </c>
      <c r="AG1902">
        <v>481348288543732</v>
      </c>
      <c r="AH1902">
        <v>44019745357665</v>
      </c>
      <c r="AI1902">
        <v>666066846683974</v>
      </c>
      <c r="AJ1902">
        <v>553819384638067</v>
      </c>
      <c r="AK1902">
        <v>489422337347034</v>
      </c>
      <c r="AL1902">
        <v>352566138551597</v>
      </c>
      <c r="AM1902">
        <v>197643204131606</v>
      </c>
      <c r="AN1902">
        <v>200511946964401</v>
      </c>
      <c r="AO1902">
        <v>264149211726334</v>
      </c>
      <c r="AP1902">
        <v>328948208823774</v>
      </c>
      <c r="AQ1902">
        <v>52474975298267</v>
      </c>
      <c r="AR1902">
        <v>535127724909159</v>
      </c>
      <c r="AS1902">
        <v>50778849949901</v>
      </c>
      <c r="AT1902">
        <v>552930254416905</v>
      </c>
      <c r="AU1902">
        <v>575793417117588</v>
      </c>
      <c r="AV1902">
        <v>324230705138001</v>
      </c>
      <c r="AW1902">
        <v>369512451708731</v>
      </c>
      <c r="AX1902">
        <v>228908335381645</v>
      </c>
      <c r="AY1902">
        <v>239093438327183</v>
      </c>
      <c r="AZ1902">
        <v>319349672633582</v>
      </c>
      <c r="BA1902">
        <v>390817765036095</v>
      </c>
      <c r="BB1902">
        <v>251902425500916</v>
      </c>
      <c r="BC1902">
        <v>361431484047564</v>
      </c>
      <c r="BD1902">
        <v>382027724911772</v>
      </c>
      <c r="BE1902">
        <v>414831732713303</v>
      </c>
      <c r="BF1902">
        <v>-107501183757659</v>
      </c>
      <c r="BG1902">
        <v>298908926214087</v>
      </c>
      <c r="BH1902">
        <v>279490697176357</v>
      </c>
      <c r="BI1902">
        <v>173756040481707</v>
      </c>
      <c r="BJ1902">
        <v>260914537835851</v>
      </c>
      <c r="BK1902">
        <v>168932809421185</v>
      </c>
      <c r="BL1902">
        <v>128639457494879</v>
      </c>
    </row>
    <row r="1903" spans="1:64" x14ac:dyDescent="0.25">
      <c r="A1903" t="s">
        <v>2099</v>
      </c>
      <c r="B1903">
        <v>-288736929759299</v>
      </c>
      <c r="C1903">
        <v>-288736929759299</v>
      </c>
      <c r="D1903">
        <v>-288736929759299</v>
      </c>
      <c r="E1903">
        <v>-288736929759299</v>
      </c>
      <c r="F1903">
        <v>-264258974434907</v>
      </c>
      <c r="G1903">
        <v>-316934845830924</v>
      </c>
      <c r="H1903">
        <v>-225974674695464</v>
      </c>
      <c r="I1903">
        <v>129095293729279</v>
      </c>
      <c r="J1903">
        <v>-288736929759299</v>
      </c>
      <c r="K1903">
        <v>-18019249953556</v>
      </c>
      <c r="L1903">
        <v>-14985593230534</v>
      </c>
      <c r="M1903">
        <v>-41343362674688</v>
      </c>
      <c r="N1903">
        <v>845880552350061</v>
      </c>
      <c r="O1903">
        <v>-14557402966017</v>
      </c>
      <c r="P1903">
        <v>-288736929759299</v>
      </c>
      <c r="Q1903">
        <v>-2087702375902</v>
      </c>
      <c r="R1903">
        <v>-288736929759299</v>
      </c>
      <c r="S1903">
        <v>-288736929759299</v>
      </c>
      <c r="T1903">
        <v>-223523076584768</v>
      </c>
      <c r="U1903">
        <v>-288736929759299</v>
      </c>
      <c r="V1903">
        <v>-122315712666033</v>
      </c>
      <c r="W1903">
        <v>-288736929759299</v>
      </c>
      <c r="X1903">
        <v>-166272497017713</v>
      </c>
      <c r="Y1903">
        <v>128129984193118</v>
      </c>
      <c r="Z1903">
        <v>377276159063072</v>
      </c>
      <c r="AA1903">
        <v>-762444843677477</v>
      </c>
      <c r="AB1903">
        <v>9727131189594</v>
      </c>
      <c r="AC1903">
        <v>256072756470959</v>
      </c>
      <c r="AD1903">
        <v>283544779268462</v>
      </c>
      <c r="AE1903">
        <v>-110161092879215</v>
      </c>
      <c r="AF1903">
        <v>896720913415455</v>
      </c>
      <c r="AG1903">
        <v>-288736929759299</v>
      </c>
      <c r="AH1903">
        <v>-288736929759299</v>
      </c>
      <c r="AI1903">
        <v>-107272948848684</v>
      </c>
      <c r="AJ1903">
        <v>923635056328414</v>
      </c>
      <c r="AK1903">
        <v>-193326608628682</v>
      </c>
      <c r="AL1903">
        <v>-288736929759299</v>
      </c>
      <c r="AM1903">
        <v>-288736929759299</v>
      </c>
      <c r="AN1903">
        <v>-240415659359794</v>
      </c>
      <c r="AO1903">
        <v>-218996767794595</v>
      </c>
      <c r="AP1903">
        <v>-227750609030763</v>
      </c>
      <c r="AQ1903">
        <v>-288736929759299</v>
      </c>
      <c r="AR1903">
        <v>-288736929759299</v>
      </c>
      <c r="AS1903">
        <v>-288736929759299</v>
      </c>
      <c r="AT1903">
        <v>-172599293459863</v>
      </c>
      <c r="AU1903">
        <v>-164860280351018</v>
      </c>
      <c r="AV1903">
        <v>-755574874572106</v>
      </c>
      <c r="AW1903">
        <v>326643779874069</v>
      </c>
      <c r="AX1903">
        <v>-238062870944389</v>
      </c>
      <c r="AY1903">
        <v>-354383598928148</v>
      </c>
      <c r="AZ1903">
        <v>128341681810764</v>
      </c>
      <c r="BA1903">
        <v>-165095923913364</v>
      </c>
      <c r="BB1903">
        <v>-288736929759299</v>
      </c>
      <c r="BC1903">
        <v>-199895925265275</v>
      </c>
      <c r="BD1903">
        <v>-137973189049191</v>
      </c>
      <c r="BE1903">
        <v>-288736929759299</v>
      </c>
      <c r="BF1903">
        <v>-155142102875078</v>
      </c>
      <c r="BG1903">
        <v>-288736929759299</v>
      </c>
      <c r="BH1903">
        <v>-217922053922028</v>
      </c>
      <c r="BI1903">
        <v>676196645819857</v>
      </c>
      <c r="BJ1903">
        <v>172883594203926</v>
      </c>
      <c r="BK1903">
        <v>-387881137271234</v>
      </c>
      <c r="BL1903">
        <v>107550072980564</v>
      </c>
    </row>
    <row r="1904" spans="1:64" x14ac:dyDescent="0.25">
      <c r="A1904" t="s">
        <v>2100</v>
      </c>
      <c r="B1904">
        <v>-288736929759299</v>
      </c>
      <c r="C1904">
        <v>-288736929759299</v>
      </c>
      <c r="D1904">
        <v>-288736929759299</v>
      </c>
      <c r="E1904">
        <v>-288736929759299</v>
      </c>
      <c r="F1904">
        <v>-288736929759299</v>
      </c>
      <c r="G1904">
        <v>-288736929759299</v>
      </c>
      <c r="H1904">
        <v>-288736929759299</v>
      </c>
      <c r="I1904">
        <v>-265124782460468</v>
      </c>
      <c r="J1904">
        <v>-288736929759299</v>
      </c>
      <c r="K1904">
        <v>-288736929759299</v>
      </c>
      <c r="L1904">
        <v>138917189109839</v>
      </c>
      <c r="M1904">
        <v>-417741286919479</v>
      </c>
      <c r="N1904">
        <v>-261886927848012</v>
      </c>
      <c r="O1904">
        <v>-147357147134467</v>
      </c>
      <c r="P1904">
        <v>-288736929759299</v>
      </c>
      <c r="Q1904">
        <v>126549992169978</v>
      </c>
      <c r="R1904">
        <v>316243881508712</v>
      </c>
      <c r="S1904">
        <v>303187521256131</v>
      </c>
      <c r="T1904">
        <v>315697643650031</v>
      </c>
      <c r="U1904">
        <v>103270661475543</v>
      </c>
      <c r="V1904">
        <v>268466154847189</v>
      </c>
      <c r="W1904">
        <v>117283439772504</v>
      </c>
      <c r="X1904">
        <v>387128228774147</v>
      </c>
      <c r="Y1904">
        <v>292389075055276</v>
      </c>
      <c r="Z1904">
        <v>223553225728077</v>
      </c>
      <c r="AA1904">
        <v>-191555321875872</v>
      </c>
      <c r="AB1904">
        <v>135464404734154</v>
      </c>
      <c r="AC1904">
        <v>-288736929759299</v>
      </c>
      <c r="AD1904">
        <v>261137328272532</v>
      </c>
      <c r="AE1904">
        <v>377783740452855</v>
      </c>
      <c r="AF1904">
        <v>-386961828853287</v>
      </c>
      <c r="AG1904">
        <v>-25120143782325</v>
      </c>
      <c r="AH1904">
        <v>111541862279805</v>
      </c>
      <c r="AI1904">
        <v>451336174129833</v>
      </c>
      <c r="AJ1904">
        <v>274792014989756</v>
      </c>
      <c r="AK1904">
        <v>494811611939335</v>
      </c>
      <c r="AL1904">
        <v>-205020530008017</v>
      </c>
      <c r="AM1904">
        <v>240143971173373</v>
      </c>
      <c r="AN1904">
        <v>-288736929759299</v>
      </c>
      <c r="AO1904">
        <v>-288736929759299</v>
      </c>
      <c r="AP1904">
        <v>-2255625228296</v>
      </c>
      <c r="AQ1904">
        <v>100891985254398</v>
      </c>
      <c r="AR1904">
        <v>112593407590356</v>
      </c>
      <c r="AS1904">
        <v>-196200087881245</v>
      </c>
      <c r="AT1904">
        <v>-140132987526618</v>
      </c>
      <c r="AU1904">
        <v>-238925057844077</v>
      </c>
      <c r="AV1904">
        <v>-159906209128668</v>
      </c>
      <c r="AW1904">
        <v>731478049992029</v>
      </c>
      <c r="AX1904">
        <v>31633324793097</v>
      </c>
      <c r="AY1904">
        <v>256612074614988</v>
      </c>
      <c r="AZ1904">
        <v>322730559213438</v>
      </c>
      <c r="BA1904">
        <v>-18563608003045</v>
      </c>
      <c r="BB1904">
        <v>-152340548358971</v>
      </c>
      <c r="BC1904">
        <v>195155228503772</v>
      </c>
      <c r="BD1904">
        <v>-179313725292696</v>
      </c>
      <c r="BE1904">
        <v>-22518889221929</v>
      </c>
      <c r="BF1904">
        <v>835841954319222</v>
      </c>
      <c r="BG1904">
        <v>-288736929759299</v>
      </c>
      <c r="BH1904">
        <v>297764770487911</v>
      </c>
      <c r="BI1904">
        <v>-951501702010002</v>
      </c>
      <c r="BJ1904">
        <v>-288736929759299</v>
      </c>
      <c r="BK1904">
        <v>162761981814103</v>
      </c>
      <c r="BL1904">
        <v>-288736929759299</v>
      </c>
    </row>
    <row r="1905" spans="1:64" x14ac:dyDescent="0.25">
      <c r="A1905" t="s">
        <v>2101</v>
      </c>
      <c r="B1905">
        <v>358595811566865</v>
      </c>
      <c r="C1905">
        <v>491471222110007</v>
      </c>
      <c r="D1905">
        <v>302665225939443</v>
      </c>
      <c r="E1905">
        <v>352986497255428</v>
      </c>
      <c r="F1905">
        <v>318193046645515</v>
      </c>
      <c r="G1905">
        <v>283341914862784</v>
      </c>
      <c r="H1905">
        <v>359599403958203</v>
      </c>
      <c r="I1905">
        <v>309072217190355</v>
      </c>
      <c r="J1905">
        <v>355041774402302</v>
      </c>
      <c r="K1905">
        <v>339415349557778</v>
      </c>
      <c r="L1905">
        <v>255806401151372</v>
      </c>
      <c r="M1905">
        <v>321972381124555</v>
      </c>
      <c r="N1905">
        <v>266205563030968</v>
      </c>
      <c r="O1905">
        <v>123614011619851</v>
      </c>
      <c r="P1905">
        <v>388040393218651</v>
      </c>
      <c r="Q1905">
        <v>303109545302431</v>
      </c>
      <c r="R1905">
        <v>418116632868015</v>
      </c>
      <c r="S1905">
        <v>213505180272252</v>
      </c>
      <c r="T1905">
        <v>135842103122691</v>
      </c>
      <c r="U1905">
        <v>310037417988484</v>
      </c>
      <c r="V1905">
        <v>819792826333781</v>
      </c>
      <c r="W1905">
        <v>271297451304384</v>
      </c>
      <c r="X1905">
        <v>321211829670001</v>
      </c>
      <c r="Y1905">
        <v>293958220974598</v>
      </c>
      <c r="Z1905">
        <v>228238897136215</v>
      </c>
      <c r="AA1905">
        <v>432584712785019</v>
      </c>
      <c r="AB1905">
        <v>297861161287685</v>
      </c>
      <c r="AC1905">
        <v>341672795221074</v>
      </c>
      <c r="AD1905">
        <v>319619215959611</v>
      </c>
      <c r="AE1905">
        <v>287680512059703</v>
      </c>
      <c r="AF1905">
        <v>32378509311673</v>
      </c>
      <c r="AG1905">
        <v>360892953414035</v>
      </c>
      <c r="AH1905">
        <v>371525003944036</v>
      </c>
      <c r="AI1905">
        <v>217406686472222</v>
      </c>
      <c r="AJ1905">
        <v>308331967621114</v>
      </c>
      <c r="AK1905">
        <v>536173762922622</v>
      </c>
      <c r="AL1905">
        <v>402382972423211</v>
      </c>
      <c r="AM1905">
        <v>370774438049917</v>
      </c>
      <c r="AN1905">
        <v>498616916768377</v>
      </c>
      <c r="AO1905">
        <v>179237451485932</v>
      </c>
      <c r="AP1905">
        <v>413597879411006</v>
      </c>
      <c r="AQ1905">
        <v>303782799697437</v>
      </c>
      <c r="AR1905">
        <v>339220874922635</v>
      </c>
      <c r="AS1905">
        <v>444021648256226</v>
      </c>
      <c r="AT1905">
        <v>496799927791989</v>
      </c>
      <c r="AU1905">
        <v>443902333004563</v>
      </c>
      <c r="AV1905">
        <v>375956506447792</v>
      </c>
      <c r="AW1905">
        <v>47274340772042</v>
      </c>
      <c r="AX1905">
        <v>4003045518409</v>
      </c>
      <c r="AY1905">
        <v>45658947121897</v>
      </c>
      <c r="AZ1905">
        <v>24565386949002</v>
      </c>
      <c r="BA1905">
        <v>388508377486942</v>
      </c>
      <c r="BB1905">
        <v>406792007884893</v>
      </c>
      <c r="BC1905">
        <v>299877360164652</v>
      </c>
      <c r="BD1905">
        <v>359165514111938</v>
      </c>
      <c r="BE1905">
        <v>327371110091207</v>
      </c>
      <c r="BF1905">
        <v>-15707824819875</v>
      </c>
      <c r="BG1905">
        <v>452736323016415</v>
      </c>
      <c r="BH1905">
        <v>466799020359169</v>
      </c>
      <c r="BI1905">
        <v>289789068073444</v>
      </c>
      <c r="BJ1905">
        <v>333069979199056</v>
      </c>
      <c r="BK1905">
        <v>314945999937216</v>
      </c>
      <c r="BL1905">
        <v>370666578665748</v>
      </c>
    </row>
    <row r="1906" spans="1:64" x14ac:dyDescent="0.25">
      <c r="A1906" t="s">
        <v>2102</v>
      </c>
      <c r="B1906">
        <v>211626832828696</v>
      </c>
      <c r="C1906">
        <v>308044916615181</v>
      </c>
      <c r="D1906">
        <v>-345717941118105</v>
      </c>
      <c r="E1906">
        <v>303374974939124</v>
      </c>
      <c r="F1906">
        <v>303005738559057</v>
      </c>
      <c r="G1906">
        <v>31967884034757</v>
      </c>
      <c r="H1906">
        <v>276197678506385</v>
      </c>
      <c r="I1906">
        <v>325481781134327</v>
      </c>
      <c r="J1906">
        <v>338002276344661</v>
      </c>
      <c r="K1906">
        <v>318420880620108</v>
      </c>
      <c r="L1906">
        <v>236506968503278</v>
      </c>
      <c r="M1906">
        <v>276192268935399</v>
      </c>
      <c r="N1906">
        <v>291396312399045</v>
      </c>
      <c r="O1906">
        <v>306433476228817</v>
      </c>
      <c r="P1906">
        <v>342011768784325</v>
      </c>
      <c r="Q1906">
        <v>298529072963654</v>
      </c>
      <c r="R1906">
        <v>334009575534629</v>
      </c>
      <c r="S1906">
        <v>210972931004097</v>
      </c>
      <c r="T1906">
        <v>247960828161888</v>
      </c>
      <c r="U1906">
        <v>319768123030649</v>
      </c>
      <c r="V1906">
        <v>377742172028084</v>
      </c>
      <c r="W1906">
        <v>369175237593861</v>
      </c>
      <c r="X1906">
        <v>385758129447747</v>
      </c>
      <c r="Y1906">
        <v>397313573460672</v>
      </c>
      <c r="Z1906">
        <v>537792175376618</v>
      </c>
      <c r="AA1906">
        <v>356739449040501</v>
      </c>
      <c r="AB1906">
        <v>377045921064572</v>
      </c>
      <c r="AC1906">
        <v>593389768588974</v>
      </c>
      <c r="AD1906">
        <v>440329932481897</v>
      </c>
      <c r="AE1906">
        <v>308366801130986</v>
      </c>
      <c r="AF1906">
        <v>47829933366736</v>
      </c>
      <c r="AG1906">
        <v>265454722229736</v>
      </c>
      <c r="AH1906">
        <v>288426514998804</v>
      </c>
      <c r="AI1906">
        <v>315793389854013</v>
      </c>
      <c r="AJ1906">
        <v>332500075017708</v>
      </c>
      <c r="AK1906">
        <v>-712100830267511</v>
      </c>
      <c r="AL1906">
        <v>196142599264037</v>
      </c>
      <c r="AM1906">
        <v>-288736929759299</v>
      </c>
      <c r="AN1906">
        <v>382405048537326</v>
      </c>
      <c r="AO1906">
        <v>494966885257526</v>
      </c>
      <c r="AP1906">
        <v>355969228324007</v>
      </c>
      <c r="AQ1906">
        <v>102790805746868</v>
      </c>
      <c r="AR1906">
        <v>177533885003204</v>
      </c>
      <c r="AS1906">
        <v>269866897210373</v>
      </c>
      <c r="AT1906">
        <v>167861544409083</v>
      </c>
      <c r="AU1906">
        <v>154012427857077</v>
      </c>
      <c r="AV1906">
        <v>173050325390344</v>
      </c>
      <c r="AW1906">
        <v>-191192215755315</v>
      </c>
      <c r="AX1906">
        <v>342955807920653</v>
      </c>
      <c r="AY1906">
        <v>246794898664161</v>
      </c>
      <c r="AZ1906">
        <v>150396373308799</v>
      </c>
      <c r="BA1906">
        <v>326625820434514</v>
      </c>
      <c r="BB1906">
        <v>345059026377675</v>
      </c>
      <c r="BC1906">
        <v>282062453869037</v>
      </c>
      <c r="BD1906">
        <v>36002071193409</v>
      </c>
      <c r="BE1906">
        <v>372287933434184</v>
      </c>
      <c r="BF1906">
        <v>907254115970143</v>
      </c>
      <c r="BG1906">
        <v>-288736929759299</v>
      </c>
      <c r="BH1906">
        <v>-135424957491739</v>
      </c>
      <c r="BI1906">
        <v>358505901006794</v>
      </c>
      <c r="BJ1906">
        <v>418924663077773</v>
      </c>
      <c r="BK1906">
        <v>335832948823591</v>
      </c>
      <c r="BL1906">
        <v>297278456286407</v>
      </c>
    </row>
    <row r="1907" spans="1:64" x14ac:dyDescent="0.25">
      <c r="A1907" t="s">
        <v>2103</v>
      </c>
      <c r="B1907">
        <v>-288736929759299</v>
      </c>
      <c r="C1907">
        <v>-288736929759299</v>
      </c>
      <c r="D1907">
        <v>-288736929759299</v>
      </c>
      <c r="E1907">
        <v>-288736929759299</v>
      </c>
      <c r="F1907">
        <v>-288736929759299</v>
      </c>
      <c r="G1907">
        <v>475558228287175</v>
      </c>
      <c r="H1907">
        <v>353460510972137</v>
      </c>
      <c r="I1907">
        <v>453209435060204</v>
      </c>
      <c r="J1907">
        <v>377040549837863</v>
      </c>
      <c r="K1907">
        <v>477934977032855</v>
      </c>
      <c r="L1907">
        <v>329169683216541</v>
      </c>
      <c r="M1907">
        <v>315887295321418</v>
      </c>
      <c r="N1907">
        <v>38818601917018</v>
      </c>
      <c r="O1907">
        <v>395457417492114</v>
      </c>
      <c r="P1907">
        <v>426104623171314</v>
      </c>
      <c r="Q1907">
        <v>545685507859555</v>
      </c>
      <c r="R1907">
        <v>505632817740157</v>
      </c>
      <c r="S1907">
        <v>496296825277762</v>
      </c>
      <c r="T1907">
        <v>444764767248104</v>
      </c>
      <c r="U1907">
        <v>473853923411207</v>
      </c>
      <c r="V1907">
        <v>537814307991756</v>
      </c>
      <c r="W1907">
        <v>569438259220631</v>
      </c>
      <c r="X1907">
        <v>607674937669182</v>
      </c>
      <c r="Y1907">
        <v>434124731007743</v>
      </c>
      <c r="Z1907">
        <v>506780598866329</v>
      </c>
      <c r="AA1907">
        <v>518591746019229</v>
      </c>
      <c r="AB1907">
        <v>526409857138849</v>
      </c>
      <c r="AC1907">
        <v>570435418782788</v>
      </c>
      <c r="AD1907">
        <v>586905250620243</v>
      </c>
      <c r="AE1907">
        <v>634554202787274</v>
      </c>
      <c r="AF1907">
        <v>553779892234979</v>
      </c>
      <c r="AG1907">
        <v>678180530207595</v>
      </c>
      <c r="AH1907">
        <v>664256689585632</v>
      </c>
      <c r="AI1907">
        <v>642664134866261</v>
      </c>
      <c r="AJ1907">
        <v>613921398038087</v>
      </c>
      <c r="AK1907">
        <v>321648826488048</v>
      </c>
      <c r="AL1907">
        <v>351828271459582</v>
      </c>
      <c r="AM1907">
        <v>308134741346357</v>
      </c>
      <c r="AN1907">
        <v>625871299494322</v>
      </c>
      <c r="AO1907">
        <v>587275642124278</v>
      </c>
      <c r="AP1907">
        <v>430254445535471</v>
      </c>
      <c r="AQ1907">
        <v>513928001321174</v>
      </c>
      <c r="AR1907">
        <v>623696741412955</v>
      </c>
      <c r="AS1907">
        <v>296308077182332</v>
      </c>
      <c r="AT1907">
        <v>342107155960279</v>
      </c>
      <c r="AU1907">
        <v>278327215350832</v>
      </c>
      <c r="AV1907">
        <v>469282908701807</v>
      </c>
      <c r="AW1907">
        <v>575613817373118</v>
      </c>
      <c r="AX1907">
        <v>19859311525831</v>
      </c>
      <c r="AY1907">
        <v>211664838702472</v>
      </c>
      <c r="AZ1907">
        <v>323995117159086</v>
      </c>
      <c r="BA1907">
        <v>389587005044864</v>
      </c>
      <c r="BB1907">
        <v>408350647524593</v>
      </c>
      <c r="BC1907">
        <v>37434433154533</v>
      </c>
      <c r="BD1907">
        <v>3388568075891</v>
      </c>
      <c r="BE1907">
        <v>383122669142865</v>
      </c>
      <c r="BF1907">
        <v>381306169591308</v>
      </c>
      <c r="BG1907">
        <v>460885029115431</v>
      </c>
      <c r="BH1907">
        <v>276217344831481</v>
      </c>
      <c r="BI1907">
        <v>6013367116524</v>
      </c>
      <c r="BJ1907">
        <v>629296410997655</v>
      </c>
      <c r="BK1907">
        <v>400814306718205</v>
      </c>
      <c r="BL1907">
        <v>531810424961494</v>
      </c>
    </row>
    <row r="1908" spans="1:64" x14ac:dyDescent="0.25">
      <c r="A1908" t="s">
        <v>2104</v>
      </c>
      <c r="B1908">
        <v>-184836661473228</v>
      </c>
      <c r="C1908">
        <v>-288736929759299</v>
      </c>
      <c r="D1908">
        <v>-288736929759299</v>
      </c>
      <c r="E1908">
        <v>-288736929759299</v>
      </c>
      <c r="F1908">
        <v>-288736929759299</v>
      </c>
      <c r="G1908">
        <v>-288736929759299</v>
      </c>
      <c r="H1908">
        <v>-288736929759299</v>
      </c>
      <c r="I1908">
        <v>-288736929759299</v>
      </c>
      <c r="J1908">
        <v>-288736929759299</v>
      </c>
      <c r="K1908">
        <v>-288736929759299</v>
      </c>
      <c r="L1908">
        <v>-288736929759299</v>
      </c>
      <c r="M1908">
        <v>-262550323318689</v>
      </c>
      <c r="N1908">
        <v>-288736929759299</v>
      </c>
      <c r="O1908">
        <v>-288736929759299</v>
      </c>
      <c r="P1908">
        <v>-288736929759299</v>
      </c>
      <c r="Q1908">
        <v>-288736929759299</v>
      </c>
      <c r="R1908">
        <v>-288736929759299</v>
      </c>
      <c r="S1908">
        <v>-288736929759299</v>
      </c>
      <c r="T1908">
        <v>-288736929759299</v>
      </c>
      <c r="U1908">
        <v>-288736929759299</v>
      </c>
      <c r="V1908">
        <v>-206615056124937</v>
      </c>
      <c r="W1908">
        <v>-288736929759299</v>
      </c>
      <c r="X1908">
        <v>-288736929759299</v>
      </c>
      <c r="Y1908">
        <v>-288736929759299</v>
      </c>
      <c r="Z1908">
        <v>-288736929759299</v>
      </c>
      <c r="AA1908">
        <v>-288736929759299</v>
      </c>
      <c r="AB1908">
        <v>-288736929759299</v>
      </c>
      <c r="AC1908">
        <v>-288736929759299</v>
      </c>
      <c r="AD1908">
        <v>-288736929759299</v>
      </c>
      <c r="AE1908">
        <v>-288736929759299</v>
      </c>
      <c r="AF1908">
        <v>-288736929759299</v>
      </c>
      <c r="AG1908">
        <v>-288736929759299</v>
      </c>
      <c r="AH1908">
        <v>-197739956831458</v>
      </c>
      <c r="AI1908">
        <v>-288736929759299</v>
      </c>
      <c r="AJ1908">
        <v>-288736929759299</v>
      </c>
      <c r="AK1908">
        <v>-288736929759299</v>
      </c>
      <c r="AL1908">
        <v>-288736929759299</v>
      </c>
      <c r="AM1908">
        <v>-288736929759299</v>
      </c>
      <c r="AN1908">
        <v>5049216124614</v>
      </c>
      <c r="AO1908">
        <v>525980067038321</v>
      </c>
      <c r="AP1908">
        <v>154971683787164</v>
      </c>
      <c r="AQ1908">
        <v>4602027322297</v>
      </c>
      <c r="AR1908">
        <v>511267474818991</v>
      </c>
      <c r="AS1908">
        <v>-288736929759299</v>
      </c>
      <c r="AT1908">
        <v>-288736929759299</v>
      </c>
      <c r="AU1908">
        <v>-288736929759299</v>
      </c>
      <c r="AV1908">
        <v>-151177394930492</v>
      </c>
      <c r="AW1908">
        <v>-276721718793045</v>
      </c>
      <c r="AX1908">
        <v>-288736929759299</v>
      </c>
      <c r="AY1908">
        <v>-288736929759299</v>
      </c>
      <c r="AZ1908">
        <v>-288736929759299</v>
      </c>
      <c r="BA1908">
        <v>192520909791095</v>
      </c>
      <c r="BB1908">
        <v>-288736929759299</v>
      </c>
      <c r="BC1908">
        <v>-222340465679943</v>
      </c>
      <c r="BD1908">
        <v>-288736929759299</v>
      </c>
      <c r="BE1908">
        <v>-288736929759299</v>
      </c>
      <c r="BF1908">
        <v>-288736929759299</v>
      </c>
      <c r="BG1908">
        <v>-194108858995268</v>
      </c>
      <c r="BH1908">
        <v>-288736929759299</v>
      </c>
      <c r="BI1908">
        <v>223003867185417</v>
      </c>
      <c r="BJ1908">
        <v>186909642730509</v>
      </c>
      <c r="BK1908">
        <v>745779240042003</v>
      </c>
      <c r="BL1908">
        <v>-228299847990193</v>
      </c>
    </row>
    <row r="1909" spans="1:64" x14ac:dyDescent="0.25">
      <c r="A1909" t="s">
        <v>2105</v>
      </c>
      <c r="B1909">
        <v>-288736929759299</v>
      </c>
      <c r="C1909">
        <v>-288736929759299</v>
      </c>
      <c r="D1909">
        <v>-288736929759299</v>
      </c>
      <c r="E1909">
        <v>-288736929759299</v>
      </c>
      <c r="F1909">
        <v>-248479963328217</v>
      </c>
      <c r="G1909">
        <v>-288736929759299</v>
      </c>
      <c r="H1909">
        <v>-288736929759299</v>
      </c>
      <c r="I1909">
        <v>-288736929759299</v>
      </c>
      <c r="J1909">
        <v>-288736929759299</v>
      </c>
      <c r="K1909">
        <v>-288736929759299</v>
      </c>
      <c r="L1909">
        <v>-288736929759299</v>
      </c>
      <c r="M1909">
        <v>-264317468689407</v>
      </c>
      <c r="N1909">
        <v>-288736929759299</v>
      </c>
      <c r="O1909">
        <v>-288736929759299</v>
      </c>
      <c r="P1909">
        <v>-288736929759299</v>
      </c>
      <c r="Q1909">
        <v>-288736929759299</v>
      </c>
      <c r="R1909">
        <v>-288736929759299</v>
      </c>
      <c r="S1909">
        <v>-288736929759299</v>
      </c>
      <c r="T1909">
        <v>-288736929759299</v>
      </c>
      <c r="U1909">
        <v>-288736929759299</v>
      </c>
      <c r="V1909">
        <v>-288736929759299</v>
      </c>
      <c r="W1909">
        <v>-288736929759299</v>
      </c>
      <c r="X1909">
        <v>-189030271522784</v>
      </c>
      <c r="Y1909">
        <v>-133647652044688</v>
      </c>
      <c r="Z1909">
        <v>-114248360782748</v>
      </c>
      <c r="AA1909">
        <v>-965423467251094</v>
      </c>
      <c r="AB1909">
        <v>578432203881344</v>
      </c>
      <c r="AC1909">
        <v>-103167829540663</v>
      </c>
      <c r="AD1909">
        <v>-86826689983653</v>
      </c>
      <c r="AE1909">
        <v>225950934890879</v>
      </c>
      <c r="AF1909">
        <v>-230548735914959</v>
      </c>
      <c r="AG1909">
        <v>-288736929759299</v>
      </c>
      <c r="AH1909">
        <v>21495944826716</v>
      </c>
      <c r="AI1909">
        <v>215412760641552</v>
      </c>
      <c r="AJ1909">
        <v>-268975201320054</v>
      </c>
      <c r="AK1909">
        <v>424678602971928</v>
      </c>
      <c r="AL1909">
        <v>443379577169367</v>
      </c>
      <c r="AM1909">
        <v>502922083698278</v>
      </c>
      <c r="AN1909">
        <v>-288736929759299</v>
      </c>
      <c r="AO1909">
        <v>-182468433897765</v>
      </c>
      <c r="AP1909">
        <v>-134511956525613</v>
      </c>
      <c r="AQ1909">
        <v>739873974323454</v>
      </c>
      <c r="AR1909">
        <v>-627071339649159</v>
      </c>
      <c r="AS1909">
        <v>627538352919885</v>
      </c>
      <c r="AT1909">
        <v>657427153352451</v>
      </c>
      <c r="AU1909">
        <v>618748847925084</v>
      </c>
      <c r="AV1909">
        <v>-588078756601077</v>
      </c>
      <c r="AW1909">
        <v>-116698954574881</v>
      </c>
      <c r="AX1909">
        <v>100500445305193</v>
      </c>
      <c r="AY1909">
        <v>231816628710489</v>
      </c>
      <c r="AZ1909">
        <v>187306101966853</v>
      </c>
      <c r="BA1909">
        <v>-528053097770785</v>
      </c>
      <c r="BB1909">
        <v>-219586894275536</v>
      </c>
      <c r="BC1909">
        <v>157990018455385</v>
      </c>
      <c r="BD1909">
        <v>-288736929759299</v>
      </c>
      <c r="BE1909">
        <v>-133661061225743</v>
      </c>
      <c r="BF1909">
        <v>261574740404222</v>
      </c>
      <c r="BG1909">
        <v>347104026073538</v>
      </c>
      <c r="BH1909">
        <v>306417930990467</v>
      </c>
      <c r="BI1909">
        <v>99784090777909</v>
      </c>
      <c r="BJ1909">
        <v>361574321880965</v>
      </c>
      <c r="BK1909">
        <v>181831431087241</v>
      </c>
      <c r="BL1909">
        <v>18161850873716</v>
      </c>
    </row>
    <row r="1910" spans="1:64" x14ac:dyDescent="0.25">
      <c r="A1910" t="s">
        <v>2106</v>
      </c>
      <c r="B1910">
        <v>-288736929759299</v>
      </c>
      <c r="C1910">
        <v>-288736929759299</v>
      </c>
      <c r="D1910">
        <v>-288736929759299</v>
      </c>
      <c r="E1910">
        <v>-288736929759299</v>
      </c>
      <c r="F1910">
        <v>-288736929759299</v>
      </c>
      <c r="G1910">
        <v>-288736929759299</v>
      </c>
      <c r="H1910">
        <v>-250595237636369</v>
      </c>
      <c r="I1910">
        <v>-271152564679306</v>
      </c>
      <c r="J1910">
        <v>-288736929759299</v>
      </c>
      <c r="K1910">
        <v>-288736929759299</v>
      </c>
      <c r="L1910">
        <v>-288736929759299</v>
      </c>
      <c r="M1910">
        <v>-288736929759299</v>
      </c>
      <c r="N1910">
        <v>-288736929759299</v>
      </c>
      <c r="O1910">
        <v>-288736929759299</v>
      </c>
      <c r="P1910">
        <v>-288736929759299</v>
      </c>
      <c r="Q1910">
        <v>-288736929759299</v>
      </c>
      <c r="R1910">
        <v>-288736929759299</v>
      </c>
      <c r="S1910">
        <v>-288736929759299</v>
      </c>
      <c r="T1910">
        <v>-288736929759299</v>
      </c>
      <c r="U1910">
        <v>-288736929759299</v>
      </c>
      <c r="V1910">
        <v>-288736929759299</v>
      </c>
      <c r="W1910">
        <v>-288736929759299</v>
      </c>
      <c r="X1910">
        <v>-288736929759299</v>
      </c>
      <c r="Y1910">
        <v>-288736929759299</v>
      </c>
      <c r="Z1910">
        <v>-171727031325039</v>
      </c>
      <c r="AA1910">
        <v>-288736929759299</v>
      </c>
      <c r="AB1910">
        <v>-177171426976246</v>
      </c>
      <c r="AC1910">
        <v>-288736929759299</v>
      </c>
      <c r="AD1910">
        <v>-288736929759299</v>
      </c>
      <c r="AE1910">
        <v>-288736929759299</v>
      </c>
      <c r="AF1910">
        <v>-228102633833936</v>
      </c>
      <c r="AG1910">
        <v>-288736929759299</v>
      </c>
      <c r="AH1910">
        <v>-288736929759299</v>
      </c>
      <c r="AI1910">
        <v>-288736929759299</v>
      </c>
      <c r="AJ1910">
        <v>-220422835803337</v>
      </c>
      <c r="AK1910">
        <v>-288736929759299</v>
      </c>
      <c r="AL1910">
        <v>-288736929759299</v>
      </c>
      <c r="AM1910">
        <v>-288736929759299</v>
      </c>
      <c r="AN1910">
        <v>-288736929759299</v>
      </c>
      <c r="AO1910">
        <v>197006911765968</v>
      </c>
      <c r="AP1910">
        <v>702498980539213</v>
      </c>
      <c r="AQ1910">
        <v>-288736929759299</v>
      </c>
      <c r="AR1910">
        <v>-20543721822838</v>
      </c>
      <c r="AS1910">
        <v>-185382261486189</v>
      </c>
      <c r="AT1910">
        <v>-193094454651073</v>
      </c>
      <c r="AU1910">
        <v>-173738644911664</v>
      </c>
      <c r="AV1910">
        <v>549395565395067</v>
      </c>
      <c r="AW1910">
        <v>-250859269755117</v>
      </c>
      <c r="AX1910">
        <v>-288736929759299</v>
      </c>
      <c r="AY1910">
        <v>-288736929759299</v>
      </c>
      <c r="AZ1910">
        <v>-228045654781486</v>
      </c>
      <c r="BA1910">
        <v>-238866460695992</v>
      </c>
      <c r="BB1910">
        <v>8155132802837</v>
      </c>
      <c r="BC1910">
        <v>301072779212053</v>
      </c>
      <c r="BD1910">
        <v>-200840068372883</v>
      </c>
      <c r="BE1910">
        <v>-288736929759299</v>
      </c>
      <c r="BF1910">
        <v>518496904117215</v>
      </c>
      <c r="BG1910">
        <v>616630439530629</v>
      </c>
      <c r="BH1910">
        <v>646275514287351</v>
      </c>
      <c r="BI1910">
        <v>103094066901823</v>
      </c>
      <c r="BJ1910">
        <v>992503295753201</v>
      </c>
      <c r="BK1910">
        <v>78067444621041</v>
      </c>
      <c r="BL1910">
        <v>909476152498397</v>
      </c>
    </row>
    <row r="1911" spans="1:64" x14ac:dyDescent="0.25">
      <c r="A1911" t="s">
        <v>2107</v>
      </c>
      <c r="B1911">
        <v>-288736929759299</v>
      </c>
      <c r="C1911">
        <v>-288736929759299</v>
      </c>
      <c r="D1911">
        <v>-288736929759299</v>
      </c>
      <c r="E1911">
        <v>-219671635066189</v>
      </c>
      <c r="F1911">
        <v>-288736929759299</v>
      </c>
      <c r="G1911">
        <v>-245801771660842</v>
      </c>
      <c r="H1911">
        <v>-247290361014638</v>
      </c>
      <c r="I1911">
        <v>-25453418540969</v>
      </c>
      <c r="J1911">
        <v>-288736929759299</v>
      </c>
      <c r="K1911">
        <v>-165831884656906</v>
      </c>
      <c r="L1911">
        <v>-191726812538624</v>
      </c>
      <c r="M1911">
        <v>-263873507035455</v>
      </c>
      <c r="N1911">
        <v>-230995530212467</v>
      </c>
      <c r="O1911">
        <v>-569343807578683</v>
      </c>
      <c r="P1911">
        <v>-288736929759299</v>
      </c>
      <c r="Q1911">
        <v>-198395540951089</v>
      </c>
      <c r="R1911">
        <v>-288736929759299</v>
      </c>
      <c r="S1911">
        <v>-288736929759299</v>
      </c>
      <c r="T1911">
        <v>-214085145728951</v>
      </c>
      <c r="U1911">
        <v>-164975742563331</v>
      </c>
      <c r="V1911">
        <v>-288736929759299</v>
      </c>
      <c r="W1911">
        <v>-118046916977057</v>
      </c>
      <c r="X1911">
        <v>-396993885186275</v>
      </c>
      <c r="Y1911">
        <v>-130946806373292</v>
      </c>
      <c r="Z1911">
        <v>680149653139243</v>
      </c>
      <c r="AA1911">
        <v>-4991007004481</v>
      </c>
      <c r="AB1911">
        <v>-108691682041195</v>
      </c>
      <c r="AC1911">
        <v>-174263930725171</v>
      </c>
      <c r="AD1911">
        <v>-860498115351423</v>
      </c>
      <c r="AE1911">
        <v>-664106811282227</v>
      </c>
      <c r="AF1911">
        <v>-176858897394418</v>
      </c>
      <c r="AG1911">
        <v>109353749820876</v>
      </c>
      <c r="AH1911">
        <v>-203810022426805</v>
      </c>
      <c r="AI1911">
        <v>103733778225691</v>
      </c>
      <c r="AJ1911">
        <v>380312609323713</v>
      </c>
      <c r="AK1911">
        <v>-288736929759299</v>
      </c>
      <c r="AL1911">
        <v>-288736929759299</v>
      </c>
      <c r="AM1911">
        <v>-167133298941185</v>
      </c>
      <c r="AN1911">
        <v>-288736929759299</v>
      </c>
      <c r="AO1911">
        <v>-123260115578257</v>
      </c>
      <c r="AP1911">
        <v>-218838481034137</v>
      </c>
      <c r="AQ1911">
        <v>-148312592730563</v>
      </c>
      <c r="AR1911">
        <v>-288736929759299</v>
      </c>
      <c r="AS1911">
        <v>-288736929759299</v>
      </c>
      <c r="AT1911">
        <v>-288736929759299</v>
      </c>
      <c r="AU1911">
        <v>-141475915021061</v>
      </c>
      <c r="AV1911">
        <v>260500549952939</v>
      </c>
      <c r="AW1911">
        <v>244628476910068</v>
      </c>
      <c r="AX1911">
        <v>-288736929759299</v>
      </c>
      <c r="AY1911">
        <v>-183104333301668</v>
      </c>
      <c r="AZ1911">
        <v>-932177467651121</v>
      </c>
      <c r="BA1911">
        <v>-288736929759299</v>
      </c>
      <c r="BB1911">
        <v>-288736929759299</v>
      </c>
      <c r="BC1911">
        <v>-225343853225757</v>
      </c>
      <c r="BD1911">
        <v>-288736929759299</v>
      </c>
      <c r="BE1911">
        <v>-288736929759299</v>
      </c>
      <c r="BF1911">
        <v>388269829533111</v>
      </c>
      <c r="BG1911">
        <v>-288736929759299</v>
      </c>
      <c r="BH1911">
        <v>-288736929759299</v>
      </c>
      <c r="BI1911">
        <v>-288736929759299</v>
      </c>
      <c r="BJ1911">
        <v>-288736929759299</v>
      </c>
      <c r="BK1911">
        <v>-116277107994442</v>
      </c>
      <c r="BL1911">
        <v>-288736929759299</v>
      </c>
    </row>
    <row r="1912" spans="1:64" x14ac:dyDescent="0.25">
      <c r="A1912" t="s">
        <v>2108</v>
      </c>
      <c r="B1912">
        <v>-288736929759299</v>
      </c>
      <c r="C1912">
        <v>-288736929759299</v>
      </c>
      <c r="D1912">
        <v>-288736929759299</v>
      </c>
      <c r="E1912">
        <v>-288736929759299</v>
      </c>
      <c r="F1912">
        <v>-288736929759299</v>
      </c>
      <c r="G1912">
        <v>-288736929759299</v>
      </c>
      <c r="H1912">
        <v>-288736929759299</v>
      </c>
      <c r="I1912">
        <v>-288736929759299</v>
      </c>
      <c r="J1912">
        <v>-288736929759299</v>
      </c>
      <c r="K1912">
        <v>-288736929759299</v>
      </c>
      <c r="L1912">
        <v>-288736929759299</v>
      </c>
      <c r="M1912">
        <v>-288736929759299</v>
      </c>
      <c r="N1912">
        <v>-288736929759299</v>
      </c>
      <c r="O1912">
        <v>-988247858502075</v>
      </c>
      <c r="P1912">
        <v>-288736929759299</v>
      </c>
      <c r="Q1912">
        <v>-196753304152855</v>
      </c>
      <c r="R1912">
        <v>-288736929759299</v>
      </c>
      <c r="S1912">
        <v>-288736929759299</v>
      </c>
      <c r="T1912">
        <v>-126307097052838</v>
      </c>
      <c r="U1912">
        <v>-153490693971157</v>
      </c>
      <c r="V1912">
        <v>-288736929759299</v>
      </c>
      <c r="W1912">
        <v>-288736929759299</v>
      </c>
      <c r="X1912">
        <v>497654448988888</v>
      </c>
      <c r="Y1912">
        <v>261113939899858</v>
      </c>
      <c r="Z1912">
        <v>-288736929759299</v>
      </c>
      <c r="AA1912">
        <v>-288736929759299</v>
      </c>
      <c r="AB1912">
        <v>-203388896551115</v>
      </c>
      <c r="AC1912">
        <v>-288736929759299</v>
      </c>
      <c r="AD1912">
        <v>-167891768401136</v>
      </c>
      <c r="AE1912">
        <v>172698579403997</v>
      </c>
      <c r="AF1912">
        <v>-288736929759299</v>
      </c>
      <c r="AG1912">
        <v>-288736929759299</v>
      </c>
      <c r="AH1912">
        <v>229490538078654</v>
      </c>
      <c r="AI1912">
        <v>-288736929759299</v>
      </c>
      <c r="AJ1912">
        <v>25201092742019</v>
      </c>
      <c r="AK1912">
        <v>-288736929759299</v>
      </c>
      <c r="AL1912">
        <v>-288736929759299</v>
      </c>
      <c r="AM1912">
        <v>-288736929759299</v>
      </c>
      <c r="AN1912">
        <v>-915083038880925</v>
      </c>
      <c r="AO1912">
        <v>-288736929759299</v>
      </c>
      <c r="AP1912">
        <v>-946934187399673</v>
      </c>
      <c r="AQ1912">
        <v>-194137524663825</v>
      </c>
      <c r="AR1912">
        <v>-200164759454667</v>
      </c>
      <c r="AS1912">
        <v>-288736929759299</v>
      </c>
      <c r="AT1912">
        <v>-288736929759299</v>
      </c>
      <c r="AU1912">
        <v>-288736929759299</v>
      </c>
      <c r="AV1912">
        <v>-821733248533908</v>
      </c>
      <c r="AW1912">
        <v>136836441247835</v>
      </c>
      <c r="AX1912">
        <v>-288736929759299</v>
      </c>
      <c r="AY1912">
        <v>-288736929759299</v>
      </c>
      <c r="AZ1912">
        <v>-288736929759299</v>
      </c>
      <c r="BA1912">
        <v>-288736929759299</v>
      </c>
      <c r="BB1912">
        <v>-288736929759299</v>
      </c>
      <c r="BC1912">
        <v>-288736929759299</v>
      </c>
      <c r="BD1912">
        <v>-108229574885341</v>
      </c>
      <c r="BE1912">
        <v>-288736929759299</v>
      </c>
      <c r="BF1912">
        <v>-288736929759299</v>
      </c>
      <c r="BG1912">
        <v>-288736929759299</v>
      </c>
      <c r="BH1912">
        <v>-288736929759299</v>
      </c>
      <c r="BI1912">
        <v>-288736929759299</v>
      </c>
      <c r="BJ1912">
        <v>-288736929759299</v>
      </c>
      <c r="BK1912">
        <v>-288736929759299</v>
      </c>
      <c r="BL1912">
        <v>152642426488819</v>
      </c>
    </row>
    <row r="1913" spans="1:64" x14ac:dyDescent="0.25">
      <c r="A1913" t="s">
        <v>2109</v>
      </c>
      <c r="B1913">
        <v>471493097944871</v>
      </c>
      <c r="C1913">
        <v>26750831520885</v>
      </c>
      <c r="D1913">
        <v>51866797965087</v>
      </c>
      <c r="E1913">
        <v>527046293642</v>
      </c>
      <c r="F1913">
        <v>532643200463009</v>
      </c>
      <c r="G1913">
        <v>413484500453321</v>
      </c>
      <c r="H1913">
        <v>439316341011393</v>
      </c>
      <c r="I1913">
        <v>441854419113275</v>
      </c>
      <c r="J1913">
        <v>433998963239149</v>
      </c>
      <c r="K1913">
        <v>409412630331404</v>
      </c>
      <c r="L1913">
        <v>278158636502343</v>
      </c>
      <c r="M1913">
        <v>301598869553719</v>
      </c>
      <c r="N1913">
        <v>311973192606348</v>
      </c>
      <c r="O1913">
        <v>309229484223389</v>
      </c>
      <c r="P1913">
        <v>295410634843164</v>
      </c>
      <c r="Q1913">
        <v>256494936722706</v>
      </c>
      <c r="R1913">
        <v>341356127447886</v>
      </c>
      <c r="S1913">
        <v>330599373481474</v>
      </c>
      <c r="T1913">
        <v>263279508051072</v>
      </c>
      <c r="U1913">
        <v>270082523665769</v>
      </c>
      <c r="V1913">
        <v>2402350177332</v>
      </c>
      <c r="W1913">
        <v>326917879869053</v>
      </c>
      <c r="X1913">
        <v>19080965827906</v>
      </c>
      <c r="Y1913">
        <v>892660501303456</v>
      </c>
      <c r="Z1913">
        <v>-288736929759299</v>
      </c>
      <c r="AA1913">
        <v>152347262902355</v>
      </c>
      <c r="AB1913">
        <v>744867196739256</v>
      </c>
      <c r="AC1913">
        <v>-132204091091495</v>
      </c>
      <c r="AD1913">
        <v>714699136849285</v>
      </c>
      <c r="AE1913">
        <v>208109277690163</v>
      </c>
      <c r="AF1913">
        <v>105890037312226</v>
      </c>
      <c r="AG1913">
        <v>322185886063504</v>
      </c>
      <c r="AH1913">
        <v>362280684709908</v>
      </c>
      <c r="AI1913">
        <v>853004311297382</v>
      </c>
      <c r="AJ1913">
        <v>18830544155395</v>
      </c>
      <c r="AK1913">
        <v>260154476265915</v>
      </c>
      <c r="AL1913">
        <v>226880584109664</v>
      </c>
      <c r="AM1913">
        <v>385194615851916</v>
      </c>
      <c r="AN1913">
        <v>357063177257576</v>
      </c>
      <c r="AO1913">
        <v>412313349588022</v>
      </c>
      <c r="AP1913">
        <v>654976621227393</v>
      </c>
      <c r="AQ1913">
        <v>256172900794343</v>
      </c>
      <c r="AR1913">
        <v>123574180708278</v>
      </c>
      <c r="AS1913">
        <v>298570817312907</v>
      </c>
      <c r="AT1913">
        <v>292649803853208</v>
      </c>
      <c r="AU1913">
        <v>282200198053153</v>
      </c>
      <c r="AV1913">
        <v>-120254221454591</v>
      </c>
      <c r="AW1913">
        <v>-160176299496136</v>
      </c>
      <c r="AX1913">
        <v>162261884743921</v>
      </c>
      <c r="AY1913">
        <v>172835624206735</v>
      </c>
      <c r="AZ1913">
        <v>-637052533075198</v>
      </c>
      <c r="BA1913">
        <v>275278575282572</v>
      </c>
      <c r="BB1913">
        <v>967853819853894</v>
      </c>
      <c r="BC1913">
        <v>805564047610144</v>
      </c>
      <c r="BD1913">
        <v>-503251637797363</v>
      </c>
      <c r="BE1913">
        <v>122298521028057</v>
      </c>
      <c r="BF1913">
        <v>312221911307671</v>
      </c>
      <c r="BG1913">
        <v>18795364713729</v>
      </c>
      <c r="BH1913">
        <v>914380577049935</v>
      </c>
      <c r="BI1913">
        <v>-587325888540491</v>
      </c>
      <c r="BJ1913">
        <v>306609707208196</v>
      </c>
      <c r="BK1913">
        <v>145934732263683</v>
      </c>
      <c r="BL1913">
        <v>147642624861951</v>
      </c>
    </row>
    <row r="1914" spans="1:64" x14ac:dyDescent="0.25">
      <c r="A1914" t="s">
        <v>2110</v>
      </c>
      <c r="B1914">
        <v>25920228462706</v>
      </c>
      <c r="C1914">
        <v>430181803884775</v>
      </c>
      <c r="D1914">
        <v>218945634036314</v>
      </c>
      <c r="E1914">
        <v>423177290052202</v>
      </c>
      <c r="F1914">
        <v>273506423553195</v>
      </c>
      <c r="G1914">
        <v>368197672915576</v>
      </c>
      <c r="H1914">
        <v>444990686918244</v>
      </c>
      <c r="I1914">
        <v>455540680930179</v>
      </c>
      <c r="J1914">
        <v>440123536567251</v>
      </c>
      <c r="K1914">
        <v>408841592011283</v>
      </c>
      <c r="L1914">
        <v>581709690029712</v>
      </c>
      <c r="M1914">
        <v>502198432376206</v>
      </c>
      <c r="N1914">
        <v>451259985667255</v>
      </c>
      <c r="O1914">
        <v>514238384491127</v>
      </c>
      <c r="P1914">
        <v>575734134476901</v>
      </c>
      <c r="Q1914">
        <v>580043226330739</v>
      </c>
      <c r="R1914">
        <v>581130329959982</v>
      </c>
      <c r="S1914">
        <v>496614300995755</v>
      </c>
      <c r="T1914">
        <v>575194209163128</v>
      </c>
      <c r="U1914">
        <v>593437774766783</v>
      </c>
      <c r="V1914">
        <v>549051737514372</v>
      </c>
      <c r="W1914">
        <v>592099595159319</v>
      </c>
      <c r="X1914">
        <v>545982370801235</v>
      </c>
      <c r="Y1914">
        <v>438113861084077</v>
      </c>
      <c r="Z1914">
        <v>486411238298963</v>
      </c>
      <c r="AA1914">
        <v>448049018744045</v>
      </c>
      <c r="AB1914">
        <v>558489500141663</v>
      </c>
      <c r="AC1914">
        <v>568012111667615</v>
      </c>
      <c r="AD1914">
        <v>554383875698656</v>
      </c>
      <c r="AE1914">
        <v>589818292558737</v>
      </c>
      <c r="AF1914">
        <v>498963616056807</v>
      </c>
      <c r="AG1914">
        <v>596930520026666</v>
      </c>
      <c r="AH1914">
        <v>569280679179561</v>
      </c>
      <c r="AI1914">
        <v>579850435507403</v>
      </c>
      <c r="AJ1914">
        <v>485678716768273</v>
      </c>
      <c r="AK1914">
        <v>286951805985022</v>
      </c>
      <c r="AL1914">
        <v>427522835109658</v>
      </c>
      <c r="AM1914">
        <v>235540936675944</v>
      </c>
      <c r="AN1914">
        <v>688499113177507</v>
      </c>
      <c r="AO1914">
        <v>648828659869831</v>
      </c>
      <c r="AP1914">
        <v>407829083730788</v>
      </c>
      <c r="AQ1914">
        <v>427116443061502</v>
      </c>
      <c r="AR1914">
        <v>556810665613691</v>
      </c>
      <c r="AS1914">
        <v>363368883425741</v>
      </c>
      <c r="AT1914">
        <v>386350925380479</v>
      </c>
      <c r="AU1914">
        <v>429699099213164</v>
      </c>
      <c r="AV1914">
        <v>475399565694754</v>
      </c>
      <c r="AW1914">
        <v>47808736154719</v>
      </c>
      <c r="AX1914">
        <v>322808934528659</v>
      </c>
      <c r="AY1914">
        <v>344912426889793</v>
      </c>
      <c r="AZ1914">
        <v>345027027922164</v>
      </c>
      <c r="BA1914">
        <v>380463593242148</v>
      </c>
      <c r="BB1914">
        <v>495082699064301</v>
      </c>
      <c r="BC1914">
        <v>335752882118275</v>
      </c>
      <c r="BD1914">
        <v>39133723323533</v>
      </c>
      <c r="BE1914">
        <v>288252083319183</v>
      </c>
      <c r="BF1914">
        <v>402297891387225</v>
      </c>
      <c r="BG1914">
        <v>34840838474883</v>
      </c>
      <c r="BH1914">
        <v>387732074685335</v>
      </c>
      <c r="BI1914">
        <v>606586305219665</v>
      </c>
      <c r="BJ1914">
        <v>645113180357414</v>
      </c>
      <c r="BK1914">
        <v>487849076468776</v>
      </c>
      <c r="BL1914">
        <v>606151323390087</v>
      </c>
    </row>
    <row r="1915" spans="1:64" x14ac:dyDescent="0.25">
      <c r="A1915" t="s">
        <v>2111</v>
      </c>
      <c r="B1915">
        <v>366602144928666</v>
      </c>
      <c r="C1915">
        <v>110645087923896</v>
      </c>
      <c r="D1915">
        <v>443772915247313</v>
      </c>
      <c r="E1915">
        <v>-724206206030165</v>
      </c>
      <c r="F1915">
        <v>790482198211124</v>
      </c>
      <c r="G1915">
        <v>58639705081795</v>
      </c>
      <c r="H1915">
        <v>681464432927749</v>
      </c>
      <c r="I1915">
        <v>142514830950493</v>
      </c>
      <c r="J1915">
        <v>102021251557591</v>
      </c>
      <c r="K1915">
        <v>111270764711292</v>
      </c>
      <c r="L1915">
        <v>681946196262897</v>
      </c>
      <c r="M1915">
        <v>16440781720724</v>
      </c>
      <c r="N1915">
        <v>-331222705219027</v>
      </c>
      <c r="O1915">
        <v>179320109609963</v>
      </c>
      <c r="P1915">
        <v>14743242652652</v>
      </c>
      <c r="Q1915">
        <v>516116128505234</v>
      </c>
      <c r="R1915">
        <v>783624850808653</v>
      </c>
      <c r="S1915">
        <v>860880325393974</v>
      </c>
      <c r="T1915">
        <v>-763415784238649</v>
      </c>
      <c r="U1915">
        <v>-584454537017995</v>
      </c>
      <c r="V1915">
        <v>-348303280611511</v>
      </c>
      <c r="W1915">
        <v>169595574508383</v>
      </c>
      <c r="X1915">
        <v>542548480693844</v>
      </c>
      <c r="Y1915">
        <v>395125778986094</v>
      </c>
      <c r="Z1915">
        <v>-757499537452919</v>
      </c>
      <c r="AA1915">
        <v>-288736929759299</v>
      </c>
      <c r="AB1915">
        <v>-288736929759299</v>
      </c>
      <c r="AC1915">
        <v>-217290639181997</v>
      </c>
      <c r="AD1915">
        <v>-193172394714607</v>
      </c>
      <c r="AE1915">
        <v>-288736929759299</v>
      </c>
      <c r="AF1915">
        <v>206174123619635</v>
      </c>
      <c r="AG1915">
        <v>-149720468930541</v>
      </c>
      <c r="AH1915">
        <v>-288736929759299</v>
      </c>
      <c r="AI1915">
        <v>-288736929759299</v>
      </c>
      <c r="AJ1915">
        <v>746255179422936</v>
      </c>
      <c r="AK1915">
        <v>-288736929759299</v>
      </c>
      <c r="AL1915">
        <v>-288736929759299</v>
      </c>
      <c r="AM1915">
        <v>-288736929759299</v>
      </c>
      <c r="AN1915">
        <v>-288736929759299</v>
      </c>
      <c r="AO1915">
        <v>-288736929759299</v>
      </c>
      <c r="AP1915">
        <v>104155845470289</v>
      </c>
      <c r="AQ1915">
        <v>-288736929759299</v>
      </c>
      <c r="AR1915">
        <v>-288736929759299</v>
      </c>
      <c r="AS1915">
        <v>-288736929759299</v>
      </c>
      <c r="AT1915">
        <v>-134591484813848</v>
      </c>
      <c r="AU1915">
        <v>-288736929759299</v>
      </c>
      <c r="AV1915">
        <v>122573228277561</v>
      </c>
      <c r="AW1915">
        <v>263950837319358</v>
      </c>
      <c r="AX1915">
        <v>-288736929759299</v>
      </c>
      <c r="AY1915">
        <v>-288736929759299</v>
      </c>
      <c r="AZ1915">
        <v>352848813403844</v>
      </c>
      <c r="BA1915">
        <v>224685648453483</v>
      </c>
      <c r="BB1915">
        <v>100769410612844</v>
      </c>
      <c r="BC1915">
        <v>240759893951314</v>
      </c>
      <c r="BD1915">
        <v>221362073847314</v>
      </c>
      <c r="BE1915">
        <v>259049772057367</v>
      </c>
      <c r="BF1915">
        <v>-288736929759299</v>
      </c>
      <c r="BG1915">
        <v>-288736929759299</v>
      </c>
      <c r="BH1915">
        <v>-288736929759299</v>
      </c>
      <c r="BI1915">
        <v>393322657950476</v>
      </c>
      <c r="BJ1915">
        <v>39212568834532</v>
      </c>
      <c r="BK1915">
        <v>106206605586548</v>
      </c>
      <c r="BL1915">
        <v>-270427659267233</v>
      </c>
    </row>
    <row r="1916" spans="1:64" x14ac:dyDescent="0.25">
      <c r="A1916" t="s">
        <v>2112</v>
      </c>
      <c r="B1916">
        <v>-288736929759299</v>
      </c>
      <c r="C1916">
        <v>271757315210481</v>
      </c>
      <c r="D1916">
        <v>-288736929759299</v>
      </c>
      <c r="E1916">
        <v>-288736929759299</v>
      </c>
      <c r="F1916">
        <v>-214305659632133</v>
      </c>
      <c r="G1916">
        <v>-235296359430387</v>
      </c>
      <c r="H1916">
        <v>-288736929759299</v>
      </c>
      <c r="I1916">
        <v>-269532462215857</v>
      </c>
      <c r="J1916">
        <v>-288736929759299</v>
      </c>
      <c r="K1916">
        <v>-288736929759299</v>
      </c>
      <c r="L1916">
        <v>-288736929759299</v>
      </c>
      <c r="M1916">
        <v>-288736929759299</v>
      </c>
      <c r="N1916">
        <v>-288736929759299</v>
      </c>
      <c r="O1916">
        <v>-288736929759299</v>
      </c>
      <c r="P1916">
        <v>-288736929759299</v>
      </c>
      <c r="Q1916">
        <v>-288736929759299</v>
      </c>
      <c r="R1916">
        <v>-263387186263271</v>
      </c>
      <c r="S1916">
        <v>-156705322790509</v>
      </c>
      <c r="T1916">
        <v>-288736929759299</v>
      </c>
      <c r="U1916">
        <v>-288736929759299</v>
      </c>
      <c r="V1916">
        <v>-124814866456238</v>
      </c>
      <c r="W1916">
        <v>-288736929759299</v>
      </c>
      <c r="X1916">
        <v>-288736929759299</v>
      </c>
      <c r="Y1916">
        <v>-13655224709768</v>
      </c>
      <c r="Z1916">
        <v>50699420951334</v>
      </c>
      <c r="AA1916">
        <v>-209122650324229</v>
      </c>
      <c r="AB1916">
        <v>-230018683749114</v>
      </c>
      <c r="AC1916">
        <v>-288736929759299</v>
      </c>
      <c r="AD1916">
        <v>-239170738949895</v>
      </c>
      <c r="AE1916">
        <v>-139923214544921</v>
      </c>
      <c r="AF1916">
        <v>-199486480903238</v>
      </c>
      <c r="AG1916">
        <v>-481828023907132</v>
      </c>
      <c r="AH1916">
        <v>734524121828234</v>
      </c>
      <c r="AI1916">
        <v>150942643822028</v>
      </c>
      <c r="AJ1916">
        <v>-101582638973649</v>
      </c>
      <c r="AK1916">
        <v>-288736929759299</v>
      </c>
      <c r="AL1916">
        <v>-288736929759299</v>
      </c>
      <c r="AM1916">
        <v>-14746770493816</v>
      </c>
      <c r="AN1916">
        <v>-288736929759299</v>
      </c>
      <c r="AO1916">
        <v>-182141023605771</v>
      </c>
      <c r="AP1916">
        <v>-217976271560698</v>
      </c>
      <c r="AQ1916">
        <v>-288736929759299</v>
      </c>
      <c r="AR1916">
        <v>-288736929759299</v>
      </c>
      <c r="AS1916">
        <v>-288736929759299</v>
      </c>
      <c r="AT1916">
        <v>-288736929759299</v>
      </c>
      <c r="AU1916">
        <v>-288736929759299</v>
      </c>
      <c r="AV1916">
        <v>418194029404352</v>
      </c>
      <c r="AW1916">
        <v>226355959098108</v>
      </c>
      <c r="AX1916">
        <v>-288736929759299</v>
      </c>
      <c r="AY1916">
        <v>-288736929759299</v>
      </c>
      <c r="AZ1916">
        <v>-144244303835729</v>
      </c>
      <c r="BA1916">
        <v>-288736929759299</v>
      </c>
      <c r="BB1916">
        <v>-288736929759299</v>
      </c>
      <c r="BC1916">
        <v>-288736929759299</v>
      </c>
      <c r="BD1916">
        <v>-288736929759299</v>
      </c>
      <c r="BE1916">
        <v>-288736929759299</v>
      </c>
      <c r="BF1916">
        <v>-288736929759299</v>
      </c>
      <c r="BG1916">
        <v>-166490798669451</v>
      </c>
      <c r="BH1916">
        <v>-189018692175055</v>
      </c>
      <c r="BI1916">
        <v>-288736929759299</v>
      </c>
      <c r="BJ1916">
        <v>-288736929759299</v>
      </c>
      <c r="BK1916">
        <v>-288736929759299</v>
      </c>
      <c r="BL1916">
        <v>-288736929759299</v>
      </c>
    </row>
    <row r="1917" spans="1:64" x14ac:dyDescent="0.25">
      <c r="A1917" t="s">
        <v>2113</v>
      </c>
      <c r="B1917">
        <v>258495516798138</v>
      </c>
      <c r="C1917">
        <v>-288736929759299</v>
      </c>
      <c r="D1917">
        <v>282582011819804</v>
      </c>
      <c r="E1917">
        <v>300966530427896</v>
      </c>
      <c r="F1917">
        <v>311084382624974</v>
      </c>
      <c r="G1917">
        <v>609571690771062</v>
      </c>
      <c r="H1917">
        <v>654068690073772</v>
      </c>
      <c r="I1917">
        <v>634874477980015</v>
      </c>
      <c r="J1917">
        <v>641722539835323</v>
      </c>
      <c r="K1917">
        <v>59424600012279</v>
      </c>
      <c r="L1917">
        <v>617522814585876</v>
      </c>
      <c r="M1917">
        <v>654016944320334</v>
      </c>
      <c r="N1917">
        <v>605710514314388</v>
      </c>
      <c r="O1917">
        <v>646108797937297</v>
      </c>
      <c r="P1917">
        <v>637510651463308</v>
      </c>
      <c r="Q1917">
        <v>544966395477162</v>
      </c>
      <c r="R1917">
        <v>587951197598007</v>
      </c>
      <c r="S1917">
        <v>589543665843283</v>
      </c>
      <c r="T1917">
        <v>567934263652548</v>
      </c>
      <c r="U1917">
        <v>563695928789136</v>
      </c>
      <c r="V1917">
        <v>574728848686193</v>
      </c>
      <c r="W1917">
        <v>585631183204594</v>
      </c>
      <c r="X1917">
        <v>551367930814419</v>
      </c>
      <c r="Y1917">
        <v>593699822460294</v>
      </c>
      <c r="Z1917">
        <v>574848908609452</v>
      </c>
      <c r="AA1917">
        <v>602974334768751</v>
      </c>
      <c r="AB1917">
        <v>532038146572006</v>
      </c>
      <c r="AC1917">
        <v>556757679138741</v>
      </c>
      <c r="AD1917">
        <v>595444127794886</v>
      </c>
      <c r="AE1917">
        <v>555712298982071</v>
      </c>
      <c r="AF1917">
        <v>488494741472613</v>
      </c>
      <c r="AG1917">
        <v>558157507172258</v>
      </c>
      <c r="AH1917">
        <v>536381665909071</v>
      </c>
      <c r="AI1917">
        <v>520101464232413</v>
      </c>
      <c r="AJ1917">
        <v>515903647792443</v>
      </c>
      <c r="AK1917">
        <v>641332820524113</v>
      </c>
      <c r="AL1917">
        <v>622765727305918</v>
      </c>
      <c r="AM1917">
        <v>530376938372416</v>
      </c>
      <c r="AN1917">
        <v>691435974296913</v>
      </c>
      <c r="AO1917">
        <v>384064390747663</v>
      </c>
      <c r="AP1917">
        <v>629897719433475</v>
      </c>
      <c r="AQ1917">
        <v>475766818502451</v>
      </c>
      <c r="AR1917">
        <v>378240042335363</v>
      </c>
      <c r="AS1917">
        <v>680342360180852</v>
      </c>
      <c r="AT1917">
        <v>729553065173183</v>
      </c>
      <c r="AU1917">
        <v>690324554763007</v>
      </c>
      <c r="AV1917">
        <v>52457592549218</v>
      </c>
      <c r="AW1917">
        <v>255195186295489</v>
      </c>
      <c r="AX1917">
        <v>63736137959815</v>
      </c>
      <c r="AY1917">
        <v>658907113852281</v>
      </c>
      <c r="AZ1917">
        <v>55717241635959</v>
      </c>
      <c r="BA1917">
        <v>555239876756775</v>
      </c>
      <c r="BB1917">
        <v>67774235432766</v>
      </c>
      <c r="BC1917">
        <v>564121778439959</v>
      </c>
      <c r="BD1917">
        <v>542361230645958</v>
      </c>
      <c r="BE1917">
        <v>563820182427114</v>
      </c>
      <c r="BF1917">
        <v>565379971061792</v>
      </c>
      <c r="BG1917">
        <v>670686642219349</v>
      </c>
      <c r="BH1917">
        <v>646474177202715</v>
      </c>
      <c r="BI1917">
        <v>594798524939666</v>
      </c>
      <c r="BJ1917">
        <v>546751036006914</v>
      </c>
      <c r="BK1917">
        <v>61998688540993</v>
      </c>
      <c r="BL1917">
        <v>561673611907656</v>
      </c>
    </row>
    <row r="1918" spans="1:64" x14ac:dyDescent="0.25">
      <c r="A1918" t="s">
        <v>2114</v>
      </c>
      <c r="B1918">
        <v>-288736929759299</v>
      </c>
      <c r="C1918">
        <v>-288736929759299</v>
      </c>
      <c r="D1918">
        <v>-288736929759299</v>
      </c>
      <c r="E1918">
        <v>-288736929759299</v>
      </c>
      <c r="F1918">
        <v>-288736929759299</v>
      </c>
      <c r="G1918">
        <v>-288736929759299</v>
      </c>
      <c r="H1918">
        <v>-288736929759299</v>
      </c>
      <c r="I1918">
        <v>-288736929759299</v>
      </c>
      <c r="J1918">
        <v>-288736929759299</v>
      </c>
      <c r="K1918">
        <v>-288736929759299</v>
      </c>
      <c r="L1918">
        <v>-288736929759299</v>
      </c>
      <c r="M1918">
        <v>-288736929759299</v>
      </c>
      <c r="N1918">
        <v>-288736929759299</v>
      </c>
      <c r="O1918">
        <v>-288736929759299</v>
      </c>
      <c r="P1918">
        <v>-288736929759299</v>
      </c>
      <c r="Q1918">
        <v>-288736929759299</v>
      </c>
      <c r="R1918">
        <v>-288736929759299</v>
      </c>
      <c r="S1918">
        <v>-288736929759299</v>
      </c>
      <c r="T1918">
        <v>-288736929759299</v>
      </c>
      <c r="U1918">
        <v>-288736929759299</v>
      </c>
      <c r="V1918">
        <v>-288736929759299</v>
      </c>
      <c r="W1918">
        <v>-209153655842343</v>
      </c>
      <c r="X1918">
        <v>-288736929759299</v>
      </c>
      <c r="Y1918">
        <v>-288736929759299</v>
      </c>
      <c r="Z1918">
        <v>-175425721499805</v>
      </c>
      <c r="AA1918">
        <v>-244988618295252</v>
      </c>
      <c r="AB1918">
        <v>-288736929759299</v>
      </c>
      <c r="AC1918">
        <v>-247338634123739</v>
      </c>
      <c r="AD1918">
        <v>-130558391264688</v>
      </c>
      <c r="AE1918">
        <v>-288736929759299</v>
      </c>
      <c r="AF1918">
        <v>-288736929759299</v>
      </c>
      <c r="AG1918">
        <v>-288736929759299</v>
      </c>
      <c r="AH1918">
        <v>-288736929759299</v>
      </c>
      <c r="AI1918">
        <v>-24855659464108</v>
      </c>
      <c r="AJ1918">
        <v>-288736929759299</v>
      </c>
      <c r="AK1918">
        <v>-288736929759299</v>
      </c>
      <c r="AL1918">
        <v>-288736929759299</v>
      </c>
      <c r="AM1918">
        <v>-288736929759299</v>
      </c>
      <c r="AN1918">
        <v>-288736929759299</v>
      </c>
      <c r="AO1918">
        <v>-288736929759299</v>
      </c>
      <c r="AP1918">
        <v>599922574028813</v>
      </c>
      <c r="AQ1918">
        <v>-288736929759299</v>
      </c>
      <c r="AR1918">
        <v>-17796501090472</v>
      </c>
      <c r="AS1918">
        <v>-288736929759299</v>
      </c>
      <c r="AT1918">
        <v>-288736929759299</v>
      </c>
      <c r="AU1918">
        <v>-213555766007007</v>
      </c>
      <c r="AV1918">
        <v>470567333423296</v>
      </c>
      <c r="AW1918">
        <v>212477079712753</v>
      </c>
      <c r="AX1918">
        <v>-45272694747275</v>
      </c>
      <c r="AY1918">
        <v>-288736929759299</v>
      </c>
      <c r="AZ1918">
        <v>-288736929759299</v>
      </c>
      <c r="BA1918">
        <v>-288736929759299</v>
      </c>
      <c r="BB1918">
        <v>635227072470203</v>
      </c>
      <c r="BC1918">
        <v>432394103924314</v>
      </c>
      <c r="BD1918">
        <v>-108279948403582</v>
      </c>
      <c r="BE1918">
        <v>-164142206060419</v>
      </c>
      <c r="BF1918">
        <v>266288060067703</v>
      </c>
      <c r="BG1918">
        <v>574668289672634</v>
      </c>
      <c r="BH1918">
        <v>405411464636108</v>
      </c>
      <c r="BI1918">
        <v>372465746260739</v>
      </c>
      <c r="BJ1918">
        <v>729174678906155</v>
      </c>
      <c r="BK1918">
        <v>671095795558934</v>
      </c>
      <c r="BL1918">
        <v>472233097381914</v>
      </c>
    </row>
    <row r="1919" spans="1:64" x14ac:dyDescent="0.25">
      <c r="A1919" t="s">
        <v>2115</v>
      </c>
      <c r="B1919">
        <v>-288736929759299</v>
      </c>
      <c r="C1919">
        <v>-288736929759299</v>
      </c>
      <c r="D1919">
        <v>-288736929759299</v>
      </c>
      <c r="E1919">
        <v>-288736929759299</v>
      </c>
      <c r="F1919">
        <v>-288736929759299</v>
      </c>
      <c r="G1919">
        <v>-288736929759299</v>
      </c>
      <c r="H1919">
        <v>-288736929759299</v>
      </c>
      <c r="I1919">
        <v>-288736929759299</v>
      </c>
      <c r="J1919">
        <v>-288736929759299</v>
      </c>
      <c r="K1919">
        <v>-288736929759299</v>
      </c>
      <c r="L1919">
        <v>-288736929759299</v>
      </c>
      <c r="M1919">
        <v>-288736929759299</v>
      </c>
      <c r="N1919">
        <v>-288736929759299</v>
      </c>
      <c r="O1919">
        <v>-288736929759299</v>
      </c>
      <c r="P1919">
        <v>-288736929759299</v>
      </c>
      <c r="Q1919">
        <v>-288736929759299</v>
      </c>
      <c r="R1919">
        <v>-288736929759299</v>
      </c>
      <c r="S1919">
        <v>-288736929759299</v>
      </c>
      <c r="T1919">
        <v>-288736929759299</v>
      </c>
      <c r="U1919">
        <v>-288736929759299</v>
      </c>
      <c r="V1919">
        <v>-288736929759299</v>
      </c>
      <c r="W1919">
        <v>-288736929759299</v>
      </c>
      <c r="X1919">
        <v>-288736929759299</v>
      </c>
      <c r="Y1919">
        <v>-288736929759299</v>
      </c>
      <c r="Z1919">
        <v>-175145025648604</v>
      </c>
      <c r="AA1919">
        <v>-244853596728906</v>
      </c>
      <c r="AB1919">
        <v>-288736929759299</v>
      </c>
      <c r="AC1919">
        <v>-247209869328913</v>
      </c>
      <c r="AD1919">
        <v>-130214898705268</v>
      </c>
      <c r="AE1919">
        <v>-288736929759299</v>
      </c>
      <c r="AF1919">
        <v>-288736929759299</v>
      </c>
      <c r="AG1919">
        <v>-223912213267146</v>
      </c>
      <c r="AH1919">
        <v>-288736929759299</v>
      </c>
      <c r="AI1919">
        <v>-248431113020297</v>
      </c>
      <c r="AJ1919">
        <v>-288736929759299</v>
      </c>
      <c r="AK1919">
        <v>-288736929759299</v>
      </c>
      <c r="AL1919">
        <v>-288736929759299</v>
      </c>
      <c r="AM1919">
        <v>-288736929759299</v>
      </c>
      <c r="AN1919">
        <v>-288736929759299</v>
      </c>
      <c r="AO1919">
        <v>314321743203562</v>
      </c>
      <c r="AP1919">
        <v>600436986667919</v>
      </c>
      <c r="AQ1919">
        <v>-288736929759299</v>
      </c>
      <c r="AR1919">
        <v>-177688487882189</v>
      </c>
      <c r="AS1919">
        <v>-288736929759299</v>
      </c>
      <c r="AT1919">
        <v>-288736929759299</v>
      </c>
      <c r="AU1919">
        <v>-213346177347033</v>
      </c>
      <c r="AV1919">
        <v>471080168135845</v>
      </c>
      <c r="AW1919">
        <v>-624279543945321</v>
      </c>
      <c r="AX1919">
        <v>-408354979082201</v>
      </c>
      <c r="AY1919">
        <v>-288736929759299</v>
      </c>
      <c r="AZ1919">
        <v>-288736929759299</v>
      </c>
      <c r="BA1919">
        <v>-288736929759299</v>
      </c>
      <c r="BB1919">
        <v>635741721115926</v>
      </c>
      <c r="BC1919">
        <v>432906131335852</v>
      </c>
      <c r="BD1919">
        <v>-107911830739051</v>
      </c>
      <c r="BE1919">
        <v>-163843832353828</v>
      </c>
      <c r="BF1919">
        <v>266792578034565</v>
      </c>
      <c r="BG1919">
        <v>575182494317566</v>
      </c>
      <c r="BH1919">
        <v>405922777881426</v>
      </c>
      <c r="BI1919">
        <v>811259047724354</v>
      </c>
      <c r="BJ1919">
        <v>819340845813144</v>
      </c>
      <c r="BK1919">
        <v>671610631582364</v>
      </c>
      <c r="BL1919">
        <v>472745962690234</v>
      </c>
    </row>
    <row r="1920" spans="1:64" x14ac:dyDescent="0.25">
      <c r="A1920" t="s">
        <v>2116</v>
      </c>
      <c r="B1920">
        <v>-185807549068849</v>
      </c>
      <c r="C1920">
        <v>-288736929759299</v>
      </c>
      <c r="D1920">
        <v>-288736929759299</v>
      </c>
      <c r="E1920">
        <v>-288736929759299</v>
      </c>
      <c r="F1920">
        <v>-288736929759299</v>
      </c>
      <c r="G1920">
        <v>-288736929759299</v>
      </c>
      <c r="H1920">
        <v>-288736929759299</v>
      </c>
      <c r="I1920">
        <v>-288736929759299</v>
      </c>
      <c r="J1920">
        <v>-288736929759299</v>
      </c>
      <c r="K1920">
        <v>-288736929759299</v>
      </c>
      <c r="L1920">
        <v>-288736929759299</v>
      </c>
      <c r="M1920">
        <v>-288736929759299</v>
      </c>
      <c r="N1920">
        <v>-288736929759299</v>
      </c>
      <c r="O1920">
        <v>-288736929759299</v>
      </c>
      <c r="P1920">
        <v>-288736929759299</v>
      </c>
      <c r="Q1920">
        <v>-288736929759299</v>
      </c>
      <c r="R1920">
        <v>-288736929759299</v>
      </c>
      <c r="S1920">
        <v>-288736929759299</v>
      </c>
      <c r="T1920">
        <v>-288736929759299</v>
      </c>
      <c r="U1920">
        <v>-288736929759299</v>
      </c>
      <c r="V1920">
        <v>-288736929759299</v>
      </c>
      <c r="W1920">
        <v>-288736929759299</v>
      </c>
      <c r="X1920">
        <v>-288736929759299</v>
      </c>
      <c r="Y1920">
        <v>-288736929759299</v>
      </c>
      <c r="Z1920">
        <v>-288736929759299</v>
      </c>
      <c r="AA1920">
        <v>-288736929759299</v>
      </c>
      <c r="AB1920">
        <v>-288736929759299</v>
      </c>
      <c r="AC1920">
        <v>-288736929759299</v>
      </c>
      <c r="AD1920">
        <v>-288736929759299</v>
      </c>
      <c r="AE1920">
        <v>-288736929759299</v>
      </c>
      <c r="AF1920">
        <v>-288736929759299</v>
      </c>
      <c r="AG1920">
        <v>-288736929759299</v>
      </c>
      <c r="AH1920">
        <v>-288736929759299</v>
      </c>
      <c r="AI1920">
        <v>-288736929759299</v>
      </c>
      <c r="AJ1920">
        <v>-288736929759299</v>
      </c>
      <c r="AK1920">
        <v>-288736929759299</v>
      </c>
      <c r="AL1920">
        <v>-288736929759299</v>
      </c>
      <c r="AM1920">
        <v>-288736929759299</v>
      </c>
      <c r="AN1920">
        <v>435741773078833</v>
      </c>
      <c r="AO1920">
        <v>-177751408367867</v>
      </c>
      <c r="AP1920">
        <v>227004190801705</v>
      </c>
      <c r="AQ1920">
        <v>430432567109212</v>
      </c>
      <c r="AR1920">
        <v>311275602352305</v>
      </c>
      <c r="AS1920">
        <v>-288736929759299</v>
      </c>
      <c r="AT1920">
        <v>-288736929759299</v>
      </c>
      <c r="AU1920">
        <v>-288736929759299</v>
      </c>
      <c r="AV1920">
        <v>-14679241889867</v>
      </c>
      <c r="AW1920">
        <v>-72398174395771</v>
      </c>
      <c r="AX1920">
        <v>-288736929759299</v>
      </c>
      <c r="AY1920">
        <v>-288736929759299</v>
      </c>
      <c r="AZ1920">
        <v>-288736929759299</v>
      </c>
      <c r="BA1920">
        <v>561191144983511</v>
      </c>
      <c r="BB1920">
        <v>-288736929759299</v>
      </c>
      <c r="BC1920">
        <v>-288736929759299</v>
      </c>
      <c r="BD1920">
        <v>-288736929759299</v>
      </c>
      <c r="BE1920">
        <v>-288736929759299</v>
      </c>
      <c r="BF1920">
        <v>-288736929759299</v>
      </c>
      <c r="BG1920">
        <v>-288736929759299</v>
      </c>
      <c r="BH1920">
        <v>-288736929759299</v>
      </c>
      <c r="BI1920">
        <v>282871827753223</v>
      </c>
      <c r="BJ1920">
        <v>-288736929759299</v>
      </c>
      <c r="BK1920">
        <v>-288736929759299</v>
      </c>
      <c r="BL1920">
        <v>-288736929759299</v>
      </c>
    </row>
    <row r="1921" spans="1:64" x14ac:dyDescent="0.25">
      <c r="A1921" t="s">
        <v>2117</v>
      </c>
      <c r="B1921">
        <v>133670772424015</v>
      </c>
      <c r="C1921">
        <v>149488578614263</v>
      </c>
      <c r="D1921">
        <v>155072942555507</v>
      </c>
      <c r="E1921">
        <v>164983347047362</v>
      </c>
      <c r="F1921">
        <v>111784822673767</v>
      </c>
      <c r="G1921">
        <v>185041313799484</v>
      </c>
      <c r="H1921">
        <v>687915306150283</v>
      </c>
      <c r="I1921">
        <v>782364971277976</v>
      </c>
      <c r="J1921">
        <v>184546145321763</v>
      </c>
      <c r="K1921">
        <v>296256087549034</v>
      </c>
      <c r="L1921">
        <v>401324672809644</v>
      </c>
      <c r="M1921">
        <v>118350462657391</v>
      </c>
      <c r="N1921">
        <v>209595681911436</v>
      </c>
      <c r="O1921">
        <v>92879405568475</v>
      </c>
      <c r="P1921">
        <v>-213382938340172</v>
      </c>
      <c r="Q1921">
        <v>159971090862896</v>
      </c>
      <c r="R1921">
        <v>35591102979459</v>
      </c>
      <c r="S1921">
        <v>-546616104373076</v>
      </c>
      <c r="T1921">
        <v>140416575890009</v>
      </c>
      <c r="U1921">
        <v>179015076600387</v>
      </c>
      <c r="V1921">
        <v>209853897082307</v>
      </c>
      <c r="W1921">
        <v>685053359480316</v>
      </c>
      <c r="X1921">
        <v>246258580034645</v>
      </c>
      <c r="Y1921">
        <v>264057458603967</v>
      </c>
      <c r="Z1921">
        <v>212952597371146</v>
      </c>
      <c r="AA1921">
        <v>394305367533852</v>
      </c>
      <c r="AB1921">
        <v>278399234601501</v>
      </c>
      <c r="AC1921">
        <v>434079100955601</v>
      </c>
      <c r="AD1921">
        <v>338869302830136</v>
      </c>
      <c r="AE1921">
        <v>360453965033549</v>
      </c>
      <c r="AF1921">
        <v>404985694797134</v>
      </c>
      <c r="AG1921">
        <v>282185471605519</v>
      </c>
      <c r="AH1921">
        <v>324415569342402</v>
      </c>
      <c r="AI1921">
        <v>21350717017092</v>
      </c>
      <c r="AJ1921">
        <v>370597189120797</v>
      </c>
      <c r="AK1921">
        <v>-645666873836997</v>
      </c>
      <c r="AL1921">
        <v>-288736929759299</v>
      </c>
      <c r="AM1921">
        <v>-288736929759299</v>
      </c>
      <c r="AN1921">
        <v>2026317080335</v>
      </c>
      <c r="AO1921">
        <v>962901518515731</v>
      </c>
      <c r="AP1921">
        <v>244569051006133</v>
      </c>
      <c r="AQ1921">
        <v>305290885193255</v>
      </c>
      <c r="AR1921">
        <v>347498651417789</v>
      </c>
      <c r="AS1921">
        <v>-493026426153016</v>
      </c>
      <c r="AT1921">
        <v>-783563903075493</v>
      </c>
      <c r="AU1921">
        <v>-288736929759299</v>
      </c>
      <c r="AV1921">
        <v>99603627087346</v>
      </c>
      <c r="AW1921">
        <v>-55789838954808</v>
      </c>
      <c r="AX1921">
        <v>-288736929759299</v>
      </c>
      <c r="AY1921">
        <v>132210275858901</v>
      </c>
      <c r="AZ1921">
        <v>29110344381372</v>
      </c>
      <c r="BA1921">
        <v>306648519863857</v>
      </c>
      <c r="BB1921">
        <v>258124874542231</v>
      </c>
      <c r="BC1921">
        <v>660513164415927</v>
      </c>
      <c r="BD1921">
        <v>309514210631345</v>
      </c>
      <c r="BE1921">
        <v>337214632251653</v>
      </c>
      <c r="BF1921">
        <v>27903265804906</v>
      </c>
      <c r="BG1921">
        <v>160630943394746</v>
      </c>
      <c r="BH1921">
        <v>258974579096738</v>
      </c>
      <c r="BI1921">
        <v>216595399957465</v>
      </c>
      <c r="BJ1921">
        <v>286656424786478</v>
      </c>
      <c r="BK1921">
        <v>160705774706442</v>
      </c>
      <c r="BL1921">
        <v>423247319377077</v>
      </c>
    </row>
    <row r="1922" spans="1:64" x14ac:dyDescent="0.25">
      <c r="A1922" t="s">
        <v>2118</v>
      </c>
      <c r="B1922">
        <v>-288736929759299</v>
      </c>
      <c r="C1922">
        <v>-288736929759299</v>
      </c>
      <c r="D1922">
        <v>-288736929759299</v>
      </c>
      <c r="E1922">
        <v>-104315985457742</v>
      </c>
      <c r="F1922">
        <v>-161829423933941</v>
      </c>
      <c r="G1922">
        <v>-187247770178612</v>
      </c>
      <c r="H1922">
        <v>-551610655334437</v>
      </c>
      <c r="I1922">
        <v>-207336820243684</v>
      </c>
      <c r="J1922">
        <v>-127574993341454</v>
      </c>
      <c r="K1922">
        <v>-242143184264002</v>
      </c>
      <c r="L1922">
        <v>-781114211400128</v>
      </c>
      <c r="M1922">
        <v>-876669175196509</v>
      </c>
      <c r="N1922">
        <v>-46077657266263</v>
      </c>
      <c r="O1922">
        <v>-128046068666279</v>
      </c>
      <c r="P1922">
        <v>-200132068292888</v>
      </c>
      <c r="Q1922">
        <v>-141492649712305</v>
      </c>
      <c r="R1922">
        <v>-222315640895311</v>
      </c>
      <c r="S1922">
        <v>198042792603649</v>
      </c>
      <c r="T1922">
        <v>-188300341900453</v>
      </c>
      <c r="U1922">
        <v>-359935341803399</v>
      </c>
      <c r="V1922">
        <v>-106232125661633</v>
      </c>
      <c r="W1922">
        <v>-703005500952194</v>
      </c>
      <c r="X1922">
        <v>-176477104523515</v>
      </c>
      <c r="Y1922">
        <v>-130836082553826</v>
      </c>
      <c r="Z1922">
        <v>78464119697326</v>
      </c>
      <c r="AA1922">
        <v>493773900822136</v>
      </c>
      <c r="AB1922">
        <v>849216521917206</v>
      </c>
      <c r="AC1922">
        <v>145531840139302</v>
      </c>
      <c r="AD1922">
        <v>-497683251078346</v>
      </c>
      <c r="AE1922">
        <v>-121806761224073</v>
      </c>
      <c r="AF1922">
        <v>-101131299504646</v>
      </c>
      <c r="AG1922">
        <v>-591034199651542</v>
      </c>
      <c r="AH1922">
        <v>-837539643247804</v>
      </c>
      <c r="AI1922">
        <v>-440668820524459</v>
      </c>
      <c r="AJ1922">
        <v>814959943920248</v>
      </c>
      <c r="AK1922">
        <v>-19151122919861</v>
      </c>
      <c r="AL1922">
        <v>-176042578081839</v>
      </c>
      <c r="AM1922">
        <v>-288736929759299</v>
      </c>
      <c r="AN1922">
        <v>-147147563240646</v>
      </c>
      <c r="AO1922">
        <v>243712025205086</v>
      </c>
      <c r="AP1922">
        <v>563159083643554</v>
      </c>
      <c r="AQ1922">
        <v>-135030993262265</v>
      </c>
      <c r="AR1922">
        <v>-10137361134496</v>
      </c>
      <c r="AS1922">
        <v>-288736929759299</v>
      </c>
      <c r="AT1922">
        <v>-134532921255568</v>
      </c>
      <c r="AU1922">
        <v>-140491453759455</v>
      </c>
      <c r="AV1922">
        <v>458715206476894</v>
      </c>
      <c r="AW1922">
        <v>23135317293962</v>
      </c>
      <c r="AX1922">
        <v>-251590085122529</v>
      </c>
      <c r="AY1922">
        <v>-288736929759299</v>
      </c>
      <c r="AZ1922">
        <v>180442107276084</v>
      </c>
      <c r="BA1922">
        <v>-221933489069672</v>
      </c>
      <c r="BB1922">
        <v>572726808262957</v>
      </c>
      <c r="BC1922">
        <v>474933226537525</v>
      </c>
      <c r="BD1922">
        <v>235295700513738</v>
      </c>
      <c r="BE1922">
        <v>-191086943553557</v>
      </c>
      <c r="BF1922">
        <v>-288736929759299</v>
      </c>
      <c r="BG1922">
        <v>652232088407628</v>
      </c>
      <c r="BH1922">
        <v>54197295325242</v>
      </c>
      <c r="BI1922">
        <v>628218312774625</v>
      </c>
      <c r="BJ1922">
        <v>691863862896442</v>
      </c>
      <c r="BK1922">
        <v>606505672451872</v>
      </c>
      <c r="BL1922">
        <v>311724680744226</v>
      </c>
    </row>
    <row r="1923" spans="1:64" x14ac:dyDescent="0.25">
      <c r="A1923" t="s">
        <v>2119</v>
      </c>
      <c r="B1923">
        <v>-288736929759299</v>
      </c>
      <c r="C1923">
        <v>-288736929759299</v>
      </c>
      <c r="D1923">
        <v>-288736929759299</v>
      </c>
      <c r="E1923">
        <v>-288736929759299</v>
      </c>
      <c r="F1923">
        <v>-288736929759299</v>
      </c>
      <c r="G1923">
        <v>-288736929759299</v>
      </c>
      <c r="H1923">
        <v>-977270735134144</v>
      </c>
      <c r="I1923">
        <v>-288736929759299</v>
      </c>
      <c r="J1923">
        <v>-288736929759299</v>
      </c>
      <c r="K1923">
        <v>-212616133247398</v>
      </c>
      <c r="L1923">
        <v>-288736929759299</v>
      </c>
      <c r="M1923">
        <v>-263107383307361</v>
      </c>
      <c r="N1923">
        <v>-288736929759299</v>
      </c>
      <c r="O1923">
        <v>-288736929759299</v>
      </c>
      <c r="P1923">
        <v>-288736929759299</v>
      </c>
      <c r="Q1923">
        <v>-196309738991226</v>
      </c>
      <c r="R1923">
        <v>-288736929759299</v>
      </c>
      <c r="S1923">
        <v>-288736929759299</v>
      </c>
      <c r="T1923">
        <v>231541353463756</v>
      </c>
      <c r="U1923">
        <v>723136681530494</v>
      </c>
      <c r="V1923">
        <v>-288736929759299</v>
      </c>
      <c r="W1923">
        <v>-288736929759299</v>
      </c>
      <c r="X1923">
        <v>208454713986332</v>
      </c>
      <c r="Y1923">
        <v>22000657083583</v>
      </c>
      <c r="Z1923">
        <v>959204652437388</v>
      </c>
      <c r="AA1923">
        <v>-288736929759299</v>
      </c>
      <c r="AB1923">
        <v>880219395430153</v>
      </c>
      <c r="AC1923">
        <v>220899792786328</v>
      </c>
      <c r="AD1923">
        <v>-237767661337885</v>
      </c>
      <c r="AE1923">
        <v>149553141196168</v>
      </c>
      <c r="AF1923">
        <v>668264076234379</v>
      </c>
      <c r="AG1923">
        <v>170746633073869</v>
      </c>
      <c r="AH1923">
        <v>-147969543607136</v>
      </c>
      <c r="AI1923">
        <v>29594692909793</v>
      </c>
      <c r="AJ1923">
        <v>28385631148965</v>
      </c>
      <c r="AK1923">
        <v>-288736929759299</v>
      </c>
      <c r="AL1923">
        <v>-288736929759299</v>
      </c>
      <c r="AM1923">
        <v>-288736929759299</v>
      </c>
      <c r="AN1923">
        <v>-288736929759299</v>
      </c>
      <c r="AO1923">
        <v>-181112561522015</v>
      </c>
      <c r="AP1923">
        <v>-288736929759299</v>
      </c>
      <c r="AQ1923">
        <v>-146824262669405</v>
      </c>
      <c r="AR1923">
        <v>160414655156222</v>
      </c>
      <c r="AS1923">
        <v>-288736929759299</v>
      </c>
      <c r="AT1923">
        <v>-288736929759299</v>
      </c>
      <c r="AU1923">
        <v>-288736929759299</v>
      </c>
      <c r="AV1923">
        <v>48143736690456</v>
      </c>
      <c r="AW1923">
        <v>335629015034282</v>
      </c>
      <c r="AX1923">
        <v>-224203519300164</v>
      </c>
      <c r="AY1923">
        <v>976037073550628</v>
      </c>
      <c r="AZ1923">
        <v>-288736929759299</v>
      </c>
      <c r="BA1923">
        <v>-196500651366462</v>
      </c>
      <c r="BB1923">
        <v>-13425045040079</v>
      </c>
      <c r="BC1923">
        <v>-223640996443518</v>
      </c>
      <c r="BD1923">
        <v>-288736929759299</v>
      </c>
      <c r="BE1923">
        <v>-153953585516669</v>
      </c>
      <c r="BF1923">
        <v>414879143476971</v>
      </c>
      <c r="BG1923">
        <v>-288736929759299</v>
      </c>
      <c r="BH1923">
        <v>-288736929759299</v>
      </c>
      <c r="BI1923">
        <v>-152123435405263</v>
      </c>
      <c r="BJ1923">
        <v>-288736929759299</v>
      </c>
      <c r="BK1923">
        <v>-361286183459411</v>
      </c>
      <c r="BL1923">
        <v>-288736929759299</v>
      </c>
    </row>
    <row r="1924" spans="1:64" x14ac:dyDescent="0.25">
      <c r="A1924" t="s">
        <v>2120</v>
      </c>
      <c r="B1924">
        <v>227756393562164</v>
      </c>
      <c r="C1924">
        <v>246564999145951</v>
      </c>
      <c r="D1924">
        <v>196311080907634</v>
      </c>
      <c r="E1924">
        <v>410482415320347</v>
      </c>
      <c r="F1924">
        <v>194532452775104</v>
      </c>
      <c r="G1924">
        <v>815485353509204</v>
      </c>
      <c r="H1924">
        <v>187041793315447</v>
      </c>
      <c r="I1924">
        <v>-319183619933474</v>
      </c>
      <c r="J1924">
        <v>895030186846283</v>
      </c>
      <c r="K1924">
        <v>-193840690870842</v>
      </c>
      <c r="L1924">
        <v>627406110615854</v>
      </c>
      <c r="M1924">
        <v>-227273954048144</v>
      </c>
      <c r="N1924">
        <v>867324304955609</v>
      </c>
      <c r="O1924">
        <v>-191679355128242</v>
      </c>
      <c r="P1924">
        <v>156695471912017</v>
      </c>
      <c r="Q1924">
        <v>733108862034767</v>
      </c>
      <c r="R1924">
        <v>129880916819299</v>
      </c>
      <c r="S1924">
        <v>251398924287793</v>
      </c>
      <c r="T1924">
        <v>180736465491968</v>
      </c>
      <c r="U1924">
        <v>175978310704023</v>
      </c>
      <c r="V1924">
        <v>161864828332768</v>
      </c>
      <c r="W1924">
        <v>169228506471391</v>
      </c>
      <c r="X1924">
        <v>111574147479974</v>
      </c>
      <c r="Y1924">
        <v>567988686972558</v>
      </c>
      <c r="Z1924">
        <v>848304418152028</v>
      </c>
      <c r="AA1924">
        <v>-438337152819843</v>
      </c>
      <c r="AB1924">
        <v>116687437881901</v>
      </c>
      <c r="AC1924">
        <v>-188891312744022</v>
      </c>
      <c r="AD1924">
        <v>-284710919617835</v>
      </c>
      <c r="AE1924">
        <v>198264580798397</v>
      </c>
      <c r="AF1924">
        <v>565350352603267</v>
      </c>
      <c r="AG1924">
        <v>243120735346451</v>
      </c>
      <c r="AH1924">
        <v>204988517424377</v>
      </c>
      <c r="AI1924">
        <v>235819632070787</v>
      </c>
      <c r="AJ1924">
        <v>-224767422264952</v>
      </c>
      <c r="AK1924">
        <v>387106616050032</v>
      </c>
      <c r="AL1924">
        <v>327278831913334</v>
      </c>
      <c r="AM1924">
        <v>-302002155021412</v>
      </c>
      <c r="AN1924">
        <v>131803656454271</v>
      </c>
      <c r="AO1924">
        <v>-771637377862672</v>
      </c>
      <c r="AP1924">
        <v>21837952399885</v>
      </c>
      <c r="AQ1924">
        <v>235293111164492</v>
      </c>
      <c r="AR1924">
        <v>897236148073129</v>
      </c>
      <c r="AS1924">
        <v>546256446526186</v>
      </c>
      <c r="AT1924">
        <v>416939127869318</v>
      </c>
      <c r="AU1924">
        <v>441762622719232</v>
      </c>
      <c r="AV1924">
        <v>144477930725878</v>
      </c>
      <c r="AW1924">
        <v>196236586675764</v>
      </c>
      <c r="AX1924">
        <v>128682713729626</v>
      </c>
      <c r="AY1924">
        <v>286153383841642</v>
      </c>
      <c r="AZ1924">
        <v>2344570770574</v>
      </c>
      <c r="BA1924">
        <v>-109301456047243</v>
      </c>
      <c r="BB1924">
        <v>158511177733124</v>
      </c>
      <c r="BC1924">
        <v>168984579576438</v>
      </c>
      <c r="BD1924">
        <v>783244213324452</v>
      </c>
      <c r="BE1924">
        <v>14473265875423</v>
      </c>
      <c r="BF1924">
        <v>218718624469083</v>
      </c>
      <c r="BG1924">
        <v>370451848656292</v>
      </c>
      <c r="BH1924">
        <v>-264649912411899</v>
      </c>
      <c r="BI1924">
        <v>356294712067177</v>
      </c>
      <c r="BJ1924">
        <v>407379535339409</v>
      </c>
      <c r="BK1924">
        <v>30172473357313</v>
      </c>
      <c r="BL1924">
        <v>18887454230344</v>
      </c>
    </row>
    <row r="1925" spans="1:64" x14ac:dyDescent="0.25">
      <c r="A1925" t="s">
        <v>2121</v>
      </c>
      <c r="B1925">
        <v>-347839359674598</v>
      </c>
      <c r="C1925">
        <v>-288736929759299</v>
      </c>
      <c r="D1925">
        <v>718924521989233</v>
      </c>
      <c r="E1925">
        <v>237885243787283</v>
      </c>
      <c r="F1925">
        <v>658870705062048</v>
      </c>
      <c r="G1925">
        <v>377465176427402</v>
      </c>
      <c r="H1925">
        <v>515805417549915</v>
      </c>
      <c r="I1925">
        <v>386400429432121</v>
      </c>
      <c r="J1925">
        <v>498577719629814</v>
      </c>
      <c r="K1925">
        <v>440814542966475</v>
      </c>
      <c r="L1925">
        <v>474495858604406</v>
      </c>
      <c r="M1925">
        <v>553896769637664</v>
      </c>
      <c r="N1925">
        <v>5760890786932</v>
      </c>
      <c r="O1925">
        <v>496843320566675</v>
      </c>
      <c r="P1925">
        <v>422757273843303</v>
      </c>
      <c r="Q1925">
        <v>515474209520412</v>
      </c>
      <c r="R1925">
        <v>4320830994349</v>
      </c>
      <c r="S1925">
        <v>404446310613211</v>
      </c>
      <c r="T1925">
        <v>408728985825213</v>
      </c>
      <c r="U1925">
        <v>395062853430695</v>
      </c>
      <c r="V1925">
        <v>470948364860939</v>
      </c>
      <c r="W1925">
        <v>47047118947494</v>
      </c>
      <c r="X1925">
        <v>363453673674386</v>
      </c>
      <c r="Y1925">
        <v>449126271482847</v>
      </c>
      <c r="Z1925">
        <v>453196551135384</v>
      </c>
      <c r="AA1925">
        <v>54027464863962</v>
      </c>
      <c r="AB1925">
        <v>454570250317492</v>
      </c>
      <c r="AC1925">
        <v>53637951561553</v>
      </c>
      <c r="AD1925">
        <v>472119184479796</v>
      </c>
      <c r="AE1925">
        <v>385268124352707</v>
      </c>
      <c r="AF1925">
        <v>496566407351635</v>
      </c>
      <c r="AG1925">
        <v>429912500363012</v>
      </c>
      <c r="AH1925">
        <v>477787373187315</v>
      </c>
      <c r="AI1925">
        <v>382779168986847</v>
      </c>
      <c r="AJ1925">
        <v>413851306453908</v>
      </c>
      <c r="AK1925">
        <v>387851978958746</v>
      </c>
      <c r="AL1925">
        <v>34581748369015</v>
      </c>
      <c r="AM1925">
        <v>547346070395575</v>
      </c>
      <c r="AN1925">
        <v>539302065728893</v>
      </c>
      <c r="AO1925">
        <v>378873401367103</v>
      </c>
      <c r="AP1925">
        <v>434582612350999</v>
      </c>
      <c r="AQ1925">
        <v>417315231166827</v>
      </c>
      <c r="AR1925">
        <v>434086450336651</v>
      </c>
      <c r="AS1925">
        <v>639431972602673</v>
      </c>
      <c r="AT1925">
        <v>437531534207581</v>
      </c>
      <c r="AU1925">
        <v>425540070185967</v>
      </c>
      <c r="AV1925">
        <v>32040257938755</v>
      </c>
      <c r="AW1925">
        <v>-253224710126549</v>
      </c>
      <c r="AX1925">
        <v>385678344750887</v>
      </c>
      <c r="AY1925">
        <v>461364203441663</v>
      </c>
      <c r="AZ1925">
        <v>453299060057831</v>
      </c>
      <c r="BA1925">
        <v>51022356291356</v>
      </c>
      <c r="BB1925">
        <v>524465044936474</v>
      </c>
      <c r="BC1925">
        <v>462257106665593</v>
      </c>
      <c r="BD1925">
        <v>526159823273381</v>
      </c>
      <c r="BE1925">
        <v>51266535946365</v>
      </c>
      <c r="BF1925">
        <v>40256260425496</v>
      </c>
      <c r="BG1925">
        <v>556185329863579</v>
      </c>
      <c r="BH1925">
        <v>473917241880199</v>
      </c>
      <c r="BI1925">
        <v>532086344173957</v>
      </c>
      <c r="BJ1925">
        <v>574816194004869</v>
      </c>
      <c r="BK1925">
        <v>572134397430117</v>
      </c>
      <c r="BL1925">
        <v>706674270720627</v>
      </c>
    </row>
    <row r="1926" spans="1:64" x14ac:dyDescent="0.25">
      <c r="A1926" t="s">
        <v>2122</v>
      </c>
      <c r="B1926">
        <v>-288736929759299</v>
      </c>
      <c r="C1926">
        <v>-288736929759299</v>
      </c>
      <c r="D1926">
        <v>-288736929759299</v>
      </c>
      <c r="E1926">
        <v>-288736929759299</v>
      </c>
      <c r="F1926">
        <v>-288736929759299</v>
      </c>
      <c r="G1926">
        <v>-288736929759299</v>
      </c>
      <c r="H1926">
        <v>-288736929759299</v>
      </c>
      <c r="I1926">
        <v>-288736929759299</v>
      </c>
      <c r="J1926">
        <v>-288736929759299</v>
      </c>
      <c r="K1926">
        <v>-288736929759299</v>
      </c>
      <c r="L1926">
        <v>-137179041478166</v>
      </c>
      <c r="M1926">
        <v>-288736929759299</v>
      </c>
      <c r="N1926">
        <v>-288736929759299</v>
      </c>
      <c r="O1926">
        <v>-288736929759299</v>
      </c>
      <c r="P1926">
        <v>-288736929759299</v>
      </c>
      <c r="Q1926">
        <v>-288736929759299</v>
      </c>
      <c r="R1926">
        <v>-288736929759299</v>
      </c>
      <c r="S1926">
        <v>-288736929759299</v>
      </c>
      <c r="T1926">
        <v>-288736929759299</v>
      </c>
      <c r="U1926">
        <v>-288736929759299</v>
      </c>
      <c r="V1926">
        <v>-125507929834948</v>
      </c>
      <c r="W1926">
        <v>-288736929759299</v>
      </c>
      <c r="X1926">
        <v>-288736929759299</v>
      </c>
      <c r="Y1926">
        <v>-218007174808238</v>
      </c>
      <c r="Z1926">
        <v>-288736929759299</v>
      </c>
      <c r="AA1926">
        <v>-288736929759299</v>
      </c>
      <c r="AB1926">
        <v>-226077202084073</v>
      </c>
      <c r="AC1926">
        <v>-288736929759299</v>
      </c>
      <c r="AD1926">
        <v>-19962242499927</v>
      </c>
      <c r="AE1926">
        <v>-288736929759299</v>
      </c>
      <c r="AF1926">
        <v>-288736929759299</v>
      </c>
      <c r="AG1926">
        <v>-288736929759299</v>
      </c>
      <c r="AH1926">
        <v>-818554407791172</v>
      </c>
      <c r="AI1926">
        <v>-288736929759299</v>
      </c>
      <c r="AJ1926">
        <v>-210523402551714</v>
      </c>
      <c r="AK1926">
        <v>-288736929759299</v>
      </c>
      <c r="AL1926">
        <v>21298008065969</v>
      </c>
      <c r="AM1926">
        <v>331598003144517</v>
      </c>
      <c r="AN1926">
        <v>-288736929759299</v>
      </c>
      <c r="AO1926">
        <v>-288736929759299</v>
      </c>
      <c r="AP1926">
        <v>-288736929759299</v>
      </c>
      <c r="AQ1926">
        <v>281067492629315</v>
      </c>
      <c r="AR1926">
        <v>-896581434477418</v>
      </c>
      <c r="AS1926">
        <v>629136008614886</v>
      </c>
      <c r="AT1926">
        <v>560872860069676</v>
      </c>
      <c r="AU1926">
        <v>49068096365123</v>
      </c>
      <c r="AV1926">
        <v>-781816138857345</v>
      </c>
      <c r="AW1926">
        <v>-132392546688254</v>
      </c>
      <c r="AX1926">
        <v>-235324113479103</v>
      </c>
      <c r="AY1926">
        <v>-288736929759299</v>
      </c>
      <c r="AZ1926">
        <v>-288736929759299</v>
      </c>
      <c r="BA1926">
        <v>-127543974523375</v>
      </c>
      <c r="BB1926">
        <v>-495889408917211</v>
      </c>
      <c r="BC1926">
        <v>116057129917596</v>
      </c>
      <c r="BD1926">
        <v>-288736929759299</v>
      </c>
      <c r="BE1926">
        <v>-750152752546736</v>
      </c>
      <c r="BF1926">
        <v>-288736929759299</v>
      </c>
      <c r="BG1926">
        <v>-288736929759299</v>
      </c>
      <c r="BH1926">
        <v>-288736929759299</v>
      </c>
      <c r="BI1926">
        <v>-288736929759299</v>
      </c>
      <c r="BJ1926">
        <v>188143256588893</v>
      </c>
      <c r="BK1926">
        <v>-288736929759299</v>
      </c>
      <c r="BL1926">
        <v>-192489990950486</v>
      </c>
    </row>
    <row r="1927" spans="1:64" x14ac:dyDescent="0.25">
      <c r="A1927" t="s">
        <v>2123</v>
      </c>
      <c r="B1927">
        <v>262734779758193</v>
      </c>
      <c r="C1927">
        <v>349411673657469</v>
      </c>
      <c r="D1927">
        <v>125482191182464</v>
      </c>
      <c r="E1927">
        <v>805547132350524</v>
      </c>
      <c r="F1927">
        <v>257603802572405</v>
      </c>
      <c r="G1927">
        <v>45747904722313</v>
      </c>
      <c r="H1927">
        <v>357246415532025</v>
      </c>
      <c r="I1927">
        <v>360664926541717</v>
      </c>
      <c r="J1927">
        <v>348569139139333</v>
      </c>
      <c r="K1927">
        <v>328073691268539</v>
      </c>
      <c r="L1927">
        <v>381607308622417</v>
      </c>
      <c r="M1927">
        <v>366812837973717</v>
      </c>
      <c r="N1927">
        <v>353217290569487</v>
      </c>
      <c r="O1927">
        <v>43832349683519</v>
      </c>
      <c r="P1927">
        <v>420212430778018</v>
      </c>
      <c r="Q1927">
        <v>466015079316641</v>
      </c>
      <c r="R1927">
        <v>428947967000378</v>
      </c>
      <c r="S1927">
        <v>403515760619849</v>
      </c>
      <c r="T1927">
        <v>428495949303531</v>
      </c>
      <c r="U1927">
        <v>503580587096903</v>
      </c>
      <c r="V1927">
        <v>309140671895412</v>
      </c>
      <c r="W1927">
        <v>484252464802312</v>
      </c>
      <c r="X1927">
        <v>473685861277512</v>
      </c>
      <c r="Y1927">
        <v>491865722109694</v>
      </c>
      <c r="Z1927">
        <v>518912764159208</v>
      </c>
      <c r="AA1927">
        <v>485003066287701</v>
      </c>
      <c r="AB1927">
        <v>548359653472249</v>
      </c>
      <c r="AC1927">
        <v>53461724009087</v>
      </c>
      <c r="AD1927">
        <v>459667926165768</v>
      </c>
      <c r="AE1927">
        <v>422775109515761</v>
      </c>
      <c r="AF1927">
        <v>613721797445643</v>
      </c>
      <c r="AG1927">
        <v>51129950240017</v>
      </c>
      <c r="AH1927">
        <v>33735423971149</v>
      </c>
      <c r="AI1927">
        <v>59600976721121</v>
      </c>
      <c r="AJ1927">
        <v>528869150863777</v>
      </c>
      <c r="AK1927">
        <v>444310560610804</v>
      </c>
      <c r="AL1927">
        <v>378519099219081</v>
      </c>
      <c r="AM1927">
        <v>636848673997892</v>
      </c>
      <c r="AN1927">
        <v>470114342829333</v>
      </c>
      <c r="AO1927">
        <v>475292254814682</v>
      </c>
      <c r="AP1927">
        <v>500038295974235</v>
      </c>
      <c r="AQ1927">
        <v>317059443196343</v>
      </c>
      <c r="AR1927">
        <v>306491787923903</v>
      </c>
      <c r="AS1927">
        <v>631607809886168</v>
      </c>
      <c r="AT1927">
        <v>628245355780368</v>
      </c>
      <c r="AU1927">
        <v>644206940732687</v>
      </c>
      <c r="AV1927">
        <v>762558595989813</v>
      </c>
      <c r="AW1927">
        <v>760932249903382</v>
      </c>
      <c r="AX1927">
        <v>63439032238947</v>
      </c>
      <c r="AY1927">
        <v>686287199094137</v>
      </c>
      <c r="AZ1927">
        <v>696118071199178</v>
      </c>
      <c r="BA1927">
        <v>591196315599393</v>
      </c>
      <c r="BB1927">
        <v>493756279147937</v>
      </c>
      <c r="BC1927">
        <v>557137987302507</v>
      </c>
      <c r="BD1927">
        <v>554967987103994</v>
      </c>
      <c r="BE1927">
        <v>624739355237589</v>
      </c>
      <c r="BF1927">
        <v>593067131015071</v>
      </c>
      <c r="BG1927">
        <v>489167434723762</v>
      </c>
      <c r="BH1927">
        <v>687638479636937</v>
      </c>
      <c r="BI1927">
        <v>251191741571359</v>
      </c>
      <c r="BJ1927">
        <v>339346912724437</v>
      </c>
      <c r="BK1927">
        <v>544022946177229</v>
      </c>
      <c r="BL1927">
        <v>459156800626499</v>
      </c>
    </row>
    <row r="1928" spans="1:64" x14ac:dyDescent="0.25">
      <c r="A1928" t="s">
        <v>2124</v>
      </c>
      <c r="B1928">
        <v>-193174822340626</v>
      </c>
      <c r="C1928">
        <v>-288736929759299</v>
      </c>
      <c r="D1928">
        <v>728411842141874</v>
      </c>
      <c r="E1928">
        <v>-739359911306666</v>
      </c>
      <c r="F1928">
        <v>127020965412072</v>
      </c>
      <c r="G1928">
        <v>-116135372942516</v>
      </c>
      <c r="H1928">
        <v>-288736929759299</v>
      </c>
      <c r="I1928">
        <v>351551432717498</v>
      </c>
      <c r="J1928">
        <v>132878802343043</v>
      </c>
      <c r="K1928">
        <v>-564348786956239</v>
      </c>
      <c r="L1928">
        <v>250872846858093</v>
      </c>
      <c r="M1928">
        <v>150503558071084</v>
      </c>
      <c r="N1928">
        <v>138641390028635</v>
      </c>
      <c r="O1928">
        <v>242023784612679</v>
      </c>
      <c r="P1928">
        <v>-526228790149881</v>
      </c>
      <c r="Q1928">
        <v>309551735707111</v>
      </c>
      <c r="R1928">
        <v>343364583070561</v>
      </c>
      <c r="S1928">
        <v>353375161042869</v>
      </c>
      <c r="T1928">
        <v>365863374094773</v>
      </c>
      <c r="U1928">
        <v>238256262463579</v>
      </c>
      <c r="V1928">
        <v>352305565456399</v>
      </c>
      <c r="W1928">
        <v>425086183509924</v>
      </c>
      <c r="X1928">
        <v>424042510447925</v>
      </c>
      <c r="Y1928">
        <v>329454718907481</v>
      </c>
      <c r="Z1928">
        <v>325891593359152</v>
      </c>
      <c r="AA1928">
        <v>251354120725783</v>
      </c>
      <c r="AB1928">
        <v>22450916587048</v>
      </c>
      <c r="AC1928">
        <v>108002149184087</v>
      </c>
      <c r="AD1928">
        <v>284290915111775</v>
      </c>
      <c r="AE1928">
        <v>444830144437705</v>
      </c>
      <c r="AF1928">
        <v>226449107061467</v>
      </c>
      <c r="AG1928">
        <v>27310867021153</v>
      </c>
      <c r="AH1928">
        <v>217618357408357</v>
      </c>
      <c r="AI1928">
        <v>422932513681897</v>
      </c>
      <c r="AJ1928">
        <v>301095269452418</v>
      </c>
      <c r="AK1928">
        <v>315899886075828</v>
      </c>
      <c r="AL1928">
        <v>2864825606368</v>
      </c>
      <c r="AM1928">
        <v>22348362317892</v>
      </c>
      <c r="AN1928">
        <v>161570686162479</v>
      </c>
      <c r="AO1928">
        <v>-125918079994672</v>
      </c>
      <c r="AP1928">
        <v>308789340028179</v>
      </c>
      <c r="AQ1928">
        <v>161938169639919</v>
      </c>
      <c r="AR1928">
        <v>275198668906771</v>
      </c>
      <c r="AS1928">
        <v>269706635041446</v>
      </c>
      <c r="AT1928">
        <v>341178489071707</v>
      </c>
      <c r="AU1928">
        <v>356462264233283</v>
      </c>
      <c r="AV1928">
        <v>30243205779524</v>
      </c>
      <c r="AW1928">
        <v>370804215580971</v>
      </c>
      <c r="AX1928">
        <v>198376702943149</v>
      </c>
      <c r="AY1928">
        <v>115358494059586</v>
      </c>
      <c r="AZ1928">
        <v>-229044562339241</v>
      </c>
      <c r="BA1928">
        <v>-109372496997729</v>
      </c>
      <c r="BB1928">
        <v>228490955794798</v>
      </c>
      <c r="BC1928">
        <v>-854211201063584</v>
      </c>
      <c r="BD1928">
        <v>437840489987317</v>
      </c>
      <c r="BE1928">
        <v>883465534647159</v>
      </c>
      <c r="BF1928">
        <v>-219144244345604</v>
      </c>
      <c r="BG1928">
        <v>340308018053006</v>
      </c>
      <c r="BH1928">
        <v>334358897031359</v>
      </c>
      <c r="BI1928">
        <v>158839488031126</v>
      </c>
      <c r="BJ1928">
        <v>171236395370638</v>
      </c>
      <c r="BK1928">
        <v>201181244604797</v>
      </c>
      <c r="BL1928">
        <v>-163383845093628</v>
      </c>
    </row>
    <row r="1929" spans="1:64" x14ac:dyDescent="0.25">
      <c r="A1929" t="s">
        <v>2125</v>
      </c>
      <c r="B1929">
        <v>561590404676475</v>
      </c>
      <c r="C1929">
        <v>409572279639014</v>
      </c>
      <c r="D1929">
        <v>510676785074936</v>
      </c>
      <c r="E1929">
        <v>425229111891077</v>
      </c>
      <c r="F1929">
        <v>643796888278092</v>
      </c>
      <c r="G1929">
        <v>343959550561691</v>
      </c>
      <c r="H1929">
        <v>28450686167862</v>
      </c>
      <c r="I1929">
        <v>282836352983275</v>
      </c>
      <c r="J1929">
        <v>352878020084789</v>
      </c>
      <c r="K1929">
        <v>341054668561558</v>
      </c>
      <c r="L1929">
        <v>287443257156489</v>
      </c>
      <c r="M1929">
        <v>361738356227446</v>
      </c>
      <c r="N1929">
        <v>302075201957046</v>
      </c>
      <c r="O1929">
        <v>294621620826112</v>
      </c>
      <c r="P1929">
        <v>282333805286245</v>
      </c>
      <c r="Q1929">
        <v>210580153590578</v>
      </c>
      <c r="R1929">
        <v>343116717107038</v>
      </c>
      <c r="S1929">
        <v>293818001614452</v>
      </c>
      <c r="T1929">
        <v>292508634372527</v>
      </c>
      <c r="U1929">
        <v>265213398025646</v>
      </c>
      <c r="V1929">
        <v>400528946453773</v>
      </c>
      <c r="W1929">
        <v>290658563660185</v>
      </c>
      <c r="X1929">
        <v>320574826386574</v>
      </c>
      <c r="Y1929">
        <v>283611095911737</v>
      </c>
      <c r="Z1929">
        <v>26059317221387</v>
      </c>
      <c r="AA1929">
        <v>235360878718349</v>
      </c>
      <c r="AB1929">
        <v>217366047314234</v>
      </c>
      <c r="AC1929">
        <v>-165181583173962</v>
      </c>
      <c r="AD1929">
        <v>26952468901459</v>
      </c>
      <c r="AE1929">
        <v>339827212482249</v>
      </c>
      <c r="AF1929">
        <v>305226640084241</v>
      </c>
      <c r="AG1929">
        <v>165515091557867</v>
      </c>
      <c r="AH1929">
        <v>569688835636072</v>
      </c>
      <c r="AI1929">
        <v>280500143214278</v>
      </c>
      <c r="AJ1929">
        <v>32081951463217</v>
      </c>
      <c r="AK1929">
        <v>476017220314166</v>
      </c>
      <c r="AL1929">
        <v>519054110081529</v>
      </c>
      <c r="AM1929">
        <v>421963600762352</v>
      </c>
      <c r="AN1929">
        <v>238862783837063</v>
      </c>
      <c r="AO1929">
        <v>-172967512290092</v>
      </c>
      <c r="AP1929">
        <v>349256497553283</v>
      </c>
      <c r="AQ1929">
        <v>245771032829094</v>
      </c>
      <c r="AR1929">
        <v>24547112554245</v>
      </c>
      <c r="AS1929">
        <v>489107441387513</v>
      </c>
      <c r="AT1929">
        <v>460730796341395</v>
      </c>
      <c r="AU1929">
        <v>42731545482539</v>
      </c>
      <c r="AV1929">
        <v>238896052298582</v>
      </c>
      <c r="AW1929">
        <v>32227434804631</v>
      </c>
      <c r="AX1929">
        <v>509575323998542</v>
      </c>
      <c r="AY1929">
        <v>605009358258867</v>
      </c>
      <c r="AZ1929">
        <v>457325487477891</v>
      </c>
      <c r="BA1929">
        <v>532277413786004</v>
      </c>
      <c r="BB1929">
        <v>337253433320491</v>
      </c>
      <c r="BC1929">
        <v>37685887090104</v>
      </c>
      <c r="BD1929">
        <v>482496462957196</v>
      </c>
      <c r="BE1929">
        <v>483793440614609</v>
      </c>
      <c r="BF1929">
        <v>-10234638506704</v>
      </c>
      <c r="BG1929">
        <v>42795290136483</v>
      </c>
      <c r="BH1929">
        <v>92414331807034</v>
      </c>
      <c r="BI1929">
        <v>-107496923434067</v>
      </c>
      <c r="BJ1929">
        <v>-288736929759299</v>
      </c>
      <c r="BK1929">
        <v>405049771857795</v>
      </c>
      <c r="BL1929">
        <v>612291563096291</v>
      </c>
    </row>
    <row r="1930" spans="1:64" x14ac:dyDescent="0.25">
      <c r="A1930" t="s">
        <v>2126</v>
      </c>
      <c r="B1930">
        <v>-288736929759299</v>
      </c>
      <c r="C1930">
        <v>-288736929759299</v>
      </c>
      <c r="D1930">
        <v>-288736929759299</v>
      </c>
      <c r="E1930">
        <v>-288736929759299</v>
      </c>
      <c r="F1930">
        <v>-288736929759299</v>
      </c>
      <c r="G1930">
        <v>-288736929759299</v>
      </c>
      <c r="H1930">
        <v>-288736929759299</v>
      </c>
      <c r="I1930">
        <v>-250831704098853</v>
      </c>
      <c r="J1930">
        <v>-288736929759299</v>
      </c>
      <c r="K1930">
        <v>-21499669615198</v>
      </c>
      <c r="L1930">
        <v>-288736929759299</v>
      </c>
      <c r="M1930">
        <v>-288736929759299</v>
      </c>
      <c r="N1930">
        <v>-288736929759299</v>
      </c>
      <c r="O1930">
        <v>-288736929759299</v>
      </c>
      <c r="P1930">
        <v>-206657085051941</v>
      </c>
      <c r="Q1930">
        <v>-288736929759299</v>
      </c>
      <c r="R1930">
        <v>-288736929759299</v>
      </c>
      <c r="S1930">
        <v>-288736929759299</v>
      </c>
      <c r="T1930">
        <v>-211825014776311</v>
      </c>
      <c r="U1930">
        <v>-524115313270244</v>
      </c>
      <c r="V1930">
        <v>-288736929759299</v>
      </c>
      <c r="W1930">
        <v>-288736929759299</v>
      </c>
      <c r="X1930">
        <v>-848212911734956</v>
      </c>
      <c r="Y1930">
        <v>102340353551628</v>
      </c>
      <c r="Z1930">
        <v>682817783155845</v>
      </c>
      <c r="AA1930">
        <v>-288736929759299</v>
      </c>
      <c r="AB1930">
        <v>-221362134214904</v>
      </c>
      <c r="AC1930">
        <v>-173691494727972</v>
      </c>
      <c r="AD1930">
        <v>-210468220577615</v>
      </c>
      <c r="AE1930">
        <v>-998607000217611</v>
      </c>
      <c r="AF1930">
        <v>-202582951766461</v>
      </c>
      <c r="AG1930">
        <v>286508799997144</v>
      </c>
      <c r="AH1930">
        <v>157056115082336</v>
      </c>
      <c r="AI1930">
        <v>902403565058272</v>
      </c>
      <c r="AJ1930">
        <v>-556130826682059</v>
      </c>
      <c r="AK1930">
        <v>-288736929759299</v>
      </c>
      <c r="AL1930">
        <v>-288736929759299</v>
      </c>
      <c r="AM1930">
        <v>-288736929759299</v>
      </c>
      <c r="AN1930">
        <v>-288736929759299</v>
      </c>
      <c r="AO1930">
        <v>-288736929759299</v>
      </c>
      <c r="AP1930">
        <v>-503377861920292</v>
      </c>
      <c r="AQ1930">
        <v>-288736929759299</v>
      </c>
      <c r="AR1930">
        <v>-145929578359624</v>
      </c>
      <c r="AS1930">
        <v>-288736929759299</v>
      </c>
      <c r="AT1930">
        <v>-288736929759299</v>
      </c>
      <c r="AU1930">
        <v>-288736929759299</v>
      </c>
      <c r="AV1930">
        <v>566216883266235</v>
      </c>
      <c r="AW1930">
        <v>353997330473584</v>
      </c>
      <c r="AX1930">
        <v>-288736929759299</v>
      </c>
      <c r="AY1930">
        <v>-288736929759299</v>
      </c>
      <c r="AZ1930">
        <v>-288736929759299</v>
      </c>
      <c r="BA1930">
        <v>-288736929759299</v>
      </c>
      <c r="BB1930">
        <v>-288736929759299</v>
      </c>
      <c r="BC1930">
        <v>-179870890805757</v>
      </c>
      <c r="BD1930">
        <v>-288736929759299</v>
      </c>
      <c r="BE1930">
        <v>-288736929759299</v>
      </c>
      <c r="BF1930">
        <v>-288736929759299</v>
      </c>
      <c r="BG1930">
        <v>-288736929759299</v>
      </c>
      <c r="BH1930">
        <v>-288736929759299</v>
      </c>
      <c r="BI1930">
        <v>-140431031704575</v>
      </c>
      <c r="BJ1930">
        <v>-239360810370234</v>
      </c>
      <c r="BK1930">
        <v>-659632030038963</v>
      </c>
      <c r="BL1930">
        <v>-288736929759299</v>
      </c>
    </row>
    <row r="1931" spans="1:64" x14ac:dyDescent="0.25">
      <c r="A1931" t="s">
        <v>2127</v>
      </c>
      <c r="B1931">
        <v>-497315689331529</v>
      </c>
      <c r="C1931">
        <v>-288736929759299</v>
      </c>
      <c r="D1931">
        <v>-288736929759299</v>
      </c>
      <c r="E1931">
        <v>-288736929759299</v>
      </c>
      <c r="F1931">
        <v>-197783955145731</v>
      </c>
      <c r="G1931">
        <v>-140010038743154</v>
      </c>
      <c r="H1931">
        <v>-24835001091367</v>
      </c>
      <c r="I1931">
        <v>-194355917157638</v>
      </c>
      <c r="J1931">
        <v>-807984782686823</v>
      </c>
      <c r="K1931">
        <v>-119038046243688</v>
      </c>
      <c r="L1931">
        <v>-13258814955579</v>
      </c>
      <c r="M1931">
        <v>-218100757555973</v>
      </c>
      <c r="N1931">
        <v>-113672309585592</v>
      </c>
      <c r="O1931">
        <v>-288736929759299</v>
      </c>
      <c r="P1931">
        <v>-242783438207609</v>
      </c>
      <c r="Q1931">
        <v>-185939461690096</v>
      </c>
      <c r="R1931">
        <v>-175644530153629</v>
      </c>
      <c r="S1931">
        <v>-288736929759299</v>
      </c>
      <c r="T1931">
        <v>-288736929759299</v>
      </c>
      <c r="U1931">
        <v>-95906322672675</v>
      </c>
      <c r="V1931">
        <v>-120614305189931</v>
      </c>
      <c r="W1931">
        <v>-288736929759299</v>
      </c>
      <c r="X1931">
        <v>-231737591250651</v>
      </c>
      <c r="Y1931">
        <v>-205257972572579</v>
      </c>
      <c r="Z1931">
        <v>195146025200612</v>
      </c>
      <c r="AA1931">
        <v>-207192786872985</v>
      </c>
      <c r="AB1931">
        <v>464377193373118</v>
      </c>
      <c r="AC1931">
        <v>-152689796319629</v>
      </c>
      <c r="AD1931">
        <v>-158539930775267</v>
      </c>
      <c r="AE1931">
        <v>-288736929759299</v>
      </c>
      <c r="AF1931">
        <v>-288736929759299</v>
      </c>
      <c r="AG1931">
        <v>-134531193062845</v>
      </c>
      <c r="AH1931">
        <v>-196000459063177</v>
      </c>
      <c r="AI1931">
        <v>-591658303122386</v>
      </c>
      <c r="AJ1931">
        <v>481898992809519</v>
      </c>
      <c r="AK1931">
        <v>-106489101753597</v>
      </c>
      <c r="AL1931">
        <v>-288736929759299</v>
      </c>
      <c r="AM1931">
        <v>-288736929759299</v>
      </c>
      <c r="AN1931">
        <v>193739564832847</v>
      </c>
      <c r="AO1931">
        <v>-288736929759299</v>
      </c>
      <c r="AP1931">
        <v>-215787616159108</v>
      </c>
      <c r="AQ1931">
        <v>865305024137799</v>
      </c>
      <c r="AR1931">
        <v>254209985280616</v>
      </c>
      <c r="AS1931">
        <v>-288736929759299</v>
      </c>
      <c r="AT1931">
        <v>-288736929759299</v>
      </c>
      <c r="AU1931">
        <v>-288736929759299</v>
      </c>
      <c r="AV1931">
        <v>-288736929759299</v>
      </c>
      <c r="AW1931">
        <v>-288736929759299</v>
      </c>
      <c r="AX1931">
        <v>-288736929759299</v>
      </c>
      <c r="AY1931">
        <v>-288736929759299</v>
      </c>
      <c r="AZ1931">
        <v>-288736929759299</v>
      </c>
      <c r="BA1931">
        <v>-600500171392592</v>
      </c>
      <c r="BB1931">
        <v>-170139051458601</v>
      </c>
      <c r="BC1931">
        <v>-288736929759299</v>
      </c>
      <c r="BD1931">
        <v>-755237075615826</v>
      </c>
      <c r="BE1931">
        <v>-288736929759299</v>
      </c>
      <c r="BF1931">
        <v>-288736929759299</v>
      </c>
      <c r="BG1931">
        <v>-288736929759299</v>
      </c>
      <c r="BH1931">
        <v>-288736929759299</v>
      </c>
      <c r="BI1931">
        <v>-288736929759299</v>
      </c>
      <c r="BJ1931">
        <v>-199567211778611</v>
      </c>
      <c r="BK1931">
        <v>-288736929759299</v>
      </c>
      <c r="BL1931">
        <v>-288736929759299</v>
      </c>
    </row>
    <row r="1932" spans="1:64" x14ac:dyDescent="0.25">
      <c r="A1932" t="s">
        <v>2128</v>
      </c>
      <c r="B1932">
        <v>-288736929759299</v>
      </c>
      <c r="C1932">
        <v>-288736929759299</v>
      </c>
      <c r="D1932">
        <v>-288736929759299</v>
      </c>
      <c r="E1932">
        <v>-288736929759299</v>
      </c>
      <c r="F1932">
        <v>-288736929759299</v>
      </c>
      <c r="G1932">
        <v>-288736929759299</v>
      </c>
      <c r="H1932">
        <v>-288736929759299</v>
      </c>
      <c r="I1932">
        <v>-288736929759299</v>
      </c>
      <c r="J1932">
        <v>-288736929759299</v>
      </c>
      <c r="K1932">
        <v>-288736929759299</v>
      </c>
      <c r="L1932">
        <v>-288736929759299</v>
      </c>
      <c r="M1932">
        <v>-288736929759299</v>
      </c>
      <c r="N1932">
        <v>-288736929759299</v>
      </c>
      <c r="O1932">
        <v>-288736929759299</v>
      </c>
      <c r="P1932">
        <v>-243485491740969</v>
      </c>
      <c r="Q1932">
        <v>-288736929759299</v>
      </c>
      <c r="R1932">
        <v>-288736929759299</v>
      </c>
      <c r="S1932">
        <v>-288736929759299</v>
      </c>
      <c r="T1932">
        <v>-212101494546807</v>
      </c>
      <c r="U1932">
        <v>-288736929759299</v>
      </c>
      <c r="V1932">
        <v>-288736929759299</v>
      </c>
      <c r="W1932">
        <v>-288736929759299</v>
      </c>
      <c r="X1932">
        <v>-288736929759299</v>
      </c>
      <c r="Y1932">
        <v>-288736929759299</v>
      </c>
      <c r="Z1932">
        <v>-113780787774293</v>
      </c>
      <c r="AA1932">
        <v>-211298102370521</v>
      </c>
      <c r="AB1932">
        <v>-224232814793085</v>
      </c>
      <c r="AC1932">
        <v>-288736929759299</v>
      </c>
      <c r="AD1932">
        <v>-235921877510754</v>
      </c>
      <c r="AE1932">
        <v>-288736929759299</v>
      </c>
      <c r="AF1932">
        <v>-230170894283527</v>
      </c>
      <c r="AG1932">
        <v>-288736929759299</v>
      </c>
      <c r="AH1932">
        <v>-288736929759299</v>
      </c>
      <c r="AI1932">
        <v>-288736929759299</v>
      </c>
      <c r="AJ1932">
        <v>-288736929759299</v>
      </c>
      <c r="AK1932">
        <v>-288736929759299</v>
      </c>
      <c r="AL1932">
        <v>-288736929759299</v>
      </c>
      <c r="AM1932">
        <v>-178218563748207</v>
      </c>
      <c r="AN1932">
        <v>399859292530583</v>
      </c>
      <c r="AO1932">
        <v>-288736929759299</v>
      </c>
      <c r="AP1932">
        <v>-288736929759299</v>
      </c>
      <c r="AQ1932">
        <v>556390914770447</v>
      </c>
      <c r="AR1932">
        <v>51485302053276</v>
      </c>
      <c r="AS1932">
        <v>-288736929759299</v>
      </c>
      <c r="AT1932">
        <v>-288736929759299</v>
      </c>
      <c r="AU1932">
        <v>-944512592313457</v>
      </c>
      <c r="AV1932">
        <v>-288736929759299</v>
      </c>
      <c r="AW1932">
        <v>-222210011785953</v>
      </c>
      <c r="AX1932">
        <v>-234651485226319</v>
      </c>
      <c r="AY1932">
        <v>-288736929759299</v>
      </c>
      <c r="AZ1932">
        <v>-288736929759299</v>
      </c>
      <c r="BA1932">
        <v>140687667221483</v>
      </c>
      <c r="BB1932">
        <v>-288736929759299</v>
      </c>
      <c r="BC1932">
        <v>-288736929759299</v>
      </c>
      <c r="BD1932">
        <v>-288736929759299</v>
      </c>
      <c r="BE1932">
        <v>-288736929759299</v>
      </c>
      <c r="BF1932">
        <v>-288736929759299</v>
      </c>
      <c r="BG1932">
        <v>-288736929759299</v>
      </c>
      <c r="BH1932">
        <v>-288736929759299</v>
      </c>
      <c r="BI1932">
        <v>376650374219563</v>
      </c>
      <c r="BJ1932">
        <v>-288736929759299</v>
      </c>
      <c r="BK1932">
        <v>-288736929759299</v>
      </c>
      <c r="BL1932">
        <v>-105241435413173</v>
      </c>
    </row>
    <row r="1933" spans="1:64" x14ac:dyDescent="0.25">
      <c r="A1933" t="s">
        <v>2129</v>
      </c>
      <c r="B1933">
        <v>-288736929759299</v>
      </c>
      <c r="C1933">
        <v>-288736929759299</v>
      </c>
      <c r="D1933">
        <v>-288736929759299</v>
      </c>
      <c r="E1933">
        <v>-288736929759299</v>
      </c>
      <c r="F1933">
        <v>-288736929759299</v>
      </c>
      <c r="G1933">
        <v>-288736929759299</v>
      </c>
      <c r="H1933">
        <v>-288736929759299</v>
      </c>
      <c r="I1933">
        <v>-288736929759299</v>
      </c>
      <c r="J1933">
        <v>-288736929759299</v>
      </c>
      <c r="K1933">
        <v>-288736929759299</v>
      </c>
      <c r="L1933">
        <v>-288736929759299</v>
      </c>
      <c r="M1933">
        <v>-288736929759299</v>
      </c>
      <c r="N1933">
        <v>-232656607662745</v>
      </c>
      <c r="O1933">
        <v>-288736929759299</v>
      </c>
      <c r="P1933">
        <v>-288736929759299</v>
      </c>
      <c r="Q1933">
        <v>-288736929759299</v>
      </c>
      <c r="R1933">
        <v>-288736929759299</v>
      </c>
      <c r="S1933">
        <v>-288736929759299</v>
      </c>
      <c r="T1933">
        <v>-17023611208396</v>
      </c>
      <c r="U1933">
        <v>-288736929759299</v>
      </c>
      <c r="V1933">
        <v>-288736929759299</v>
      </c>
      <c r="W1933">
        <v>-121679314610793</v>
      </c>
      <c r="X1933">
        <v>-993051025953843</v>
      </c>
      <c r="Y1933">
        <v>-22169111353054</v>
      </c>
      <c r="Z1933">
        <v>123960413693736</v>
      </c>
      <c r="AA1933">
        <v>-288736929759299</v>
      </c>
      <c r="AB1933">
        <v>396731183842304</v>
      </c>
      <c r="AC1933">
        <v>-226285460099751</v>
      </c>
      <c r="AD1933">
        <v>-205490571407383</v>
      </c>
      <c r="AE1933">
        <v>963272787253008</v>
      </c>
      <c r="AF1933">
        <v>-194623509224259</v>
      </c>
      <c r="AG1933">
        <v>-12635493291495</v>
      </c>
      <c r="AH1933">
        <v>857673811401781</v>
      </c>
      <c r="AI1933">
        <v>-170298331345749</v>
      </c>
      <c r="AJ1933">
        <v>-118587619509457</v>
      </c>
      <c r="AK1933">
        <v>-288736929759299</v>
      </c>
      <c r="AL1933">
        <v>-288736929759299</v>
      </c>
      <c r="AM1933">
        <v>27775777146139</v>
      </c>
      <c r="AN1933">
        <v>-288736929759299</v>
      </c>
      <c r="AO1933">
        <v>-288736929759299</v>
      </c>
      <c r="AP1933">
        <v>-288736929759299</v>
      </c>
      <c r="AQ1933">
        <v>-288736929759299</v>
      </c>
      <c r="AR1933">
        <v>-288736929759299</v>
      </c>
      <c r="AS1933">
        <v>97939693617851</v>
      </c>
      <c r="AT1933">
        <v>-17223156806492</v>
      </c>
      <c r="AU1933">
        <v>-574180662209405</v>
      </c>
      <c r="AV1933">
        <v>-674510417062869</v>
      </c>
      <c r="AW1933">
        <v>-808771807958085</v>
      </c>
      <c r="AX1933">
        <v>-288736929759299</v>
      </c>
      <c r="AY1933">
        <v>-288736929759299</v>
      </c>
      <c r="AZ1933">
        <v>543109050420575</v>
      </c>
      <c r="BA1933">
        <v>-288736929759299</v>
      </c>
      <c r="BB1933">
        <v>-288736929759299</v>
      </c>
      <c r="BC1933">
        <v>-288736929759299</v>
      </c>
      <c r="BD1933">
        <v>-288736929759299</v>
      </c>
      <c r="BE1933">
        <v>-288736929759299</v>
      </c>
      <c r="BF1933">
        <v>-288736929759299</v>
      </c>
      <c r="BG1933">
        <v>-288736929759299</v>
      </c>
      <c r="BH1933">
        <v>-288736929759299</v>
      </c>
      <c r="BI1933">
        <v>-288736929759299</v>
      </c>
      <c r="BJ1933">
        <v>-288736929759299</v>
      </c>
      <c r="BK1933">
        <v>-288736929759299</v>
      </c>
      <c r="BL1933">
        <v>-288736929759299</v>
      </c>
    </row>
    <row r="1934" spans="1:64" x14ac:dyDescent="0.25">
      <c r="A1934" t="s">
        <v>2130</v>
      </c>
      <c r="B1934">
        <v>456454989227398</v>
      </c>
      <c r="C1934">
        <v>455774388933231</v>
      </c>
      <c r="D1934">
        <v>427624350415825</v>
      </c>
      <c r="E1934">
        <v>379645201137153</v>
      </c>
      <c r="F1934">
        <v>475039478852094</v>
      </c>
      <c r="G1934">
        <v>504001350241447</v>
      </c>
      <c r="H1934">
        <v>504018200330422</v>
      </c>
      <c r="I1934">
        <v>490615873768108</v>
      </c>
      <c r="J1934">
        <v>501312627878457</v>
      </c>
      <c r="K1934">
        <v>526235482414069</v>
      </c>
      <c r="L1934">
        <v>542197839795278</v>
      </c>
      <c r="M1934">
        <v>578360614528241</v>
      </c>
      <c r="N1934">
        <v>543521681132604</v>
      </c>
      <c r="O1934">
        <v>570703815249247</v>
      </c>
      <c r="P1934">
        <v>478195174526256</v>
      </c>
      <c r="Q1934">
        <v>505600832234671</v>
      </c>
      <c r="R1934">
        <v>535307338397531</v>
      </c>
      <c r="S1934">
        <v>604258357495197</v>
      </c>
      <c r="T1934">
        <v>500294491149706</v>
      </c>
      <c r="U1934">
        <v>457280234230507</v>
      </c>
      <c r="V1934">
        <v>456268081302652</v>
      </c>
      <c r="W1934">
        <v>458863621949517</v>
      </c>
      <c r="X1934">
        <v>493858644086676</v>
      </c>
      <c r="Y1934">
        <v>525804601854104</v>
      </c>
      <c r="Z1934">
        <v>455210904394884</v>
      </c>
      <c r="AA1934">
        <v>513834038354816</v>
      </c>
      <c r="AB1934">
        <v>462836215102754</v>
      </c>
      <c r="AC1934">
        <v>391883649839758</v>
      </c>
      <c r="AD1934">
        <v>518951998632797</v>
      </c>
      <c r="AE1934">
        <v>401432706639197</v>
      </c>
      <c r="AF1934">
        <v>489855610531665</v>
      </c>
      <c r="AG1934">
        <v>471072240977851</v>
      </c>
      <c r="AH1934">
        <v>467441414606791</v>
      </c>
      <c r="AI1934">
        <v>469793669343929</v>
      </c>
      <c r="AJ1934">
        <v>56079011357651</v>
      </c>
      <c r="AK1934">
        <v>548819350346146</v>
      </c>
      <c r="AL1934">
        <v>483302680567982</v>
      </c>
      <c r="AM1934">
        <v>37643573704514</v>
      </c>
      <c r="AN1934">
        <v>526582724770206</v>
      </c>
      <c r="AO1934">
        <v>518807702508675</v>
      </c>
      <c r="AP1934">
        <v>537934704148457</v>
      </c>
      <c r="AQ1934">
        <v>478460540006047</v>
      </c>
      <c r="AR1934">
        <v>494956319357808</v>
      </c>
      <c r="AS1934">
        <v>522649854364144</v>
      </c>
      <c r="AT1934">
        <v>488759359650593</v>
      </c>
      <c r="AU1934">
        <v>470024649228539</v>
      </c>
      <c r="AV1934">
        <v>416972583234614</v>
      </c>
      <c r="AW1934">
        <v>949244511998316</v>
      </c>
      <c r="AX1934">
        <v>560371152880491</v>
      </c>
      <c r="AY1934">
        <v>566518170392824</v>
      </c>
      <c r="AZ1934">
        <v>575536624160478</v>
      </c>
      <c r="BA1934">
        <v>621253235690093</v>
      </c>
      <c r="BB1934">
        <v>550688363741613</v>
      </c>
      <c r="BC1934">
        <v>568468351403124</v>
      </c>
      <c r="BD1934">
        <v>600728566050724</v>
      </c>
      <c r="BE1934">
        <v>64625238287968</v>
      </c>
      <c r="BF1934">
        <v>446491806086516</v>
      </c>
      <c r="BG1934">
        <v>157497754549051</v>
      </c>
      <c r="BH1934">
        <v>316676035174523</v>
      </c>
      <c r="BI1934">
        <v>604566369407544</v>
      </c>
      <c r="BJ1934">
        <v>525506727604778</v>
      </c>
      <c r="BK1934">
        <v>590416129094017</v>
      </c>
      <c r="BL1934">
        <v>386133883271062</v>
      </c>
    </row>
    <row r="1935" spans="1:64" x14ac:dyDescent="0.25">
      <c r="A1935" t="s">
        <v>2131</v>
      </c>
      <c r="B1935">
        <v>-288736929759299</v>
      </c>
      <c r="C1935">
        <v>-288736929759299</v>
      </c>
      <c r="D1935">
        <v>-288736929759299</v>
      </c>
      <c r="E1935">
        <v>-288736929759299</v>
      </c>
      <c r="F1935">
        <v>-288736929759299</v>
      </c>
      <c r="G1935">
        <v>-288736929759299</v>
      </c>
      <c r="H1935">
        <v>-288736929759299</v>
      </c>
      <c r="I1935">
        <v>-288736929759299</v>
      </c>
      <c r="J1935">
        <v>-288736929759299</v>
      </c>
      <c r="K1935">
        <v>-288736929759299</v>
      </c>
      <c r="L1935">
        <v>-113595595685127</v>
      </c>
      <c r="M1935">
        <v>-177551269550306</v>
      </c>
      <c r="N1935">
        <v>-139033614241903</v>
      </c>
      <c r="O1935">
        <v>-154034394089069</v>
      </c>
      <c r="P1935">
        <v>376107165460913</v>
      </c>
      <c r="Q1935">
        <v>37274031796187</v>
      </c>
      <c r="R1935">
        <v>559399023140621</v>
      </c>
      <c r="S1935">
        <v>431714197510879</v>
      </c>
      <c r="T1935">
        <v>381431545045838</v>
      </c>
      <c r="U1935">
        <v>308652404589715</v>
      </c>
      <c r="V1935">
        <v>506898428854665</v>
      </c>
      <c r="W1935">
        <v>538219389504503</v>
      </c>
      <c r="X1935">
        <v>30290505855206</v>
      </c>
      <c r="Y1935">
        <v>139819088453348</v>
      </c>
      <c r="Z1935">
        <v>191803724256186</v>
      </c>
      <c r="AA1935">
        <v>378477458741429</v>
      </c>
      <c r="AB1935">
        <v>296487564095684</v>
      </c>
      <c r="AC1935">
        <v>105037958249629</v>
      </c>
      <c r="AD1935">
        <v>331063377609965</v>
      </c>
      <c r="AE1935">
        <v>311842962465623</v>
      </c>
      <c r="AF1935">
        <v>331941769143326</v>
      </c>
      <c r="AG1935">
        <v>375951387409356</v>
      </c>
      <c r="AH1935">
        <v>355782068352055</v>
      </c>
      <c r="AI1935">
        <v>309457381459772</v>
      </c>
      <c r="AJ1935">
        <v>301953083039854</v>
      </c>
      <c r="AK1935">
        <v>695538606493138</v>
      </c>
      <c r="AL1935">
        <v>671630295500502</v>
      </c>
      <c r="AM1935">
        <v>741865159500686</v>
      </c>
      <c r="AN1935">
        <v>349983749367605</v>
      </c>
      <c r="AO1935">
        <v>584128417896444</v>
      </c>
      <c r="AP1935">
        <v>467615528718225</v>
      </c>
      <c r="AQ1935">
        <v>473636829744066</v>
      </c>
      <c r="AR1935">
        <v>439436045426212</v>
      </c>
      <c r="AS1935">
        <v>234244694927936</v>
      </c>
      <c r="AT1935">
        <v>392968265995203</v>
      </c>
      <c r="AU1935">
        <v>268648972150621</v>
      </c>
      <c r="AV1935">
        <v>49326126354136</v>
      </c>
      <c r="AW1935">
        <v>409667491636401</v>
      </c>
      <c r="AX1935">
        <v>623123644851636</v>
      </c>
      <c r="AY1935">
        <v>597157648593174</v>
      </c>
      <c r="AZ1935">
        <v>613670685162893</v>
      </c>
      <c r="BA1935">
        <v>395533036052519</v>
      </c>
      <c r="BB1935">
        <v>471203285675925</v>
      </c>
      <c r="BC1935">
        <v>501023899591487</v>
      </c>
      <c r="BD1935">
        <v>343473624520706</v>
      </c>
      <c r="BE1935">
        <v>459119660743912</v>
      </c>
      <c r="BF1935">
        <v>625638908581566</v>
      </c>
      <c r="BG1935">
        <v>732229542291128</v>
      </c>
      <c r="BH1935">
        <v>483887222023876</v>
      </c>
      <c r="BI1935">
        <v>547730968501262</v>
      </c>
      <c r="BJ1935">
        <v>559579630239367</v>
      </c>
      <c r="BK1935">
        <v>488292170889728</v>
      </c>
      <c r="BL1935">
        <v>321656813340126</v>
      </c>
    </row>
    <row r="1936" spans="1:64" x14ac:dyDescent="0.25">
      <c r="A1936" t="s">
        <v>2132</v>
      </c>
      <c r="B1936">
        <v>-288736929759299</v>
      </c>
      <c r="C1936">
        <v>-288736929759299</v>
      </c>
      <c r="D1936">
        <v>-288736929759299</v>
      </c>
      <c r="E1936">
        <v>-288736929759299</v>
      </c>
      <c r="F1936">
        <v>-23915262885858</v>
      </c>
      <c r="G1936">
        <v>-288736929759299</v>
      </c>
      <c r="H1936">
        <v>-288736929759299</v>
      </c>
      <c r="I1936">
        <v>-256856403776442</v>
      </c>
      <c r="J1936">
        <v>-175080100699579</v>
      </c>
      <c r="K1936">
        <v>-964107569319619</v>
      </c>
      <c r="L1936">
        <v>-110603932671088</v>
      </c>
      <c r="M1936">
        <v>-254059593337835</v>
      </c>
      <c r="N1936">
        <v>-174416904336681</v>
      </c>
      <c r="O1936">
        <v>-188151628522045</v>
      </c>
      <c r="P1936">
        <v>-288736929759299</v>
      </c>
      <c r="Q1936">
        <v>-288736929759299</v>
      </c>
      <c r="R1936">
        <v>-233963371388289</v>
      </c>
      <c r="S1936">
        <v>-130814384769665</v>
      </c>
      <c r="T1936">
        <v>-288736929759299</v>
      </c>
      <c r="U1936">
        <v>-288736929759299</v>
      </c>
      <c r="V1936">
        <v>-137017990443939</v>
      </c>
      <c r="W1936">
        <v>-193622135810115</v>
      </c>
      <c r="X1936">
        <v>-164222914918569</v>
      </c>
      <c r="Y1936">
        <v>-107044206967112</v>
      </c>
      <c r="Z1936">
        <v>-288736929759299</v>
      </c>
      <c r="AA1936">
        <v>-288736929759299</v>
      </c>
      <c r="AB1936">
        <v>-207394141833441</v>
      </c>
      <c r="AC1936">
        <v>-288736929759299</v>
      </c>
      <c r="AD1936">
        <v>-225516601497912</v>
      </c>
      <c r="AE1936">
        <v>-288736929759299</v>
      </c>
      <c r="AF1936">
        <v>-168325824693493</v>
      </c>
      <c r="AG1936">
        <v>-319035440396583</v>
      </c>
      <c r="AH1936">
        <v>-183264034536467</v>
      </c>
      <c r="AI1936">
        <v>603227836469182</v>
      </c>
      <c r="AJ1936">
        <v>-115164275919354</v>
      </c>
      <c r="AK1936">
        <v>-180623230733082</v>
      </c>
      <c r="AL1936">
        <v>59195742717817</v>
      </c>
      <c r="AM1936">
        <v>134688933295429</v>
      </c>
      <c r="AN1936">
        <v>-288736929759299</v>
      </c>
      <c r="AO1936">
        <v>263299230564574</v>
      </c>
      <c r="AP1936">
        <v>607640934304284</v>
      </c>
      <c r="AQ1936">
        <v>-123954246293183</v>
      </c>
      <c r="AR1936">
        <v>-884442630699737</v>
      </c>
      <c r="AS1936">
        <v>-288736929759299</v>
      </c>
      <c r="AT1936">
        <v>-124059897318191</v>
      </c>
      <c r="AU1936">
        <v>-166270127136281</v>
      </c>
      <c r="AV1936">
        <v>52273727741201</v>
      </c>
      <c r="AW1936">
        <v>106713544228437</v>
      </c>
      <c r="AX1936">
        <v>-288736929759299</v>
      </c>
      <c r="AY1936">
        <v>-167225476155183</v>
      </c>
      <c r="AZ1936">
        <v>710787876495455</v>
      </c>
      <c r="BA1936">
        <v>214550862090693</v>
      </c>
      <c r="BB1936">
        <v>593980346448137</v>
      </c>
      <c r="BC1936">
        <v>92021711818573</v>
      </c>
      <c r="BD1936">
        <v>223937565385762</v>
      </c>
      <c r="BE1936">
        <v>421708967308095</v>
      </c>
      <c r="BF1936">
        <v>459466484728206</v>
      </c>
      <c r="BG1936">
        <v>84403240961614</v>
      </c>
      <c r="BH1936">
        <v>391177824589116</v>
      </c>
      <c r="BI1936">
        <v>496388804038005</v>
      </c>
      <c r="BJ1936">
        <v>5830488137686</v>
      </c>
      <c r="BK1936">
        <v>778416361223242</v>
      </c>
      <c r="BL1936">
        <v>218548918914926</v>
      </c>
    </row>
    <row r="1937" spans="1:64" x14ac:dyDescent="0.25">
      <c r="A1937" t="s">
        <v>2133</v>
      </c>
      <c r="B1937">
        <v>581911531466369</v>
      </c>
      <c r="C1937">
        <v>624267384725066</v>
      </c>
      <c r="D1937">
        <v>597753912192255</v>
      </c>
      <c r="E1937">
        <v>568827008816836</v>
      </c>
      <c r="F1937">
        <v>589635538179132</v>
      </c>
      <c r="G1937">
        <v>278633065883043</v>
      </c>
      <c r="H1937">
        <v>211538030140997</v>
      </c>
      <c r="I1937">
        <v>389253517615273</v>
      </c>
      <c r="J1937">
        <v>347030453256684</v>
      </c>
      <c r="K1937">
        <v>266200439223465</v>
      </c>
      <c r="L1937">
        <v>396671040825963</v>
      </c>
      <c r="M1937">
        <v>5163871967602</v>
      </c>
      <c r="N1937">
        <v>462587902227987</v>
      </c>
      <c r="O1937">
        <v>479107735447463</v>
      </c>
      <c r="P1937">
        <v>405156919098548</v>
      </c>
      <c r="Q1937">
        <v>334596910244461</v>
      </c>
      <c r="R1937">
        <v>451055386461224</v>
      </c>
      <c r="S1937">
        <v>510143480036199</v>
      </c>
      <c r="T1937">
        <v>345593392642918</v>
      </c>
      <c r="U1937">
        <v>363360163251251</v>
      </c>
      <c r="V1937">
        <v>491543622148496</v>
      </c>
      <c r="W1937">
        <v>241293498764136</v>
      </c>
      <c r="X1937">
        <v>211262573077117</v>
      </c>
      <c r="Y1937">
        <v>341016922618112</v>
      </c>
      <c r="Z1937">
        <v>2553676424169</v>
      </c>
      <c r="AA1937">
        <v>302243473601862</v>
      </c>
      <c r="AB1937">
        <v>202000161569913</v>
      </c>
      <c r="AC1937">
        <v>206152614346778</v>
      </c>
      <c r="AD1937">
        <v>330441356021034</v>
      </c>
      <c r="AE1937">
        <v>248402214092224</v>
      </c>
      <c r="AF1937">
        <v>260860442753557</v>
      </c>
      <c r="AG1937">
        <v>292019889357534</v>
      </c>
      <c r="AH1937">
        <v>161078705028755</v>
      </c>
      <c r="AI1937">
        <v>14666846176573</v>
      </c>
      <c r="AJ1937">
        <v>368247736663251</v>
      </c>
      <c r="AK1937">
        <v>403569115593064</v>
      </c>
      <c r="AL1937">
        <v>343626522593033</v>
      </c>
      <c r="AM1937">
        <v>436293286209963</v>
      </c>
      <c r="AN1937">
        <v>509229548826574</v>
      </c>
      <c r="AO1937">
        <v>-460534815693018</v>
      </c>
      <c r="AP1937">
        <v>280864369549374</v>
      </c>
      <c r="AQ1937">
        <v>365220610595023</v>
      </c>
      <c r="AR1937">
        <v>203392320131831</v>
      </c>
      <c r="AS1937">
        <v>413883325676468</v>
      </c>
      <c r="AT1937">
        <v>309793026164044</v>
      </c>
      <c r="AU1937">
        <v>302490416300819</v>
      </c>
      <c r="AV1937">
        <v>131197783719442</v>
      </c>
      <c r="AW1937">
        <v>522740540959357</v>
      </c>
      <c r="AX1937">
        <v>439111133050503</v>
      </c>
      <c r="AY1937">
        <v>18358009453146</v>
      </c>
      <c r="AZ1937">
        <v>220350277020061</v>
      </c>
      <c r="BA1937">
        <v>307133091806863</v>
      </c>
      <c r="BB1937">
        <v>301269752749488</v>
      </c>
      <c r="BC1937">
        <v>317447036576802</v>
      </c>
      <c r="BD1937">
        <v>337753748495547</v>
      </c>
      <c r="BE1937">
        <v>355778838708262</v>
      </c>
      <c r="BF1937">
        <v>450103567710136</v>
      </c>
      <c r="BG1937">
        <v>38041122115871</v>
      </c>
      <c r="BH1937">
        <v>521264280066054</v>
      </c>
      <c r="BI1937">
        <v>378495741465311</v>
      </c>
      <c r="BJ1937">
        <v>446576970574781</v>
      </c>
      <c r="BK1937">
        <v>434803131510724</v>
      </c>
      <c r="BL1937">
        <v>128196963254785</v>
      </c>
    </row>
    <row r="1938" spans="1:64" x14ac:dyDescent="0.25">
      <c r="A1938" t="s">
        <v>2134</v>
      </c>
      <c r="B1938">
        <v>-288736929759299</v>
      </c>
      <c r="C1938">
        <v>-288736929759299</v>
      </c>
      <c r="D1938">
        <v>-288736929759299</v>
      </c>
      <c r="E1938">
        <v>-288736929759299</v>
      </c>
      <c r="F1938">
        <v>-288736929759299</v>
      </c>
      <c r="G1938">
        <v>-288736929759299</v>
      </c>
      <c r="H1938">
        <v>-288736929759299</v>
      </c>
      <c r="I1938">
        <v>-288736929759299</v>
      </c>
      <c r="J1938">
        <v>-288736929759299</v>
      </c>
      <c r="K1938">
        <v>-288736929759299</v>
      </c>
      <c r="L1938">
        <v>-288736929759299</v>
      </c>
      <c r="M1938">
        <v>-288736929759299</v>
      </c>
      <c r="N1938">
        <v>-288736929759299</v>
      </c>
      <c r="O1938">
        <v>-216951268343311</v>
      </c>
      <c r="P1938">
        <v>-288736929759299</v>
      </c>
      <c r="Q1938">
        <v>-288736929759299</v>
      </c>
      <c r="R1938">
        <v>-288736929759299</v>
      </c>
      <c r="S1938">
        <v>-288736929759299</v>
      </c>
      <c r="T1938">
        <v>-288736929759299</v>
      </c>
      <c r="U1938">
        <v>-288736929759299</v>
      </c>
      <c r="V1938">
        <v>-11527260986591</v>
      </c>
      <c r="W1938">
        <v>-288736929759299</v>
      </c>
      <c r="X1938">
        <v>-378530953820031</v>
      </c>
      <c r="Y1938">
        <v>-224005287644986</v>
      </c>
      <c r="Z1938">
        <v>-828329094513594</v>
      </c>
      <c r="AA1938">
        <v>-288736929759299</v>
      </c>
      <c r="AB1938">
        <v>-130889095641966</v>
      </c>
      <c r="AC1938">
        <v>-288736929759299</v>
      </c>
      <c r="AD1938">
        <v>-206259215844572</v>
      </c>
      <c r="AE1938">
        <v>861391657282519</v>
      </c>
      <c r="AF1938">
        <v>472102320012131</v>
      </c>
      <c r="AG1938">
        <v>325254137206462</v>
      </c>
      <c r="AH1938">
        <v>233319727763319</v>
      </c>
      <c r="AI1938">
        <v>350686932261264</v>
      </c>
      <c r="AJ1938">
        <v>-14787537485401</v>
      </c>
      <c r="AK1938">
        <v>419300866465025</v>
      </c>
      <c r="AL1938">
        <v>5355670771708</v>
      </c>
      <c r="AM1938">
        <v>597478219778596</v>
      </c>
      <c r="AN1938">
        <v>490723150450919</v>
      </c>
      <c r="AO1938">
        <v>626552317838286</v>
      </c>
      <c r="AP1938">
        <v>303107676216868</v>
      </c>
      <c r="AQ1938">
        <v>581979665040478</v>
      </c>
      <c r="AR1938">
        <v>628430392747773</v>
      </c>
      <c r="AS1938">
        <v>427375494587836</v>
      </c>
      <c r="AT1938">
        <v>236861350586405</v>
      </c>
      <c r="AU1938">
        <v>363390504937404</v>
      </c>
      <c r="AV1938">
        <v>294004176697119</v>
      </c>
      <c r="AW1938">
        <v>429256872418598</v>
      </c>
      <c r="AX1938">
        <v>-288736929759299</v>
      </c>
      <c r="AY1938">
        <v>-244882548653246</v>
      </c>
      <c r="AZ1938">
        <v>-288736929759299</v>
      </c>
      <c r="BA1938">
        <v>-288736929759299</v>
      </c>
      <c r="BB1938">
        <v>843535745438109</v>
      </c>
      <c r="BC1938">
        <v>-120174270268107</v>
      </c>
      <c r="BD1938">
        <v>-288736929759299</v>
      </c>
      <c r="BE1938">
        <v>-288736929759299</v>
      </c>
      <c r="BF1938">
        <v>-213953172930899</v>
      </c>
      <c r="BG1938">
        <v>-288736929759299</v>
      </c>
      <c r="BH1938">
        <v>-288736929759299</v>
      </c>
      <c r="BI1938">
        <v>-210277181920174</v>
      </c>
      <c r="BJ1938">
        <v>-268806020789413</v>
      </c>
      <c r="BK1938">
        <v>-288736929759299</v>
      </c>
      <c r="BL1938">
        <v>-230737981189813</v>
      </c>
    </row>
    <row r="1939" spans="1:64" x14ac:dyDescent="0.25">
      <c r="A1939" t="s">
        <v>2135</v>
      </c>
      <c r="B1939">
        <v>-288736929759299</v>
      </c>
      <c r="C1939">
        <v>-288736929759299</v>
      </c>
      <c r="D1939">
        <v>150015153402122</v>
      </c>
      <c r="E1939">
        <v>-172495727213136</v>
      </c>
      <c r="F1939">
        <v>-189123017978599</v>
      </c>
      <c r="G1939">
        <v>-288736929759299</v>
      </c>
      <c r="H1939">
        <v>-250048587780818</v>
      </c>
      <c r="I1939">
        <v>-288736929759299</v>
      </c>
      <c r="J1939">
        <v>-288736929759299</v>
      </c>
      <c r="K1939">
        <v>-288736929759299</v>
      </c>
      <c r="L1939">
        <v>-603625221510935</v>
      </c>
      <c r="M1939">
        <v>-263659600278058</v>
      </c>
      <c r="N1939">
        <v>-230603564612752</v>
      </c>
      <c r="O1939">
        <v>-288736929759299</v>
      </c>
      <c r="P1939">
        <v>-242896544635637</v>
      </c>
      <c r="Q1939">
        <v>-288736929759299</v>
      </c>
      <c r="R1939">
        <v>-288736929759299</v>
      </c>
      <c r="S1939">
        <v>-288736929759299</v>
      </c>
      <c r="T1939">
        <v>-209876504567176</v>
      </c>
      <c r="U1939">
        <v>-288736929759299</v>
      </c>
      <c r="V1939">
        <v>-288736929759299</v>
      </c>
      <c r="W1939">
        <v>122092463604273</v>
      </c>
      <c r="X1939">
        <v>-288736929759299</v>
      </c>
      <c r="Y1939">
        <v>-288736929759299</v>
      </c>
      <c r="Z1939">
        <v>-288736929759299</v>
      </c>
      <c r="AA1939">
        <v>-288736929759299</v>
      </c>
      <c r="AB1939">
        <v>-288736929759299</v>
      </c>
      <c r="AC1939">
        <v>399270780912308</v>
      </c>
      <c r="AD1939">
        <v>-116554386818497</v>
      </c>
      <c r="AE1939">
        <v>780054390941983</v>
      </c>
      <c r="AF1939">
        <v>-254614558141358</v>
      </c>
      <c r="AG1939">
        <v>250131878525412</v>
      </c>
      <c r="AH1939">
        <v>-489860321994494</v>
      </c>
      <c r="AI1939">
        <v>303651243394673</v>
      </c>
      <c r="AJ1939">
        <v>359661728346447</v>
      </c>
      <c r="AK1939">
        <v>-288736929759299</v>
      </c>
      <c r="AL1939">
        <v>-288736929759299</v>
      </c>
      <c r="AM1939">
        <v>-288736929759299</v>
      </c>
      <c r="AN1939">
        <v>-288736929759299</v>
      </c>
      <c r="AO1939">
        <v>-288736929759299</v>
      </c>
      <c r="AP1939">
        <v>-288736929759299</v>
      </c>
      <c r="AQ1939">
        <v>-288736929759299</v>
      </c>
      <c r="AR1939">
        <v>-288736929759299</v>
      </c>
      <c r="AS1939">
        <v>-288736929759299</v>
      </c>
      <c r="AT1939">
        <v>-288736929759299</v>
      </c>
      <c r="AU1939">
        <v>-288736929759299</v>
      </c>
      <c r="AV1939">
        <v>-288736929759299</v>
      </c>
      <c r="AW1939">
        <v>-219744892590919</v>
      </c>
      <c r="AX1939">
        <v>-288736929759299</v>
      </c>
      <c r="AY1939">
        <v>-288736929759299</v>
      </c>
      <c r="AZ1939">
        <v>-288736929759299</v>
      </c>
      <c r="BA1939">
        <v>-288736929759299</v>
      </c>
      <c r="BB1939">
        <v>-288736929759299</v>
      </c>
      <c r="BC1939">
        <v>-288736929759299</v>
      </c>
      <c r="BD1939">
        <v>-199558206569008</v>
      </c>
      <c r="BE1939">
        <v>-288736929759299</v>
      </c>
      <c r="BF1939">
        <v>-288736929759299</v>
      </c>
      <c r="BG1939">
        <v>-288736929759299</v>
      </c>
      <c r="BH1939">
        <v>-288736929759299</v>
      </c>
      <c r="BI1939">
        <v>-288736929759299</v>
      </c>
      <c r="BJ1939">
        <v>-288736929759299</v>
      </c>
      <c r="BK1939">
        <v>-288736929759299</v>
      </c>
      <c r="BL1939">
        <v>-188387807070079</v>
      </c>
    </row>
    <row r="1940" spans="1:64" x14ac:dyDescent="0.25">
      <c r="A1940" t="s">
        <v>2136</v>
      </c>
      <c r="B1940">
        <v>-288736929759299</v>
      </c>
      <c r="C1940">
        <v>-288736929759299</v>
      </c>
      <c r="D1940">
        <v>-288736929759299</v>
      </c>
      <c r="E1940">
        <v>-230707069895826</v>
      </c>
      <c r="F1940">
        <v>-288736929759299</v>
      </c>
      <c r="G1940">
        <v>-288736929759299</v>
      </c>
      <c r="H1940">
        <v>-288736929759299</v>
      </c>
      <c r="I1940">
        <v>-288736929759299</v>
      </c>
      <c r="J1940">
        <v>-288736929759299</v>
      </c>
      <c r="K1940">
        <v>-288736929759299</v>
      </c>
      <c r="L1940">
        <v>-288736929759299</v>
      </c>
      <c r="M1940">
        <v>-268342491058413</v>
      </c>
      <c r="N1940">
        <v>-251592122484765</v>
      </c>
      <c r="O1940">
        <v>-288736929759299</v>
      </c>
      <c r="P1940">
        <v>-288736929759299</v>
      </c>
      <c r="Q1940">
        <v>-288736929759299</v>
      </c>
      <c r="R1940">
        <v>-288736929759299</v>
      </c>
      <c r="S1940">
        <v>-288736929759299</v>
      </c>
      <c r="T1940">
        <v>-288736929759299</v>
      </c>
      <c r="U1940">
        <v>-288736929759299</v>
      </c>
      <c r="V1940">
        <v>-288736929759299</v>
      </c>
      <c r="W1940">
        <v>-288736929759299</v>
      </c>
      <c r="X1940">
        <v>-288736929759299</v>
      </c>
      <c r="Y1940">
        <v>-288736929759299</v>
      </c>
      <c r="Z1940">
        <v>-158679582167625</v>
      </c>
      <c r="AA1940">
        <v>-288736929759299</v>
      </c>
      <c r="AB1940">
        <v>-213053092284517</v>
      </c>
      <c r="AC1940">
        <v>-288736929759299</v>
      </c>
      <c r="AD1940">
        <v>-288736929759299</v>
      </c>
      <c r="AE1940">
        <v>-288736929759299</v>
      </c>
      <c r="AF1940">
        <v>-288736929759299</v>
      </c>
      <c r="AG1940">
        <v>-233588736744399</v>
      </c>
      <c r="AH1940">
        <v>-288736929759299</v>
      </c>
      <c r="AI1940">
        <v>-288736929759299</v>
      </c>
      <c r="AJ1940">
        <v>-271996965878201</v>
      </c>
      <c r="AK1940">
        <v>-288736929759299</v>
      </c>
      <c r="AL1940">
        <v>-288736929759299</v>
      </c>
      <c r="AM1940">
        <v>-288736929759299</v>
      </c>
      <c r="AN1940">
        <v>-288736929759299</v>
      </c>
      <c r="AO1940">
        <v>-16632153111545</v>
      </c>
      <c r="AP1940">
        <v>373015567799404</v>
      </c>
      <c r="AQ1940">
        <v>-130941930550537</v>
      </c>
      <c r="AR1940">
        <v>-217498671160983</v>
      </c>
      <c r="AS1940">
        <v>-199134688483878</v>
      </c>
      <c r="AT1940">
        <v>-288736929759299</v>
      </c>
      <c r="AU1940">
        <v>-288736929759299</v>
      </c>
      <c r="AV1940">
        <v>228428953822757</v>
      </c>
      <c r="AW1940">
        <v>-947209069119707</v>
      </c>
      <c r="AX1940">
        <v>-288736929759299</v>
      </c>
      <c r="AY1940">
        <v>-248141382413082</v>
      </c>
      <c r="AZ1940">
        <v>-288736929759299</v>
      </c>
      <c r="BA1940">
        <v>-288736929759299</v>
      </c>
      <c r="BB1940">
        <v>486714434367149</v>
      </c>
      <c r="BC1940">
        <v>462978229954855</v>
      </c>
      <c r="BD1940">
        <v>-24639095041532</v>
      </c>
      <c r="BE1940">
        <v>-19238589917634</v>
      </c>
      <c r="BF1940">
        <v>417191268524223</v>
      </c>
      <c r="BG1940">
        <v>434891637219687</v>
      </c>
      <c r="BH1940">
        <v>537949233263208</v>
      </c>
      <c r="BI1940">
        <v>672445077765273</v>
      </c>
      <c r="BJ1940">
        <v>689050871557433</v>
      </c>
      <c r="BK1940">
        <v>487344338258051</v>
      </c>
      <c r="BL1940">
        <v>548768546385946</v>
      </c>
    </row>
    <row r="1941" spans="1:64" x14ac:dyDescent="0.25">
      <c r="A1941" t="s">
        <v>2137</v>
      </c>
      <c r="B1941">
        <v>665769970377648</v>
      </c>
      <c r="C1941">
        <v>635023692833076</v>
      </c>
      <c r="D1941">
        <v>685992227462031</v>
      </c>
      <c r="E1941">
        <v>743530555203694</v>
      </c>
      <c r="F1941">
        <v>673428633943488</v>
      </c>
      <c r="G1941">
        <v>658207460699353</v>
      </c>
      <c r="H1941">
        <v>768122846657934</v>
      </c>
      <c r="I1941">
        <v>715265865216388</v>
      </c>
      <c r="J1941">
        <v>755107973841553</v>
      </c>
      <c r="K1941">
        <v>699828206144069</v>
      </c>
      <c r="L1941">
        <v>713997417656214</v>
      </c>
      <c r="M1941">
        <v>742720469510104</v>
      </c>
      <c r="N1941">
        <v>754095292153256</v>
      </c>
      <c r="O1941">
        <v>754738528272292</v>
      </c>
      <c r="P1941">
        <v>703262264973323</v>
      </c>
      <c r="Q1941">
        <v>676690571710802</v>
      </c>
      <c r="R1941">
        <v>619000951378166</v>
      </c>
      <c r="S1941">
        <v>603847580068686</v>
      </c>
      <c r="T1941">
        <v>579140715877647</v>
      </c>
      <c r="U1941">
        <v>593826655787868</v>
      </c>
      <c r="V1941">
        <v>727482190167641</v>
      </c>
      <c r="W1941">
        <v>6190125580747</v>
      </c>
      <c r="X1941">
        <v>492504537483268</v>
      </c>
      <c r="Y1941">
        <v>700928493882103</v>
      </c>
      <c r="Z1941">
        <v>664853747219076</v>
      </c>
      <c r="AA1941">
        <v>822599816311011</v>
      </c>
      <c r="AB1941">
        <v>65256666479163</v>
      </c>
      <c r="AC1941">
        <v>732131662027249</v>
      </c>
      <c r="AD1941">
        <v>732583887397748</v>
      </c>
      <c r="AE1941">
        <v>458195106956942</v>
      </c>
      <c r="AF1941">
        <v>751722946709232</v>
      </c>
      <c r="AG1941">
        <v>505190511587803</v>
      </c>
      <c r="AH1941">
        <v>516159576046355</v>
      </c>
      <c r="AI1941">
        <v>488411229898769</v>
      </c>
      <c r="AJ1941">
        <v>663148789371165</v>
      </c>
      <c r="AK1941">
        <v>63661026876748</v>
      </c>
      <c r="AL1941">
        <v>628422887006471</v>
      </c>
      <c r="AM1941">
        <v>666514244817982</v>
      </c>
      <c r="AN1941">
        <v>68722600028003</v>
      </c>
      <c r="AO1941">
        <v>599951006457871</v>
      </c>
      <c r="AP1941">
        <v>705148900909903</v>
      </c>
      <c r="AQ1941">
        <v>525380230808634</v>
      </c>
      <c r="AR1941">
        <v>587976433811825</v>
      </c>
      <c r="AS1941">
        <v>592465024922436</v>
      </c>
      <c r="AT1941">
        <v>566886755834648</v>
      </c>
      <c r="AU1941">
        <v>595907643916249</v>
      </c>
      <c r="AV1941">
        <v>568529122838589</v>
      </c>
      <c r="AW1941">
        <v>-239391776359762</v>
      </c>
      <c r="AX1941">
        <v>763386667505007</v>
      </c>
      <c r="AY1941">
        <v>831531418254709</v>
      </c>
      <c r="AZ1941">
        <v>819223235307981</v>
      </c>
      <c r="BA1941">
        <v>853542553431664</v>
      </c>
      <c r="BB1941">
        <v>751651445670589</v>
      </c>
      <c r="BC1941">
        <v>909260039552929</v>
      </c>
      <c r="BD1941">
        <v>905271841425013</v>
      </c>
      <c r="BE1941">
        <v>901872478260856</v>
      </c>
      <c r="BF1941">
        <v>754871282403057</v>
      </c>
      <c r="BG1941">
        <v>661780950332384</v>
      </c>
      <c r="BH1941">
        <v>78629523409561</v>
      </c>
      <c r="BI1941">
        <v>73145371593997</v>
      </c>
      <c r="BJ1941">
        <v>712145253848248</v>
      </c>
      <c r="BK1941">
        <v>820837853303269</v>
      </c>
      <c r="BL1941">
        <v>965586503144947</v>
      </c>
    </row>
    <row r="1942" spans="1:64" x14ac:dyDescent="0.25">
      <c r="A1942" t="s">
        <v>2138</v>
      </c>
      <c r="B1942">
        <v>146100227218856</v>
      </c>
      <c r="C1942">
        <v>-288736929759299</v>
      </c>
      <c r="D1942">
        <v>-288736929759299</v>
      </c>
      <c r="E1942">
        <v>-123056243127961</v>
      </c>
      <c r="F1942">
        <v>984326021500658</v>
      </c>
      <c r="G1942">
        <v>-288736929759299</v>
      </c>
      <c r="H1942">
        <v>-318704940858815</v>
      </c>
      <c r="I1942">
        <v>-130062990590192</v>
      </c>
      <c r="J1942">
        <v>-144101327243158</v>
      </c>
      <c r="K1942">
        <v>-288736929759299</v>
      </c>
      <c r="L1942">
        <v>-288736929759299</v>
      </c>
      <c r="M1942">
        <v>-288736929759299</v>
      </c>
      <c r="N1942">
        <v>-959189527898296</v>
      </c>
      <c r="O1942">
        <v>-288736929759299</v>
      </c>
      <c r="P1942">
        <v>135703476497019</v>
      </c>
      <c r="Q1942">
        <v>-288736929759299</v>
      </c>
      <c r="R1942">
        <v>-288736929759299</v>
      </c>
      <c r="S1942">
        <v>158194238202701</v>
      </c>
      <c r="T1942">
        <v>-385658907536623</v>
      </c>
      <c r="U1942">
        <v>157184021545953</v>
      </c>
      <c r="V1942">
        <v>-288736929759299</v>
      </c>
      <c r="W1942">
        <v>-8223057891055</v>
      </c>
      <c r="X1942">
        <v>14639365554195</v>
      </c>
      <c r="Y1942">
        <v>13260631145333</v>
      </c>
      <c r="Z1942">
        <v>-288736929759299</v>
      </c>
      <c r="AA1942">
        <v>616692063985663</v>
      </c>
      <c r="AB1942">
        <v>277624577861716</v>
      </c>
      <c r="AC1942">
        <v>-288736929759299</v>
      </c>
      <c r="AD1942">
        <v>121935529429772</v>
      </c>
      <c r="AE1942">
        <v>112669104409135</v>
      </c>
      <c r="AF1942">
        <v>229161150897707</v>
      </c>
      <c r="AG1942">
        <v>559334925029659</v>
      </c>
      <c r="AH1942">
        <v>152733503231308</v>
      </c>
      <c r="AI1942">
        <v>46910442586796</v>
      </c>
      <c r="AJ1942">
        <v>-596725295656195</v>
      </c>
      <c r="AK1942">
        <v>-288736929759299</v>
      </c>
      <c r="AL1942">
        <v>125702094644907</v>
      </c>
      <c r="AM1942">
        <v>-769298930244497</v>
      </c>
      <c r="AN1942">
        <v>-288736929759299</v>
      </c>
      <c r="AO1942">
        <v>-288736929759299</v>
      </c>
      <c r="AP1942">
        <v>104250803620579</v>
      </c>
      <c r="AQ1942">
        <v>-288736929759299</v>
      </c>
      <c r="AR1942">
        <v>536008393937811</v>
      </c>
      <c r="AS1942">
        <v>-288736929759299</v>
      </c>
      <c r="AT1942">
        <v>-288736929759299</v>
      </c>
      <c r="AU1942">
        <v>-288736929759299</v>
      </c>
      <c r="AV1942">
        <v>587016515266042</v>
      </c>
      <c r="AW1942">
        <v>363838713228097</v>
      </c>
      <c r="AX1942">
        <v>-206870550783566</v>
      </c>
      <c r="AY1942">
        <v>263039574216616</v>
      </c>
      <c r="AZ1942">
        <v>295851300171992</v>
      </c>
      <c r="BA1942">
        <v>-288736929759299</v>
      </c>
      <c r="BB1942">
        <v>-288736929759299</v>
      </c>
      <c r="BC1942">
        <v>-288736929759299</v>
      </c>
      <c r="BD1942">
        <v>101157638201544</v>
      </c>
      <c r="BE1942">
        <v>317194869686929</v>
      </c>
      <c r="BF1942">
        <v>166184554320726</v>
      </c>
      <c r="BG1942">
        <v>-288736929759299</v>
      </c>
      <c r="BH1942">
        <v>-288736929759299</v>
      </c>
      <c r="BI1942">
        <v>140323981050565</v>
      </c>
      <c r="BJ1942">
        <v>276961869755402</v>
      </c>
      <c r="BK1942">
        <v>675006779394529</v>
      </c>
      <c r="BL1942">
        <v>-288736929759299</v>
      </c>
    </row>
    <row r="1943" spans="1:64" x14ac:dyDescent="0.25">
      <c r="A1943" t="s">
        <v>2139</v>
      </c>
      <c r="B1943">
        <v>-288736929759299</v>
      </c>
      <c r="C1943">
        <v>-288736929759299</v>
      </c>
      <c r="D1943">
        <v>-288736929759299</v>
      </c>
      <c r="E1943">
        <v>-288736929759299</v>
      </c>
      <c r="F1943">
        <v>-288736929759299</v>
      </c>
      <c r="G1943">
        <v>-288736929759299</v>
      </c>
      <c r="H1943">
        <v>-288736929759299</v>
      </c>
      <c r="I1943">
        <v>-288736929759299</v>
      </c>
      <c r="J1943">
        <v>-288736929759299</v>
      </c>
      <c r="K1943">
        <v>-288736929759299</v>
      </c>
      <c r="L1943">
        <v>-288736929759299</v>
      </c>
      <c r="M1943">
        <v>-288736929759299</v>
      </c>
      <c r="N1943">
        <v>-288736929759299</v>
      </c>
      <c r="O1943">
        <v>-252084453306937</v>
      </c>
      <c r="P1943">
        <v>-288736929759299</v>
      </c>
      <c r="Q1943">
        <v>-288736929759299</v>
      </c>
      <c r="R1943">
        <v>-288736929759299</v>
      </c>
      <c r="S1943">
        <v>-288736929759299</v>
      </c>
      <c r="T1943">
        <v>-288736929759299</v>
      </c>
      <c r="U1943">
        <v>-288736929759299</v>
      </c>
      <c r="V1943">
        <v>-288736929759299</v>
      </c>
      <c r="W1943">
        <v>-288736929759299</v>
      </c>
      <c r="X1943">
        <v>-152029715826549</v>
      </c>
      <c r="Y1943">
        <v>-135279000377652</v>
      </c>
      <c r="Z1943">
        <v>-288736929759299</v>
      </c>
      <c r="AA1943">
        <v>-288736929759299</v>
      </c>
      <c r="AB1943">
        <v>-67880846315394</v>
      </c>
      <c r="AC1943">
        <v>-288736929759299</v>
      </c>
      <c r="AD1943">
        <v>-182015409728766</v>
      </c>
      <c r="AE1943">
        <v>-730089561993353</v>
      </c>
      <c r="AF1943">
        <v>-212488114272566</v>
      </c>
      <c r="AG1943">
        <v>-251017174667516</v>
      </c>
      <c r="AH1943">
        <v>272581699357185</v>
      </c>
      <c r="AI1943">
        <v>125449114631357</v>
      </c>
      <c r="AJ1943">
        <v>-281686060647524</v>
      </c>
      <c r="AK1943">
        <v>-162843842225445</v>
      </c>
      <c r="AL1943">
        <v>-288736929759299</v>
      </c>
      <c r="AM1943">
        <v>-161365590767782</v>
      </c>
      <c r="AN1943">
        <v>-288736929759299</v>
      </c>
      <c r="AO1943">
        <v>-1183386528925</v>
      </c>
      <c r="AP1943">
        <v>-288736929759299</v>
      </c>
      <c r="AQ1943">
        <v>-288736929759299</v>
      </c>
      <c r="AR1943">
        <v>-288736929759299</v>
      </c>
      <c r="AS1943">
        <v>-119702701275274</v>
      </c>
      <c r="AT1943">
        <v>-288736929759299</v>
      </c>
      <c r="AU1943">
        <v>-288736929759299</v>
      </c>
      <c r="AV1943">
        <v>445310214258421</v>
      </c>
      <c r="AW1943">
        <v>248584521314704</v>
      </c>
      <c r="AX1943">
        <v>-212843240530288</v>
      </c>
      <c r="AY1943">
        <v>-187872663422145</v>
      </c>
      <c r="AZ1943">
        <v>-216377051117821</v>
      </c>
      <c r="BA1943">
        <v>-193378657687807</v>
      </c>
      <c r="BB1943">
        <v>-288736929759299</v>
      </c>
      <c r="BC1943">
        <v>-288736929759299</v>
      </c>
      <c r="BD1943">
        <v>-288736929759299</v>
      </c>
      <c r="BE1943">
        <v>-24449714212026</v>
      </c>
      <c r="BF1943">
        <v>-288736929759299</v>
      </c>
      <c r="BG1943">
        <v>-288736929759299</v>
      </c>
      <c r="BH1943">
        <v>-288736929759299</v>
      </c>
      <c r="BI1943">
        <v>-568773625427362</v>
      </c>
      <c r="BJ1943">
        <v>-288736929759299</v>
      </c>
      <c r="BK1943">
        <v>-288736929759299</v>
      </c>
      <c r="BL1943">
        <v>-288736929759299</v>
      </c>
    </row>
    <row r="1944" spans="1:64" x14ac:dyDescent="0.25">
      <c r="A1944" t="s">
        <v>2140</v>
      </c>
      <c r="B1944">
        <v>-187874703065135</v>
      </c>
      <c r="C1944">
        <v>-288736929759299</v>
      </c>
      <c r="D1944">
        <v>-288736929759299</v>
      </c>
      <c r="E1944">
        <v>-288736929759299</v>
      </c>
      <c r="F1944">
        <v>-247411822055432</v>
      </c>
      <c r="G1944">
        <v>-288736929759299</v>
      </c>
      <c r="H1944">
        <v>-288736929759299</v>
      </c>
      <c r="I1944">
        <v>-288736929759299</v>
      </c>
      <c r="J1944">
        <v>-288736929759299</v>
      </c>
      <c r="K1944">
        <v>-288736929759299</v>
      </c>
      <c r="L1944">
        <v>-288736929759299</v>
      </c>
      <c r="M1944">
        <v>-288736929759299</v>
      </c>
      <c r="N1944">
        <v>-256731903844488</v>
      </c>
      <c r="O1944">
        <v>-288736929759299</v>
      </c>
      <c r="P1944">
        <v>-288736929759299</v>
      </c>
      <c r="Q1944">
        <v>-288736929759299</v>
      </c>
      <c r="R1944">
        <v>-222049050084377</v>
      </c>
      <c r="S1944">
        <v>-288736929759299</v>
      </c>
      <c r="T1944">
        <v>-288736929759299</v>
      </c>
      <c r="U1944">
        <v>-288736929759299</v>
      </c>
      <c r="V1944">
        <v>-288736929759299</v>
      </c>
      <c r="W1944">
        <v>-288736929759299</v>
      </c>
      <c r="X1944">
        <v>-126197685108971</v>
      </c>
      <c r="Y1944">
        <v>-288736929759299</v>
      </c>
      <c r="Z1944">
        <v>-109609915910765</v>
      </c>
      <c r="AA1944">
        <v>-288736929759299</v>
      </c>
      <c r="AB1944">
        <v>-288736929759299</v>
      </c>
      <c r="AC1944">
        <v>-213696575116829</v>
      </c>
      <c r="AD1944">
        <v>-234907716679023</v>
      </c>
      <c r="AE1944">
        <v>-288736929759299</v>
      </c>
      <c r="AF1944">
        <v>-255501119320594</v>
      </c>
      <c r="AG1944">
        <v>-288736929759299</v>
      </c>
      <c r="AH1944">
        <v>-288736929759299</v>
      </c>
      <c r="AI1944">
        <v>-167707862291868</v>
      </c>
      <c r="AJ1944">
        <v>-268303989904076</v>
      </c>
      <c r="AK1944">
        <v>-288736929759299</v>
      </c>
      <c r="AL1944">
        <v>-188799933269173</v>
      </c>
      <c r="AM1944">
        <v>-288736929759299</v>
      </c>
      <c r="AN1944">
        <v>-288736929759299</v>
      </c>
      <c r="AO1944">
        <v>403879780075111</v>
      </c>
      <c r="AP1944">
        <v>761535476367486</v>
      </c>
      <c r="AQ1944">
        <v>-288736929759299</v>
      </c>
      <c r="AR1944">
        <v>-113959127102169</v>
      </c>
      <c r="AS1944">
        <v>-288736929759299</v>
      </c>
      <c r="AT1944">
        <v>-288736929759299</v>
      </c>
      <c r="AU1944">
        <v>-288736929759299</v>
      </c>
      <c r="AV1944">
        <v>61618759890688</v>
      </c>
      <c r="AW1944">
        <v>-156990576083514</v>
      </c>
      <c r="AX1944">
        <v>-288736929759299</v>
      </c>
      <c r="AY1944">
        <v>-237231590031434</v>
      </c>
      <c r="AZ1944">
        <v>-288736929759299</v>
      </c>
      <c r="BA1944">
        <v>-288736929759299</v>
      </c>
      <c r="BB1944">
        <v>784343642377843</v>
      </c>
      <c r="BC1944">
        <v>411551207876391</v>
      </c>
      <c r="BD1944">
        <v>-10639245129214</v>
      </c>
      <c r="BE1944">
        <v>-112099412259575</v>
      </c>
      <c r="BF1944">
        <v>-288736929759299</v>
      </c>
      <c r="BG1944">
        <v>729653454716106</v>
      </c>
      <c r="BH1944">
        <v>161274306549965</v>
      </c>
      <c r="BI1944">
        <v>988846955599415</v>
      </c>
      <c r="BJ1944">
        <v>973305401598478</v>
      </c>
      <c r="BK1944">
        <v>881399727299039</v>
      </c>
      <c r="BL1944">
        <v>470715944185384</v>
      </c>
    </row>
    <row r="1945" spans="1:64" x14ac:dyDescent="0.25">
      <c r="A1945" t="s">
        <v>2141</v>
      </c>
      <c r="B1945">
        <v>-288736929759299</v>
      </c>
      <c r="C1945">
        <v>-288736929759299</v>
      </c>
      <c r="D1945">
        <v>-288736929759299</v>
      </c>
      <c r="E1945">
        <v>-288736929759299</v>
      </c>
      <c r="F1945">
        <v>-288736929759299</v>
      </c>
      <c r="G1945">
        <v>-183609697540976</v>
      </c>
      <c r="H1945">
        <v>-888216615564067</v>
      </c>
      <c r="I1945">
        <v>-288736929759299</v>
      </c>
      <c r="J1945">
        <v>-288736929759299</v>
      </c>
      <c r="K1945">
        <v>-288736929759299</v>
      </c>
      <c r="L1945">
        <v>-288736929759299</v>
      </c>
      <c r="M1945">
        <v>-181193761330012</v>
      </c>
      <c r="N1945">
        <v>-288736929759299</v>
      </c>
      <c r="O1945">
        <v>-215862059231227</v>
      </c>
      <c r="P1945">
        <v>-288736929759299</v>
      </c>
      <c r="Q1945">
        <v>-198161952032288</v>
      </c>
      <c r="R1945">
        <v>-115866248318328</v>
      </c>
      <c r="S1945">
        <v>-288736929759299</v>
      </c>
      <c r="T1945">
        <v>104955930640952</v>
      </c>
      <c r="U1945">
        <v>-288736929759299</v>
      </c>
      <c r="V1945">
        <v>-288736929759299</v>
      </c>
      <c r="W1945">
        <v>109498655466437</v>
      </c>
      <c r="X1945">
        <v>132889236030635</v>
      </c>
      <c r="Y1945">
        <v>921082420814519</v>
      </c>
      <c r="Z1945">
        <v>174389885205086</v>
      </c>
      <c r="AA1945">
        <v>363204683587386</v>
      </c>
      <c r="AB1945">
        <v>256765545863833</v>
      </c>
      <c r="AC1945">
        <v>-219301676514748</v>
      </c>
      <c r="AD1945">
        <v>300274045213761</v>
      </c>
      <c r="AE1945">
        <v>196102569367845</v>
      </c>
      <c r="AF1945">
        <v>-320315346227722</v>
      </c>
      <c r="AG1945">
        <v>-447566562134726</v>
      </c>
      <c r="AH1945">
        <v>-195264257870688</v>
      </c>
      <c r="AI1945">
        <v>279655292913466</v>
      </c>
      <c r="AJ1945">
        <v>567404070065585</v>
      </c>
      <c r="AK1945">
        <v>-288736929759299</v>
      </c>
      <c r="AL1945">
        <v>-288736929759299</v>
      </c>
      <c r="AM1945">
        <v>-288736929759299</v>
      </c>
      <c r="AN1945">
        <v>-288736929759299</v>
      </c>
      <c r="AO1945">
        <v>-288736929759299</v>
      </c>
      <c r="AP1945">
        <v>-288736929759299</v>
      </c>
      <c r="AQ1945">
        <v>-288736929759299</v>
      </c>
      <c r="AR1945">
        <v>-288736929759299</v>
      </c>
      <c r="AS1945">
        <v>-288736929759299</v>
      </c>
      <c r="AT1945">
        <v>-989758524921173</v>
      </c>
      <c r="AU1945">
        <v>-139547265336607</v>
      </c>
      <c r="AV1945">
        <v>-13448499544676</v>
      </c>
      <c r="AW1945">
        <v>-163125761866773</v>
      </c>
      <c r="AX1945">
        <v>-288736929759299</v>
      </c>
      <c r="AY1945">
        <v>-288736929759299</v>
      </c>
      <c r="AZ1945">
        <v>-15861209299583</v>
      </c>
      <c r="BA1945">
        <v>-288736929759299</v>
      </c>
      <c r="BB1945">
        <v>-288736929759299</v>
      </c>
      <c r="BC1945">
        <v>-225060736766238</v>
      </c>
      <c r="BD1945">
        <v>-288736929759299</v>
      </c>
      <c r="BE1945">
        <v>-242698709726792</v>
      </c>
      <c r="BF1945">
        <v>-260861016648707</v>
      </c>
      <c r="BG1945">
        <v>-288736929759299</v>
      </c>
      <c r="BH1945">
        <v>-288736929759299</v>
      </c>
      <c r="BI1945">
        <v>-288736929759299</v>
      </c>
      <c r="BJ1945">
        <v>-288736929759299</v>
      </c>
      <c r="BK1945">
        <v>-288736929759299</v>
      </c>
      <c r="BL1945">
        <v>-288736929759299</v>
      </c>
    </row>
    <row r="1946" spans="1:64" x14ac:dyDescent="0.25">
      <c r="A1946" t="s">
        <v>2142</v>
      </c>
      <c r="B1946">
        <v>842865488060314</v>
      </c>
      <c r="C1946">
        <v>832207428460869</v>
      </c>
      <c r="D1946">
        <v>87951333346153</v>
      </c>
      <c r="E1946">
        <v>868316664396029</v>
      </c>
      <c r="F1946">
        <v>908198418859901</v>
      </c>
      <c r="G1946">
        <v>610936379347249</v>
      </c>
      <c r="H1946">
        <v>661659760381945</v>
      </c>
      <c r="I1946">
        <v>617949377589913</v>
      </c>
      <c r="J1946">
        <v>655031939278777</v>
      </c>
      <c r="K1946">
        <v>59980060472361</v>
      </c>
      <c r="L1946">
        <v>662516936662756</v>
      </c>
      <c r="M1946">
        <v>641706373770595</v>
      </c>
      <c r="N1946">
        <v>664144755283975</v>
      </c>
      <c r="O1946">
        <v>651106326661718</v>
      </c>
      <c r="P1946">
        <v>676558269074857</v>
      </c>
      <c r="Q1946">
        <v>609688667641139</v>
      </c>
      <c r="R1946">
        <v>683914209765683</v>
      </c>
      <c r="S1946">
        <v>6745223766639</v>
      </c>
      <c r="T1946">
        <v>61439104916326</v>
      </c>
      <c r="U1946">
        <v>612472585707472</v>
      </c>
      <c r="V1946">
        <v>756072120277013</v>
      </c>
      <c r="W1946">
        <v>69387201831058</v>
      </c>
      <c r="X1946">
        <v>661239346497075</v>
      </c>
      <c r="Y1946">
        <v>656406968337261</v>
      </c>
      <c r="Z1946">
        <v>657869401231843</v>
      </c>
      <c r="AA1946">
        <v>665686164158987</v>
      </c>
      <c r="AB1946">
        <v>647971571189563</v>
      </c>
      <c r="AC1946">
        <v>778043570652674</v>
      </c>
      <c r="AD1946">
        <v>731601322701232</v>
      </c>
      <c r="AE1946">
        <v>741582403770538</v>
      </c>
      <c r="AF1946">
        <v>603613840190146</v>
      </c>
      <c r="AG1946">
        <v>724583635934758</v>
      </c>
      <c r="AH1946">
        <v>722724694702888</v>
      </c>
      <c r="AI1946">
        <v>656195475656602</v>
      </c>
      <c r="AJ1946">
        <v>657916290116143</v>
      </c>
      <c r="AK1946">
        <v>63618022949555</v>
      </c>
      <c r="AL1946">
        <v>605788715360189</v>
      </c>
      <c r="AM1946">
        <v>553257172974714</v>
      </c>
      <c r="AN1946">
        <v>661342615194962</v>
      </c>
      <c r="AO1946">
        <v>602835932110668</v>
      </c>
      <c r="AP1946">
        <v>602392276422111</v>
      </c>
      <c r="AQ1946">
        <v>641156412745727</v>
      </c>
      <c r="AR1946">
        <v>58507698928953</v>
      </c>
      <c r="AS1946">
        <v>762720789626072</v>
      </c>
      <c r="AT1946">
        <v>713032366116406</v>
      </c>
      <c r="AU1946">
        <v>726784324854948</v>
      </c>
      <c r="AV1946">
        <v>507718970918335</v>
      </c>
      <c r="AW1946">
        <v>249033252622483</v>
      </c>
      <c r="AX1946">
        <v>608197920352301</v>
      </c>
      <c r="AY1946">
        <v>606495121216189</v>
      </c>
      <c r="AZ1946">
        <v>575617326527903</v>
      </c>
      <c r="BA1946">
        <v>466998059638678</v>
      </c>
      <c r="BB1946">
        <v>63802762787891</v>
      </c>
      <c r="BC1946">
        <v>554209963980237</v>
      </c>
      <c r="BD1946">
        <v>41047722650069</v>
      </c>
      <c r="BE1946">
        <v>488052697856574</v>
      </c>
      <c r="BF1946">
        <v>329823679684875</v>
      </c>
      <c r="BG1946">
        <v>530377325298366</v>
      </c>
      <c r="BH1946">
        <v>561952389489125</v>
      </c>
      <c r="BI1946">
        <v>563641711187609</v>
      </c>
      <c r="BJ1946">
        <v>556402147657732</v>
      </c>
      <c r="BK1946">
        <v>620056226815155</v>
      </c>
      <c r="BL1946">
        <v>630674069182603</v>
      </c>
    </row>
    <row r="1947" spans="1:64" x14ac:dyDescent="0.25">
      <c r="A1947" t="s">
        <v>2143</v>
      </c>
      <c r="B1947">
        <v>-650679702829172</v>
      </c>
      <c r="C1947">
        <v>-288736929759299</v>
      </c>
      <c r="D1947">
        <v>-288736929759299</v>
      </c>
      <c r="E1947">
        <v>-288736929759299</v>
      </c>
      <c r="F1947">
        <v>-168909181243642</v>
      </c>
      <c r="G1947">
        <v>-197906418009372</v>
      </c>
      <c r="H1947">
        <v>-194368476093212</v>
      </c>
      <c r="I1947">
        <v>-270579825211482</v>
      </c>
      <c r="J1947">
        <v>-213643286904018</v>
      </c>
      <c r="K1947">
        <v>-168261045999162</v>
      </c>
      <c r="L1947">
        <v>-288736929759299</v>
      </c>
      <c r="M1947">
        <v>-194083334036887</v>
      </c>
      <c r="N1947">
        <v>-257427697981309</v>
      </c>
      <c r="O1947">
        <v>-200394703375793</v>
      </c>
      <c r="P1947">
        <v>-243971456252464</v>
      </c>
      <c r="Q1947">
        <v>-135756553196766</v>
      </c>
      <c r="R1947">
        <v>-139797729084382</v>
      </c>
      <c r="S1947">
        <v>-288736929759299</v>
      </c>
      <c r="T1947">
        <v>-288736929759299</v>
      </c>
      <c r="U1947">
        <v>-538322308763867</v>
      </c>
      <c r="V1947">
        <v>-160573364028138</v>
      </c>
      <c r="W1947">
        <v>-159198466640937</v>
      </c>
      <c r="X1947">
        <v>-187994647699605</v>
      </c>
      <c r="Y1947">
        <v>-216616531726217</v>
      </c>
      <c r="Z1947">
        <v>677170342205971</v>
      </c>
      <c r="AA1947">
        <v>-212016197120744</v>
      </c>
      <c r="AB1947">
        <v>-145696385626411</v>
      </c>
      <c r="AC1947">
        <v>-569505803845116</v>
      </c>
      <c r="AD1947">
        <v>16173315830971</v>
      </c>
      <c r="AE1947">
        <v>258167486244498</v>
      </c>
      <c r="AF1947">
        <v>902970522063785</v>
      </c>
      <c r="AG1947">
        <v>587664700180816</v>
      </c>
      <c r="AH1947">
        <v>164664632156195</v>
      </c>
      <c r="AI1947">
        <v>173455570641082</v>
      </c>
      <c r="AJ1947">
        <v>131379267127019</v>
      </c>
      <c r="AK1947">
        <v>472147388115231</v>
      </c>
      <c r="AL1947">
        <v>496086260843147</v>
      </c>
      <c r="AM1947">
        <v>434771388127624</v>
      </c>
      <c r="AN1947">
        <v>-288736929759299</v>
      </c>
      <c r="AO1947">
        <v>-181817706780709</v>
      </c>
      <c r="AP1947">
        <v>-169389789502811</v>
      </c>
      <c r="AQ1947">
        <v>-202563703953641</v>
      </c>
      <c r="AR1947">
        <v>-116696800248952</v>
      </c>
      <c r="AS1947">
        <v>-288736929759299</v>
      </c>
      <c r="AT1947">
        <v>-288736929759299</v>
      </c>
      <c r="AU1947">
        <v>-167090661062461</v>
      </c>
      <c r="AV1947">
        <v>-288736929759299</v>
      </c>
      <c r="AW1947">
        <v>-288736929759299</v>
      </c>
      <c r="AX1947">
        <v>-237304533513734</v>
      </c>
      <c r="AY1947">
        <v>-237840010187476</v>
      </c>
      <c r="AZ1947">
        <v>-180114970475158</v>
      </c>
      <c r="BA1947">
        <v>-288736929759299</v>
      </c>
      <c r="BB1947">
        <v>-288736929759299</v>
      </c>
      <c r="BC1947">
        <v>-288736929759299</v>
      </c>
      <c r="BD1947">
        <v>-288736929759299</v>
      </c>
      <c r="BE1947">
        <v>-288736929759299</v>
      </c>
      <c r="BF1947">
        <v>-214207235088766</v>
      </c>
      <c r="BG1947">
        <v>-473373465519617</v>
      </c>
      <c r="BH1947">
        <v>-886207908507548</v>
      </c>
      <c r="BI1947">
        <v>-148576495326594</v>
      </c>
      <c r="BJ1947">
        <v>-146575006055775</v>
      </c>
      <c r="BK1947">
        <v>-288736929759299</v>
      </c>
      <c r="BL1947">
        <v>-190822084631342</v>
      </c>
    </row>
    <row r="1948" spans="1:64" x14ac:dyDescent="0.25">
      <c r="A1948" t="s">
        <v>2144</v>
      </c>
      <c r="B1948">
        <v>-129690056191536</v>
      </c>
      <c r="C1948">
        <v>-288736929759299</v>
      </c>
      <c r="D1948">
        <v>-351466779609355</v>
      </c>
      <c r="E1948">
        <v>-843747482542793</v>
      </c>
      <c r="F1948">
        <v>-114886912371614</v>
      </c>
      <c r="G1948">
        <v>-11858880709713</v>
      </c>
      <c r="H1948">
        <v>-104842005771114</v>
      </c>
      <c r="I1948">
        <v>-136264515937648</v>
      </c>
      <c r="J1948">
        <v>-160639183648212</v>
      </c>
      <c r="K1948">
        <v>-113805994671478</v>
      </c>
      <c r="L1948">
        <v>-288736929759299</v>
      </c>
      <c r="M1948">
        <v>-242000839464635</v>
      </c>
      <c r="N1948">
        <v>-717519194101369</v>
      </c>
      <c r="O1948">
        <v>-22839250469965</v>
      </c>
      <c r="P1948">
        <v>-180116554948595</v>
      </c>
      <c r="Q1948">
        <v>-108463668408471</v>
      </c>
      <c r="R1948">
        <v>-113973345018272</v>
      </c>
      <c r="S1948">
        <v>-786238043656564</v>
      </c>
      <c r="T1948">
        <v>-16098239284619</v>
      </c>
      <c r="U1948">
        <v>-288736929759299</v>
      </c>
      <c r="V1948">
        <v>-209298352197105</v>
      </c>
      <c r="W1948">
        <v>-118155860878829</v>
      </c>
      <c r="X1948">
        <v>-280459667389985</v>
      </c>
      <c r="Y1948">
        <v>-130574814552963</v>
      </c>
      <c r="Z1948">
        <v>518433272499996</v>
      </c>
      <c r="AA1948">
        <v>-682677096569528</v>
      </c>
      <c r="AB1948">
        <v>191907011091036</v>
      </c>
      <c r="AC1948">
        <v>243059549551412</v>
      </c>
      <c r="AD1948">
        <v>876298357195544</v>
      </c>
      <c r="AE1948">
        <v>157940147924891</v>
      </c>
      <c r="AF1948">
        <v>-141204561927059</v>
      </c>
      <c r="AG1948">
        <v>372753856910059</v>
      </c>
      <c r="AH1948">
        <v>186830185788109</v>
      </c>
      <c r="AI1948">
        <v>137740270836394</v>
      </c>
      <c r="AJ1948">
        <v>238539985198228</v>
      </c>
      <c r="AK1948">
        <v>-10691574382285</v>
      </c>
      <c r="AL1948">
        <v>-288736929759299</v>
      </c>
      <c r="AM1948">
        <v>-288736929759299</v>
      </c>
      <c r="AN1948">
        <v>-688926199501589</v>
      </c>
      <c r="AO1948">
        <v>-430239764340179</v>
      </c>
      <c r="AP1948">
        <v>-788047657490447</v>
      </c>
      <c r="AQ1948">
        <v>-146601215234842</v>
      </c>
      <c r="AR1948">
        <v>-592688766891685</v>
      </c>
      <c r="AS1948">
        <v>-288736929759299</v>
      </c>
      <c r="AT1948">
        <v>-288736929759299</v>
      </c>
      <c r="AU1948">
        <v>-288736929759299</v>
      </c>
      <c r="AV1948">
        <v>-288736929759299</v>
      </c>
      <c r="AW1948">
        <v>-288736929759299</v>
      </c>
      <c r="AX1948">
        <v>-288736929759299</v>
      </c>
      <c r="AY1948">
        <v>-288736929759299</v>
      </c>
      <c r="AZ1948">
        <v>-288736929759299</v>
      </c>
      <c r="BA1948">
        <v>-23712329286696</v>
      </c>
      <c r="BB1948">
        <v>-21769801367544</v>
      </c>
      <c r="BC1948">
        <v>-288736929759299</v>
      </c>
      <c r="BD1948">
        <v>-237920198976487</v>
      </c>
      <c r="BE1948">
        <v>-240496961990325</v>
      </c>
      <c r="BF1948">
        <v>-288736929759299</v>
      </c>
      <c r="BG1948">
        <v>-138455557861043</v>
      </c>
      <c r="BH1948">
        <v>-123968460888294</v>
      </c>
      <c r="BI1948">
        <v>-305887253349089</v>
      </c>
      <c r="BJ1948">
        <v>-845921883308428</v>
      </c>
      <c r="BK1948">
        <v>-221790870648996</v>
      </c>
      <c r="BL1948">
        <v>-130672256565338</v>
      </c>
    </row>
    <row r="1949" spans="1:64" x14ac:dyDescent="0.25">
      <c r="A1949" t="s">
        <v>2145</v>
      </c>
      <c r="B1949">
        <v>209234770414269</v>
      </c>
      <c r="C1949">
        <v>-288736929759299</v>
      </c>
      <c r="D1949">
        <v>476157791284121</v>
      </c>
      <c r="E1949">
        <v>13365048805116</v>
      </c>
      <c r="F1949">
        <v>130691151376327</v>
      </c>
      <c r="G1949">
        <v>136564086917876</v>
      </c>
      <c r="H1949">
        <v>140205055070521</v>
      </c>
      <c r="I1949">
        <v>2037270987619</v>
      </c>
      <c r="J1949">
        <v>18005206982406</v>
      </c>
      <c r="K1949">
        <v>109889741807199</v>
      </c>
      <c r="L1949">
        <v>217416447096804</v>
      </c>
      <c r="M1949">
        <v>146757744358981</v>
      </c>
      <c r="N1949">
        <v>232018853243976</v>
      </c>
      <c r="O1949">
        <v>194000514623793</v>
      </c>
      <c r="P1949">
        <v>651903922497105</v>
      </c>
      <c r="Q1949">
        <v>128345028078339</v>
      </c>
      <c r="R1949">
        <v>215378902662886</v>
      </c>
      <c r="S1949">
        <v>209625302589874</v>
      </c>
      <c r="T1949">
        <v>137145938201964</v>
      </c>
      <c r="U1949">
        <v>272723655718354</v>
      </c>
      <c r="V1949">
        <v>189935984953407</v>
      </c>
      <c r="W1949">
        <v>115420568265407</v>
      </c>
      <c r="X1949">
        <v>-567166081818956</v>
      </c>
      <c r="Y1949">
        <v>190293660142044</v>
      </c>
      <c r="Z1949">
        <v>173105235554674</v>
      </c>
      <c r="AA1949">
        <v>124518584396566</v>
      </c>
      <c r="AB1949">
        <v>107651807001238</v>
      </c>
      <c r="AC1949">
        <v>139208033977699</v>
      </c>
      <c r="AD1949">
        <v>169084050571201</v>
      </c>
      <c r="AE1949">
        <v>837489176748275</v>
      </c>
      <c r="AF1949">
        <v>358306506573599</v>
      </c>
      <c r="AG1949">
        <v>791168641657106</v>
      </c>
      <c r="AH1949">
        <v>554189718185492</v>
      </c>
      <c r="AI1949">
        <v>161538952895735</v>
      </c>
      <c r="AJ1949">
        <v>-949361529087443</v>
      </c>
      <c r="AK1949">
        <v>-20251233047216</v>
      </c>
      <c r="AL1949">
        <v>169508652116735</v>
      </c>
      <c r="AM1949">
        <v>-288736929759299</v>
      </c>
      <c r="AN1949">
        <v>283962623449656</v>
      </c>
      <c r="AO1949">
        <v>394933090909208</v>
      </c>
      <c r="AP1949">
        <v>236945550057341</v>
      </c>
      <c r="AQ1949">
        <v>159443788200718</v>
      </c>
      <c r="AR1949">
        <v>246340997519031</v>
      </c>
      <c r="AS1949">
        <v>48123047125612</v>
      </c>
      <c r="AT1949">
        <v>668283021353919</v>
      </c>
      <c r="AU1949">
        <v>880815675468103</v>
      </c>
      <c r="AV1949">
        <v>39771497440572</v>
      </c>
      <c r="AW1949">
        <v>463817833401428</v>
      </c>
      <c r="AX1949">
        <v>125237809360826</v>
      </c>
      <c r="AY1949">
        <v>481736215084714</v>
      </c>
      <c r="AZ1949">
        <v>-288736929759299</v>
      </c>
      <c r="BA1949">
        <v>470046979849399</v>
      </c>
      <c r="BB1949">
        <v>647212459576021</v>
      </c>
      <c r="BC1949">
        <v>-455840311289047</v>
      </c>
      <c r="BD1949">
        <v>-214591280323971</v>
      </c>
      <c r="BE1949">
        <v>113713289606644</v>
      </c>
      <c r="BF1949">
        <v>-545729262195444</v>
      </c>
      <c r="BG1949">
        <v>17607382731887</v>
      </c>
      <c r="BH1949">
        <v>-731054180356461</v>
      </c>
      <c r="BI1949">
        <v>100468323729385</v>
      </c>
      <c r="BJ1949">
        <v>-296780376990686</v>
      </c>
      <c r="BK1949">
        <v>198638450610926</v>
      </c>
      <c r="BL1949">
        <v>232485622113705</v>
      </c>
    </row>
    <row r="1950" spans="1:64" x14ac:dyDescent="0.25">
      <c r="A1950" t="s">
        <v>2146</v>
      </c>
      <c r="B1950">
        <v>-557167934702107</v>
      </c>
      <c r="C1950">
        <v>117703243598499</v>
      </c>
      <c r="D1950">
        <v>-288736929759299</v>
      </c>
      <c r="E1950">
        <v>-288736929759299</v>
      </c>
      <c r="F1950">
        <v>784959098939956</v>
      </c>
      <c r="G1950">
        <v>474507994081355</v>
      </c>
      <c r="H1950">
        <v>425000356763377</v>
      </c>
      <c r="I1950">
        <v>472047981923467</v>
      </c>
      <c r="J1950">
        <v>398919161385387</v>
      </c>
      <c r="K1950">
        <v>454414775580112</v>
      </c>
      <c r="L1950">
        <v>410863285108075</v>
      </c>
      <c r="M1950">
        <v>352064767994717</v>
      </c>
      <c r="N1950">
        <v>379028809697679</v>
      </c>
      <c r="O1950">
        <v>348326605554909</v>
      </c>
      <c r="P1950">
        <v>358104487394352</v>
      </c>
      <c r="Q1950">
        <v>487205183325233</v>
      </c>
      <c r="R1950">
        <v>504715485364637</v>
      </c>
      <c r="S1950">
        <v>494140854017175</v>
      </c>
      <c r="T1950">
        <v>522599153035124</v>
      </c>
      <c r="U1950">
        <v>541984531017783</v>
      </c>
      <c r="V1950">
        <v>493734566088917</v>
      </c>
      <c r="W1950">
        <v>624487979792363</v>
      </c>
      <c r="X1950">
        <v>563672223107663</v>
      </c>
      <c r="Y1950">
        <v>465468508995213</v>
      </c>
      <c r="Z1950">
        <v>508522279119086</v>
      </c>
      <c r="AA1950">
        <v>387965486896483</v>
      </c>
      <c r="AB1950">
        <v>430809300255945</v>
      </c>
      <c r="AC1950">
        <v>475253423641301</v>
      </c>
      <c r="AD1950">
        <v>409248290408592</v>
      </c>
      <c r="AE1950">
        <v>540237451813881</v>
      </c>
      <c r="AF1950">
        <v>408708483357746</v>
      </c>
      <c r="AG1950">
        <v>549784298623536</v>
      </c>
      <c r="AH1950">
        <v>58738870200231</v>
      </c>
      <c r="AI1950">
        <v>534015797224977</v>
      </c>
      <c r="AJ1950">
        <v>492575196680624</v>
      </c>
      <c r="AK1950">
        <v>516488209818426</v>
      </c>
      <c r="AL1950">
        <v>42683502834472</v>
      </c>
      <c r="AM1950">
        <v>545344809266637</v>
      </c>
      <c r="AN1950">
        <v>688555739854598</v>
      </c>
      <c r="AO1950">
        <v>809284370050663</v>
      </c>
      <c r="AP1950">
        <v>561126512067184</v>
      </c>
      <c r="AQ1950">
        <v>828147235625897</v>
      </c>
      <c r="AR1950">
        <v>86930233837638</v>
      </c>
      <c r="AS1950">
        <v>47903869012238</v>
      </c>
      <c r="AT1950">
        <v>400205487994894</v>
      </c>
      <c r="AU1950">
        <v>409216246697238</v>
      </c>
      <c r="AV1950">
        <v>333486924749297</v>
      </c>
      <c r="AW1950">
        <v>-212249851838593</v>
      </c>
      <c r="AX1950">
        <v>482730901443151</v>
      </c>
      <c r="AY1950">
        <v>40990007557702</v>
      </c>
      <c r="AZ1950">
        <v>42316449249411</v>
      </c>
      <c r="BA1950">
        <v>377581400194135</v>
      </c>
      <c r="BB1950">
        <v>476864550438011</v>
      </c>
      <c r="BC1950">
        <v>456049803523457</v>
      </c>
      <c r="BD1950">
        <v>47714284463115</v>
      </c>
      <c r="BE1950">
        <v>469076540307255</v>
      </c>
      <c r="BF1950">
        <v>370245070650094</v>
      </c>
      <c r="BG1950">
        <v>423268649054499</v>
      </c>
      <c r="BH1950">
        <v>157754338139309</v>
      </c>
      <c r="BI1950">
        <v>570262538903829</v>
      </c>
      <c r="BJ1950">
        <v>592503325178166</v>
      </c>
      <c r="BK1950">
        <v>513479460674208</v>
      </c>
      <c r="BL1950">
        <v>48550066123856</v>
      </c>
    </row>
    <row r="1951" spans="1:64" x14ac:dyDescent="0.25">
      <c r="A1951" t="s">
        <v>2147</v>
      </c>
      <c r="B1951">
        <v>-173681574118105</v>
      </c>
      <c r="C1951">
        <v>-288736929759299</v>
      </c>
      <c r="D1951">
        <v>-288736929759299</v>
      </c>
      <c r="E1951">
        <v>-288736929759299</v>
      </c>
      <c r="F1951">
        <v>-288736929759299</v>
      </c>
      <c r="G1951">
        <v>-432192632810828</v>
      </c>
      <c r="H1951">
        <v>642866718246105</v>
      </c>
      <c r="I1951">
        <v>-807847698808269</v>
      </c>
      <c r="J1951">
        <v>-288736929759299</v>
      </c>
      <c r="K1951">
        <v>-112652167813974</v>
      </c>
      <c r="L1951">
        <v>-434664684955565</v>
      </c>
      <c r="M1951">
        <v>10663286620004</v>
      </c>
      <c r="N1951">
        <v>-191984392857395</v>
      </c>
      <c r="O1951">
        <v>12465041509814</v>
      </c>
      <c r="P1951">
        <v>-107466834311521</v>
      </c>
      <c r="Q1951">
        <v>-188639657713869</v>
      </c>
      <c r="R1951">
        <v>-236464772557393</v>
      </c>
      <c r="S1951">
        <v>102622142027338</v>
      </c>
      <c r="T1951">
        <v>91032020969951</v>
      </c>
      <c r="U1951">
        <v>-140100744963763</v>
      </c>
      <c r="V1951">
        <v>182714437324341</v>
      </c>
      <c r="W1951">
        <v>241182296558001</v>
      </c>
      <c r="X1951">
        <v>356059782014863</v>
      </c>
      <c r="Y1951">
        <v>220216090078324</v>
      </c>
      <c r="Z1951">
        <v>285858412447791</v>
      </c>
      <c r="AA1951">
        <v>-260228253711316</v>
      </c>
      <c r="AB1951">
        <v>323046945156703</v>
      </c>
      <c r="AC1951">
        <v>-264364626484846</v>
      </c>
      <c r="AD1951">
        <v>129597817442686</v>
      </c>
      <c r="AE1951">
        <v>288084388494645</v>
      </c>
      <c r="AF1951">
        <v>12749503971958</v>
      </c>
      <c r="AG1951">
        <v>194220663415303</v>
      </c>
      <c r="AH1951">
        <v>162217050619403</v>
      </c>
      <c r="AI1951">
        <v>371911922062547</v>
      </c>
      <c r="AJ1951">
        <v>294368575480012</v>
      </c>
      <c r="AK1951">
        <v>-14908731982604</v>
      </c>
      <c r="AL1951">
        <v>224530248623239</v>
      </c>
      <c r="AM1951">
        <v>-120651073106737</v>
      </c>
      <c r="AN1951">
        <v>-288736929759299</v>
      </c>
      <c r="AO1951">
        <v>-723368750536805</v>
      </c>
      <c r="AP1951">
        <v>175864238855073</v>
      </c>
      <c r="AQ1951">
        <v>215339577028266</v>
      </c>
      <c r="AR1951">
        <v>148093591721995</v>
      </c>
      <c r="AS1951">
        <v>360900323535478</v>
      </c>
      <c r="AT1951">
        <v>262849972798354</v>
      </c>
      <c r="AU1951">
        <v>287022317271938</v>
      </c>
      <c r="AV1951">
        <v>236727889558557</v>
      </c>
      <c r="AW1951">
        <v>429485997985129</v>
      </c>
      <c r="AX1951">
        <v>390551704135093</v>
      </c>
      <c r="AY1951">
        <v>270312488661076</v>
      </c>
      <c r="AZ1951">
        <v>310921363054411</v>
      </c>
      <c r="BA1951">
        <v>319487591309947</v>
      </c>
      <c r="BB1951">
        <v>77594566564918</v>
      </c>
      <c r="BC1951">
        <v>713611475674187</v>
      </c>
      <c r="BD1951">
        <v>168711446442023</v>
      </c>
      <c r="BE1951">
        <v>286013231218391</v>
      </c>
      <c r="BF1951">
        <v>385322140982776</v>
      </c>
      <c r="BG1951">
        <v>-288736929759299</v>
      </c>
      <c r="BH1951">
        <v>-288736929759299</v>
      </c>
      <c r="BI1951">
        <v>-288736929759299</v>
      </c>
      <c r="BJ1951">
        <v>406672735916049</v>
      </c>
      <c r="BK1951">
        <v>-139423382854348</v>
      </c>
      <c r="BL1951">
        <v>-226378156707804</v>
      </c>
    </row>
    <row r="1952" spans="1:64" x14ac:dyDescent="0.25">
      <c r="A1952" t="s">
        <v>2148</v>
      </c>
      <c r="B1952">
        <v>-288736929759299</v>
      </c>
      <c r="C1952">
        <v>-288736929759299</v>
      </c>
      <c r="D1952">
        <v>-288736929759299</v>
      </c>
      <c r="E1952">
        <v>-288736929759299</v>
      </c>
      <c r="F1952">
        <v>-637401495251592</v>
      </c>
      <c r="G1952">
        <v>-279648239718853</v>
      </c>
      <c r="H1952">
        <v>-288736929759299</v>
      </c>
      <c r="I1952">
        <v>-288736929759299</v>
      </c>
      <c r="J1952">
        <v>-288736929759299</v>
      </c>
      <c r="K1952">
        <v>-697889281166619</v>
      </c>
      <c r="L1952">
        <v>-288736929759299</v>
      </c>
      <c r="M1952">
        <v>-288736929759299</v>
      </c>
      <c r="N1952">
        <v>-288736929759299</v>
      </c>
      <c r="O1952">
        <v>-239410541682478</v>
      </c>
      <c r="P1952">
        <v>-288736929759299</v>
      </c>
      <c r="Q1952">
        <v>-288736929759299</v>
      </c>
      <c r="R1952">
        <v>-288736929759299</v>
      </c>
      <c r="S1952">
        <v>-288736929759299</v>
      </c>
      <c r="T1952">
        <v>-22177407013209</v>
      </c>
      <c r="U1952">
        <v>-715932298126605</v>
      </c>
      <c r="V1952">
        <v>-495972948904356</v>
      </c>
      <c r="W1952">
        <v>-288736929759299</v>
      </c>
      <c r="X1952">
        <v>-19891730334577</v>
      </c>
      <c r="Y1952">
        <v>-227293434041489</v>
      </c>
      <c r="Z1952">
        <v>-355958717273814</v>
      </c>
      <c r="AA1952">
        <v>-288736929759299</v>
      </c>
      <c r="AB1952">
        <v>-288736929759299</v>
      </c>
      <c r="AC1952">
        <v>-288736929759299</v>
      </c>
      <c r="AD1952">
        <v>-241449974248138</v>
      </c>
      <c r="AE1952">
        <v>-288736929759299</v>
      </c>
      <c r="AF1952">
        <v>-288736929759299</v>
      </c>
      <c r="AG1952">
        <v>-288736929759299</v>
      </c>
      <c r="AH1952">
        <v>-288736929759299</v>
      </c>
      <c r="AI1952">
        <v>-288736929759299</v>
      </c>
      <c r="AJ1952">
        <v>-423542779514837</v>
      </c>
      <c r="AK1952">
        <v>44377079425073</v>
      </c>
      <c r="AL1952">
        <v>528825412227771</v>
      </c>
      <c r="AM1952">
        <v>443991350471716</v>
      </c>
      <c r="AN1952">
        <v>-288736929759299</v>
      </c>
      <c r="AO1952">
        <v>-288736929759299</v>
      </c>
      <c r="AP1952">
        <v>-288736929759299</v>
      </c>
      <c r="AQ1952">
        <v>222175780673812</v>
      </c>
      <c r="AR1952">
        <v>-258227182689784</v>
      </c>
      <c r="AS1952">
        <v>513912588651407</v>
      </c>
      <c r="AT1952">
        <v>512331436169441</v>
      </c>
      <c r="AU1952">
        <v>480481649964146</v>
      </c>
      <c r="AV1952">
        <v>-288736929759299</v>
      </c>
      <c r="AW1952">
        <v>-129248156135121</v>
      </c>
      <c r="AX1952">
        <v>-288736929759299</v>
      </c>
      <c r="AY1952">
        <v>-288736929759299</v>
      </c>
      <c r="AZ1952">
        <v>-177751032756687</v>
      </c>
      <c r="BA1952">
        <v>-242290425226532</v>
      </c>
      <c r="BB1952">
        <v>-288736929759299</v>
      </c>
      <c r="BC1952">
        <v>-288736929759299</v>
      </c>
      <c r="BD1952">
        <v>-209421516336518</v>
      </c>
      <c r="BE1952">
        <v>-288736929759299</v>
      </c>
      <c r="BF1952">
        <v>-188998907141875</v>
      </c>
      <c r="BG1952">
        <v>-200250504086699</v>
      </c>
      <c r="BH1952">
        <v>-288736929759299</v>
      </c>
      <c r="BI1952">
        <v>-288736929759299</v>
      </c>
      <c r="BJ1952">
        <v>-288736929759299</v>
      </c>
      <c r="BK1952">
        <v>-288736929759299</v>
      </c>
      <c r="BL1952">
        <v>-288736929759299</v>
      </c>
    </row>
    <row r="1953" spans="1:64" x14ac:dyDescent="0.25">
      <c r="A1953" t="s">
        <v>2149</v>
      </c>
      <c r="B1953">
        <v>618117973960143</v>
      </c>
      <c r="C1953">
        <v>595892467142168</v>
      </c>
      <c r="D1953">
        <v>656066722601807</v>
      </c>
      <c r="E1953">
        <v>705174373717983</v>
      </c>
      <c r="F1953">
        <v>690607445429901</v>
      </c>
      <c r="G1953">
        <v>359592155229208</v>
      </c>
      <c r="H1953">
        <v>433991691903611</v>
      </c>
      <c r="I1953">
        <v>419862147492605</v>
      </c>
      <c r="J1953">
        <v>482744719323413</v>
      </c>
      <c r="K1953">
        <v>347073420687767</v>
      </c>
      <c r="L1953">
        <v>349471185444026</v>
      </c>
      <c r="M1953">
        <v>392946661204227</v>
      </c>
      <c r="N1953">
        <v>382981636580199</v>
      </c>
      <c r="O1953">
        <v>394716279007232</v>
      </c>
      <c r="P1953">
        <v>376001181030264</v>
      </c>
      <c r="Q1953">
        <v>306240811189616</v>
      </c>
      <c r="R1953">
        <v>330188379408678</v>
      </c>
      <c r="S1953">
        <v>348152727486488</v>
      </c>
      <c r="T1953">
        <v>294735845045194</v>
      </c>
      <c r="U1953">
        <v>356355194712678</v>
      </c>
      <c r="V1953">
        <v>300689980586757</v>
      </c>
      <c r="W1953">
        <v>245409685022345</v>
      </c>
      <c r="X1953">
        <v>100281892485163</v>
      </c>
      <c r="Y1953">
        <v>146374379049378</v>
      </c>
      <c r="Z1953">
        <v>993181689356922</v>
      </c>
      <c r="AA1953">
        <v>829698230361465</v>
      </c>
      <c r="AB1953">
        <v>-10522566543467</v>
      </c>
      <c r="AC1953">
        <v>247845201110328</v>
      </c>
      <c r="AD1953">
        <v>188588529398456</v>
      </c>
      <c r="AE1953">
        <v>871555032829498</v>
      </c>
      <c r="AF1953">
        <v>322373870455608</v>
      </c>
      <c r="AG1953">
        <v>-553216717600554</v>
      </c>
      <c r="AH1953">
        <v>334468253852277</v>
      </c>
      <c r="AI1953">
        <v>-215403951659322</v>
      </c>
      <c r="AJ1953">
        <v>285835359570483</v>
      </c>
      <c r="AK1953">
        <v>-288736929759299</v>
      </c>
      <c r="AL1953">
        <v>-194468986113785</v>
      </c>
      <c r="AM1953">
        <v>-188588363374354</v>
      </c>
      <c r="AN1953">
        <v>-162043223739206</v>
      </c>
      <c r="AO1953">
        <v>-179736311584137</v>
      </c>
      <c r="AP1953">
        <v>122703576975889</v>
      </c>
      <c r="AQ1953">
        <v>150871613974849</v>
      </c>
      <c r="AR1953">
        <v>-113754842902131</v>
      </c>
      <c r="AS1953">
        <v>-288736929759299</v>
      </c>
      <c r="AT1953">
        <v>104682044324345</v>
      </c>
      <c r="AU1953">
        <v>556009745349947</v>
      </c>
      <c r="AV1953">
        <v>301512080584185</v>
      </c>
      <c r="AW1953">
        <v>178515495664754</v>
      </c>
      <c r="AX1953">
        <v>257419840061812</v>
      </c>
      <c r="AY1953">
        <v>361704607726131</v>
      </c>
      <c r="AZ1953">
        <v>-151534057283924</v>
      </c>
      <c r="BA1953">
        <v>402835065919954</v>
      </c>
      <c r="BB1953">
        <v>168271278517017</v>
      </c>
      <c r="BC1953">
        <v>277078760772856</v>
      </c>
      <c r="BD1953">
        <v>454901787313622</v>
      </c>
      <c r="BE1953">
        <v>197583202203004</v>
      </c>
      <c r="BF1953">
        <v>306893259369943</v>
      </c>
      <c r="BG1953">
        <v>-787552888343154</v>
      </c>
      <c r="BH1953">
        <v>326752343587486</v>
      </c>
      <c r="BI1953">
        <v>33844548477165</v>
      </c>
      <c r="BJ1953">
        <v>281992469081807</v>
      </c>
      <c r="BK1953">
        <v>251512147350934</v>
      </c>
      <c r="BL1953">
        <v>21042941648395</v>
      </c>
    </row>
    <row r="1954" spans="1:64" x14ac:dyDescent="0.25">
      <c r="A1954" t="s">
        <v>2150</v>
      </c>
      <c r="B1954">
        <v>-288736929759299</v>
      </c>
      <c r="C1954">
        <v>-288736929759299</v>
      </c>
      <c r="D1954">
        <v>-288736929759299</v>
      </c>
      <c r="E1954">
        <v>-288736929759299</v>
      </c>
      <c r="F1954">
        <v>-288736929759299</v>
      </c>
      <c r="G1954">
        <v>-288736929759299</v>
      </c>
      <c r="H1954">
        <v>-212831042455074</v>
      </c>
      <c r="I1954">
        <v>-252389976820236</v>
      </c>
      <c r="J1954">
        <v>-247272824698081</v>
      </c>
      <c r="K1954">
        <v>-288736929759299</v>
      </c>
      <c r="L1954">
        <v>-288736929759299</v>
      </c>
      <c r="M1954">
        <v>-261955114270759</v>
      </c>
      <c r="N1954">
        <v>-124002329982297</v>
      </c>
      <c r="O1954">
        <v>-288736929759299</v>
      </c>
      <c r="P1954">
        <v>-288736929759299</v>
      </c>
      <c r="Q1954">
        <v>-190968282332155</v>
      </c>
      <c r="R1954">
        <v>-218450171865693</v>
      </c>
      <c r="S1954">
        <v>10815613155362</v>
      </c>
      <c r="T1954">
        <v>-288736929759299</v>
      </c>
      <c r="U1954">
        <v>-288736929759299</v>
      </c>
      <c r="V1954">
        <v>-205461964869926</v>
      </c>
      <c r="W1954">
        <v>414054664224867</v>
      </c>
      <c r="X1954">
        <v>-219700502703297</v>
      </c>
      <c r="Y1954">
        <v>790099235735052</v>
      </c>
      <c r="Z1954">
        <v>-288720492513195</v>
      </c>
      <c r="AA1954">
        <v>-214474190446622</v>
      </c>
      <c r="AB1954">
        <v>756523628639301</v>
      </c>
      <c r="AC1954">
        <v>-288736929759299</v>
      </c>
      <c r="AD1954">
        <v>-171289172073055</v>
      </c>
      <c r="AE1954">
        <v>-288736929759299</v>
      </c>
      <c r="AF1954">
        <v>-195753498330173</v>
      </c>
      <c r="AG1954">
        <v>-288736929759299</v>
      </c>
      <c r="AH1954">
        <v>-141172651944843</v>
      </c>
      <c r="AI1954">
        <v>-174118188869685</v>
      </c>
      <c r="AJ1954">
        <v>-11835596416515</v>
      </c>
      <c r="AK1954">
        <v>-288736929759299</v>
      </c>
      <c r="AL1954">
        <v>-288736929759299</v>
      </c>
      <c r="AM1954">
        <v>-288736929759299</v>
      </c>
      <c r="AN1954">
        <v>-288736929759299</v>
      </c>
      <c r="AO1954">
        <v>2337323454951</v>
      </c>
      <c r="AP1954">
        <v>580227283185634</v>
      </c>
      <c r="AQ1954">
        <v>-288736929759299</v>
      </c>
      <c r="AR1954">
        <v>-288736929759299</v>
      </c>
      <c r="AS1954">
        <v>-288736929759299</v>
      </c>
      <c r="AT1954">
        <v>-288736929759299</v>
      </c>
      <c r="AU1954">
        <v>-288736929759299</v>
      </c>
      <c r="AV1954">
        <v>451680501652492</v>
      </c>
      <c r="AW1954">
        <v>-18181129274679</v>
      </c>
      <c r="AX1954">
        <v>211095589294514</v>
      </c>
      <c r="AY1954">
        <v>360296234298831</v>
      </c>
      <c r="AZ1954">
        <v>-130194339984155</v>
      </c>
      <c r="BA1954">
        <v>279931607645688</v>
      </c>
      <c r="BB1954">
        <v>603747617499244</v>
      </c>
      <c r="BC1954">
        <v>43248041631782</v>
      </c>
      <c r="BD1954">
        <v>347259677861938</v>
      </c>
      <c r="BE1954">
        <v>298125091477434</v>
      </c>
      <c r="BF1954">
        <v>2236415536739</v>
      </c>
      <c r="BG1954">
        <v>620906313630887</v>
      </c>
      <c r="BH1954">
        <v>539991101968607</v>
      </c>
      <c r="BI1954">
        <v>523672122480341</v>
      </c>
      <c r="BJ1954">
        <v>454837038541074</v>
      </c>
      <c r="BK1954">
        <v>560184987870398</v>
      </c>
      <c r="BL1954">
        <v>549044165231303</v>
      </c>
    </row>
    <row r="1955" spans="1:64" x14ac:dyDescent="0.25">
      <c r="A1955" t="s">
        <v>2151</v>
      </c>
      <c r="B1955">
        <v>-288736929759299</v>
      </c>
      <c r="C1955">
        <v>-288736929759299</v>
      </c>
      <c r="D1955">
        <v>-288736929759299</v>
      </c>
      <c r="E1955">
        <v>-288736929759299</v>
      </c>
      <c r="F1955">
        <v>-218780019819037</v>
      </c>
      <c r="G1955">
        <v>-288736929759299</v>
      </c>
      <c r="H1955">
        <v>-190934440369866</v>
      </c>
      <c r="I1955">
        <v>-288736929759299</v>
      </c>
      <c r="J1955">
        <v>-288736929759299</v>
      </c>
      <c r="K1955">
        <v>-288736929759299</v>
      </c>
      <c r="L1955">
        <v>-288736929759299</v>
      </c>
      <c r="M1955">
        <v>-288736929759299</v>
      </c>
      <c r="N1955">
        <v>-258724536269343</v>
      </c>
      <c r="O1955">
        <v>-288736929759299</v>
      </c>
      <c r="P1955">
        <v>-288736929759299</v>
      </c>
      <c r="Q1955">
        <v>-288736929759299</v>
      </c>
      <c r="R1955">
        <v>-288736929759299</v>
      </c>
      <c r="S1955">
        <v>-288736929759299</v>
      </c>
      <c r="T1955">
        <v>-288736929759299</v>
      </c>
      <c r="U1955">
        <v>-288736929759299</v>
      </c>
      <c r="V1955">
        <v>-288736929759299</v>
      </c>
      <c r="W1955">
        <v>-288736929759299</v>
      </c>
      <c r="X1955">
        <v>-288736929759299</v>
      </c>
      <c r="Y1955">
        <v>-221482999337942</v>
      </c>
      <c r="Z1955">
        <v>-941216638860495</v>
      </c>
      <c r="AA1955">
        <v>-288736929759299</v>
      </c>
      <c r="AB1955">
        <v>-288736929759299</v>
      </c>
      <c r="AC1955">
        <v>-288736929759299</v>
      </c>
      <c r="AD1955">
        <v>-288736929759299</v>
      </c>
      <c r="AE1955">
        <v>-288736929759299</v>
      </c>
      <c r="AF1955">
        <v>-288736929759299</v>
      </c>
      <c r="AG1955">
        <v>-288736929759299</v>
      </c>
      <c r="AH1955">
        <v>-288736929759299</v>
      </c>
      <c r="AI1955">
        <v>-288736929759299</v>
      </c>
      <c r="AJ1955">
        <v>-254943449073018</v>
      </c>
      <c r="AK1955">
        <v>-288736929759299</v>
      </c>
      <c r="AL1955">
        <v>-288736929759299</v>
      </c>
      <c r="AM1955">
        <v>-288736929759299</v>
      </c>
      <c r="AN1955">
        <v>495404797048479</v>
      </c>
      <c r="AO1955">
        <v>491164830610916</v>
      </c>
      <c r="AP1955">
        <v>181526936855576</v>
      </c>
      <c r="AQ1955">
        <v>581222389361479</v>
      </c>
      <c r="AR1955">
        <v>559543311241331</v>
      </c>
      <c r="AS1955">
        <v>-288736929759299</v>
      </c>
      <c r="AT1955">
        <v>-288736929759299</v>
      </c>
      <c r="AU1955">
        <v>-288736929759299</v>
      </c>
      <c r="AV1955">
        <v>-211820559807601</v>
      </c>
      <c r="AW1955">
        <v>-126395647660853</v>
      </c>
      <c r="AX1955">
        <v>-288736929759299</v>
      </c>
      <c r="AY1955">
        <v>-288736929759299</v>
      </c>
      <c r="AZ1955">
        <v>-288736929759299</v>
      </c>
      <c r="BA1955">
        <v>753638249231967</v>
      </c>
      <c r="BB1955">
        <v>-150725354496628</v>
      </c>
      <c r="BC1955">
        <v>-210738859865321</v>
      </c>
      <c r="BD1955">
        <v>-697805565665919</v>
      </c>
      <c r="BE1955">
        <v>-164460627073601</v>
      </c>
      <c r="BF1955">
        <v>-288736929759299</v>
      </c>
      <c r="BG1955">
        <v>-288736929759299</v>
      </c>
      <c r="BH1955">
        <v>-288736929759299</v>
      </c>
      <c r="BI1955">
        <v>421957538935768</v>
      </c>
      <c r="BJ1955">
        <v>108530355743429</v>
      </c>
      <c r="BK1955">
        <v>-288736929759299</v>
      </c>
      <c r="BL1955">
        <v>-288736929759299</v>
      </c>
    </row>
    <row r="1956" spans="1:64" x14ac:dyDescent="0.25">
      <c r="A1956" t="s">
        <v>2152</v>
      </c>
      <c r="B1956">
        <v>890032195553925</v>
      </c>
      <c r="C1956">
        <v>832319770817592</v>
      </c>
      <c r="D1956">
        <v>875264810370529</v>
      </c>
      <c r="E1956">
        <v>963594953092085</v>
      </c>
      <c r="F1956">
        <v>892199918658755</v>
      </c>
      <c r="G1956">
        <v>954867503254261</v>
      </c>
      <c r="H1956">
        <v>100713030398325</v>
      </c>
      <c r="I1956">
        <v>100700908829637</v>
      </c>
      <c r="J1956">
        <v>999051031093622</v>
      </c>
      <c r="K1956">
        <v>966469229188725</v>
      </c>
      <c r="L1956">
        <v>979599861304463</v>
      </c>
      <c r="M1956">
        <v>101641371265716</v>
      </c>
      <c r="N1956">
        <v>100626846885426</v>
      </c>
      <c r="O1956">
        <v>102453575158629</v>
      </c>
      <c r="P1956">
        <v>101517670297296</v>
      </c>
      <c r="Q1956">
        <v>971361639737147</v>
      </c>
      <c r="R1956">
        <v>948666086969796</v>
      </c>
      <c r="S1956">
        <v>955921741245612</v>
      </c>
      <c r="T1956">
        <v>857315250197637</v>
      </c>
      <c r="U1956">
        <v>922566610264542</v>
      </c>
      <c r="V1956">
        <v>101775648170978</v>
      </c>
      <c r="W1956">
        <v>923287132325622</v>
      </c>
      <c r="X1956">
        <v>784561048141757</v>
      </c>
      <c r="Y1956">
        <v>998186511243072</v>
      </c>
      <c r="Z1956">
        <v>85966671304309</v>
      </c>
      <c r="AA1956">
        <v>106313565309923</v>
      </c>
      <c r="AB1956">
        <v>933474645227263</v>
      </c>
      <c r="AC1956">
        <v>101826709536807</v>
      </c>
      <c r="AD1956">
        <v>101286574703038</v>
      </c>
      <c r="AE1956">
        <v>788333689264824</v>
      </c>
      <c r="AF1956">
        <v>100565684797128</v>
      </c>
      <c r="AG1956">
        <v>753459310447044</v>
      </c>
      <c r="AH1956">
        <v>815735105759977</v>
      </c>
      <c r="AI1956">
        <v>758877019954002</v>
      </c>
      <c r="AJ1956">
        <v>99851140089968</v>
      </c>
      <c r="AK1956">
        <v>967619297203921</v>
      </c>
      <c r="AL1956">
        <v>905028203830882</v>
      </c>
      <c r="AM1956">
        <v>948935087267805</v>
      </c>
      <c r="AN1956">
        <v>944632175971126</v>
      </c>
      <c r="AO1956">
        <v>974707779249754</v>
      </c>
      <c r="AP1956">
        <v>985424176698982</v>
      </c>
      <c r="AQ1956">
        <v>917137595452779</v>
      </c>
      <c r="AR1956">
        <v>908682846301353</v>
      </c>
      <c r="AS1956">
        <v>95783772088723</v>
      </c>
      <c r="AT1956">
        <v>924830093168394</v>
      </c>
      <c r="AU1956">
        <v>963197689930482</v>
      </c>
      <c r="AV1956">
        <v>853955719929436</v>
      </c>
      <c r="AW1956">
        <v>235068761765692</v>
      </c>
      <c r="AX1956">
        <v>102213010566348</v>
      </c>
      <c r="AY1956">
        <v>104727979280518</v>
      </c>
      <c r="AZ1956">
        <v>990271434862515</v>
      </c>
      <c r="BA1956">
        <v>106414374699653</v>
      </c>
      <c r="BB1956">
        <v>101249686098148</v>
      </c>
      <c r="BC1956">
        <v>102799385921255</v>
      </c>
      <c r="BD1956">
        <v>105700027749264</v>
      </c>
      <c r="BE1956">
        <v>106690058804863</v>
      </c>
      <c r="BF1956">
        <v>102206182331195</v>
      </c>
      <c r="BG1956">
        <v>963524429726046</v>
      </c>
      <c r="BH1956">
        <v>107814633722329</v>
      </c>
      <c r="BI1956">
        <v>858658888054357</v>
      </c>
      <c r="BJ1956">
        <v>9408582492886</v>
      </c>
      <c r="BK1956">
        <v>996980909698736</v>
      </c>
      <c r="BL1956">
        <v>116557091589306</v>
      </c>
    </row>
    <row r="1957" spans="1:64" x14ac:dyDescent="0.25">
      <c r="A1957" t="s">
        <v>2153</v>
      </c>
      <c r="B1957">
        <v>-288736929759299</v>
      </c>
      <c r="C1957">
        <v>-288736929759299</v>
      </c>
      <c r="D1957">
        <v>-288736929759299</v>
      </c>
      <c r="E1957">
        <v>-288736929759299</v>
      </c>
      <c r="F1957">
        <v>-245339739920632</v>
      </c>
      <c r="G1957">
        <v>-288736929759299</v>
      </c>
      <c r="H1957">
        <v>-288736929759299</v>
      </c>
      <c r="I1957">
        <v>-288736929759299</v>
      </c>
      <c r="J1957">
        <v>-288736929759299</v>
      </c>
      <c r="K1957">
        <v>-926059996944967</v>
      </c>
      <c r="L1957">
        <v>-288736929759299</v>
      </c>
      <c r="M1957">
        <v>-288736929759299</v>
      </c>
      <c r="N1957">
        <v>-317747932932146</v>
      </c>
      <c r="O1957">
        <v>-288736929759299</v>
      </c>
      <c r="P1957">
        <v>-288736929759299</v>
      </c>
      <c r="Q1957">
        <v>-288736929759299</v>
      </c>
      <c r="R1957">
        <v>-220005018730671</v>
      </c>
      <c r="S1957">
        <v>-288736929759299</v>
      </c>
      <c r="T1957">
        <v>-714232357345185</v>
      </c>
      <c r="U1957">
        <v>-288736929759299</v>
      </c>
      <c r="V1957">
        <v>-288736929759299</v>
      </c>
      <c r="W1957">
        <v>-202812357951745</v>
      </c>
      <c r="X1957">
        <v>160605512011752</v>
      </c>
      <c r="Y1957">
        <v>505927857682799</v>
      </c>
      <c r="Z1957">
        <v>-184237448044287</v>
      </c>
      <c r="AA1957">
        <v>-288736929759299</v>
      </c>
      <c r="AB1957">
        <v>-288736929759299</v>
      </c>
      <c r="AC1957">
        <v>-288736929759299</v>
      </c>
      <c r="AD1957">
        <v>-236228977549198</v>
      </c>
      <c r="AE1957">
        <v>-624107459935796</v>
      </c>
      <c r="AF1957">
        <v>-25839983428904</v>
      </c>
      <c r="AG1957">
        <v>-224018448860008</v>
      </c>
      <c r="AH1957">
        <v>-147799917105149</v>
      </c>
      <c r="AI1957">
        <v>-288736929759299</v>
      </c>
      <c r="AJ1957">
        <v>-848433722358995</v>
      </c>
      <c r="AK1957">
        <v>-288736929759299</v>
      </c>
      <c r="AL1957">
        <v>-288736929759299</v>
      </c>
      <c r="AM1957">
        <v>-288736929759299</v>
      </c>
      <c r="AN1957">
        <v>-116745531873429</v>
      </c>
      <c r="AO1957">
        <v>-180241765777841</v>
      </c>
      <c r="AP1957">
        <v>-288736929759299</v>
      </c>
      <c r="AQ1957">
        <v>-288736929759299</v>
      </c>
      <c r="AR1957">
        <v>-288736929759299</v>
      </c>
      <c r="AS1957">
        <v>-288736929759299</v>
      </c>
      <c r="AT1957">
        <v>-288736929759299</v>
      </c>
      <c r="AU1957">
        <v>-288736929759299</v>
      </c>
      <c r="AV1957">
        <v>163697010000601</v>
      </c>
      <c r="AW1957">
        <v>132644208859864</v>
      </c>
      <c r="AX1957">
        <v>-288736929759299</v>
      </c>
      <c r="AY1957">
        <v>-288736929759299</v>
      </c>
      <c r="AZ1957">
        <v>-100392972107349</v>
      </c>
      <c r="BA1957">
        <v>-288736929759299</v>
      </c>
      <c r="BB1957">
        <v>-288736929759299</v>
      </c>
      <c r="BC1957">
        <v>-114671650848195</v>
      </c>
      <c r="BD1957">
        <v>-288736929759299</v>
      </c>
      <c r="BE1957">
        <v>-242099042208558</v>
      </c>
      <c r="BF1957">
        <v>-288736929759299</v>
      </c>
      <c r="BG1957">
        <v>-288736929759299</v>
      </c>
      <c r="BH1957">
        <v>-288736929759299</v>
      </c>
      <c r="BI1957">
        <v>-288736929759299</v>
      </c>
      <c r="BJ1957">
        <v>-288736929759299</v>
      </c>
      <c r="BK1957">
        <v>-288736929759299</v>
      </c>
      <c r="BL1957">
        <v>-288736929759299</v>
      </c>
    </row>
    <row r="1958" spans="1:64" x14ac:dyDescent="0.25">
      <c r="A1958" t="s">
        <v>2154</v>
      </c>
      <c r="B1958">
        <v>-288736929759299</v>
      </c>
      <c r="C1958">
        <v>-288736929759299</v>
      </c>
      <c r="D1958">
        <v>-288736929759299</v>
      </c>
      <c r="E1958">
        <v>-288736929759299</v>
      </c>
      <c r="F1958">
        <v>-288736929759299</v>
      </c>
      <c r="G1958">
        <v>-288736929759299</v>
      </c>
      <c r="H1958">
        <v>-288736929759299</v>
      </c>
      <c r="I1958">
        <v>-288736929759299</v>
      </c>
      <c r="J1958">
        <v>-288736929759299</v>
      </c>
      <c r="K1958">
        <v>-288736929759299</v>
      </c>
      <c r="L1958">
        <v>-288736929759299</v>
      </c>
      <c r="M1958">
        <v>-288736929759299</v>
      </c>
      <c r="N1958">
        <v>-288736929759299</v>
      </c>
      <c r="O1958">
        <v>-257421970529391</v>
      </c>
      <c r="P1958">
        <v>-288736929759299</v>
      </c>
      <c r="Q1958">
        <v>-288736929759299</v>
      </c>
      <c r="R1958">
        <v>-288736929759299</v>
      </c>
      <c r="S1958">
        <v>-288736929759299</v>
      </c>
      <c r="T1958">
        <v>-288736929759299</v>
      </c>
      <c r="U1958">
        <v>-288736929759299</v>
      </c>
      <c r="V1958">
        <v>-288736929759299</v>
      </c>
      <c r="W1958">
        <v>-288736929759299</v>
      </c>
      <c r="X1958">
        <v>-288736929759299</v>
      </c>
      <c r="Y1958">
        <v>-230994727026077</v>
      </c>
      <c r="Z1958">
        <v>-11587398934289</v>
      </c>
      <c r="AA1958">
        <v>-288736929759299</v>
      </c>
      <c r="AB1958">
        <v>-288736929759299</v>
      </c>
      <c r="AC1958">
        <v>-288736929759299</v>
      </c>
      <c r="AD1958">
        <v>-288736929759299</v>
      </c>
      <c r="AE1958">
        <v>-288736929759299</v>
      </c>
      <c r="AF1958">
        <v>-245641390227301</v>
      </c>
      <c r="AG1958">
        <v>-288736929759299</v>
      </c>
      <c r="AH1958">
        <v>-288736929759299</v>
      </c>
      <c r="AI1958">
        <v>-288736929759299</v>
      </c>
      <c r="AJ1958">
        <v>-288736929759299</v>
      </c>
      <c r="AK1958">
        <v>-666835574904545</v>
      </c>
      <c r="AL1958">
        <v>805413572966105</v>
      </c>
      <c r="AM1958">
        <v>103275224783176</v>
      </c>
      <c r="AN1958">
        <v>-288736929759299</v>
      </c>
      <c r="AO1958">
        <v>-288736929759299</v>
      </c>
      <c r="AP1958">
        <v>-288736929759299</v>
      </c>
      <c r="AQ1958">
        <v>-10169580464823</v>
      </c>
      <c r="AR1958">
        <v>-288736929759299</v>
      </c>
      <c r="AS1958">
        <v>14517510983779</v>
      </c>
      <c r="AT1958">
        <v>125781217440162</v>
      </c>
      <c r="AU1958">
        <v>241114543422469</v>
      </c>
      <c r="AV1958">
        <v>-232201186145404</v>
      </c>
      <c r="AW1958">
        <v>414827413376542</v>
      </c>
      <c r="AX1958">
        <v>-21536798754243</v>
      </c>
      <c r="AY1958">
        <v>-288736929759299</v>
      </c>
      <c r="AZ1958">
        <v>-178954245041439</v>
      </c>
      <c r="BA1958">
        <v>-288736929759299</v>
      </c>
      <c r="BB1958">
        <v>-288736929759299</v>
      </c>
      <c r="BC1958">
        <v>-288736929759299</v>
      </c>
      <c r="BD1958">
        <v>-186250187707538</v>
      </c>
      <c r="BE1958">
        <v>-288736929759299</v>
      </c>
      <c r="BF1958">
        <v>-288736929759299</v>
      </c>
      <c r="BG1958">
        <v>-288736929759299</v>
      </c>
      <c r="BH1958">
        <v>-288736929759299</v>
      </c>
      <c r="BI1958">
        <v>-288736929759299</v>
      </c>
      <c r="BJ1958">
        <v>-288736929759299</v>
      </c>
      <c r="BK1958">
        <v>-127556968821558</v>
      </c>
      <c r="BL1958">
        <v>-288736929759299</v>
      </c>
    </row>
    <row r="1959" spans="1:64" x14ac:dyDescent="0.25">
      <c r="A1959" t="s">
        <v>2155</v>
      </c>
      <c r="B1959">
        <v>436588490711389</v>
      </c>
      <c r="C1959">
        <v>41683817157091</v>
      </c>
      <c r="D1959">
        <v>480392150947265</v>
      </c>
      <c r="E1959">
        <v>371323690305895</v>
      </c>
      <c r="F1959">
        <v>548011937908914</v>
      </c>
      <c r="G1959">
        <v>242561942216215</v>
      </c>
      <c r="H1959">
        <v>237413689006409</v>
      </c>
      <c r="I1959">
        <v>263018553354294</v>
      </c>
      <c r="J1959">
        <v>263589410271551</v>
      </c>
      <c r="K1959">
        <v>294148587111083</v>
      </c>
      <c r="L1959">
        <v>313338459479956</v>
      </c>
      <c r="M1959">
        <v>408570612253149</v>
      </c>
      <c r="N1959">
        <v>361839409084749</v>
      </c>
      <c r="O1959">
        <v>339967988992055</v>
      </c>
      <c r="P1959">
        <v>155711623743851</v>
      </c>
      <c r="Q1959">
        <v>176547447749781</v>
      </c>
      <c r="R1959">
        <v>159766473817981</v>
      </c>
      <c r="S1959">
        <v>318165571809519</v>
      </c>
      <c r="T1959">
        <v>196568191325118</v>
      </c>
      <c r="U1959">
        <v>689138108012571</v>
      </c>
      <c r="V1959">
        <v>210347873452543</v>
      </c>
      <c r="W1959">
        <v>-967809104755634</v>
      </c>
      <c r="X1959">
        <v>-284831247302005</v>
      </c>
      <c r="Y1959">
        <v>110573884161947</v>
      </c>
      <c r="Z1959">
        <v>119304322434563</v>
      </c>
      <c r="AA1959">
        <v>121431532215301</v>
      </c>
      <c r="AB1959">
        <v>177025595556325</v>
      </c>
      <c r="AC1959">
        <v>315249760739477</v>
      </c>
      <c r="AD1959">
        <v>274065437284647</v>
      </c>
      <c r="AE1959">
        <v>331029008221432</v>
      </c>
      <c r="AF1959">
        <v>275443643819216</v>
      </c>
      <c r="AG1959">
        <v>-288736929759299</v>
      </c>
      <c r="AH1959">
        <v>-555023390842571</v>
      </c>
      <c r="AI1959">
        <v>114161829113379</v>
      </c>
      <c r="AJ1959">
        <v>174623573984328</v>
      </c>
      <c r="AK1959">
        <v>-288736929759299</v>
      </c>
      <c r="AL1959">
        <v>-886718329634514</v>
      </c>
      <c r="AM1959">
        <v>195241014039481</v>
      </c>
      <c r="AN1959">
        <v>-288736929759299</v>
      </c>
      <c r="AO1959">
        <v>-148773219538105</v>
      </c>
      <c r="AP1959">
        <v>-606511300893494</v>
      </c>
      <c r="AQ1959">
        <v>311162295938848</v>
      </c>
      <c r="AR1959">
        <v>347527178257552</v>
      </c>
      <c r="AS1959">
        <v>-288736929759299</v>
      </c>
      <c r="AT1959">
        <v>323186788305547</v>
      </c>
      <c r="AU1959">
        <v>762043466835461</v>
      </c>
      <c r="AV1959">
        <v>167974254851695</v>
      </c>
      <c r="AW1959">
        <v>350707680282691</v>
      </c>
      <c r="AX1959">
        <v>736445037072068</v>
      </c>
      <c r="AY1959">
        <v>151367845069034</v>
      </c>
      <c r="AZ1959">
        <v>-285645143768738</v>
      </c>
      <c r="BA1959">
        <v>248098481773055</v>
      </c>
      <c r="BB1959">
        <v>477227184410782</v>
      </c>
      <c r="BC1959">
        <v>12968106068793</v>
      </c>
      <c r="BD1959">
        <v>256923641687552</v>
      </c>
      <c r="BE1959">
        <v>164477313903408</v>
      </c>
      <c r="BF1959">
        <v>866108270981702</v>
      </c>
      <c r="BG1959">
        <v>155640083226207</v>
      </c>
      <c r="BH1959">
        <v>120968554882426</v>
      </c>
      <c r="BI1959">
        <v>-288736929759299</v>
      </c>
      <c r="BJ1959">
        <v>119405587762343</v>
      </c>
      <c r="BK1959">
        <v>113746232413227</v>
      </c>
      <c r="BL1959">
        <v>-288736929759299</v>
      </c>
    </row>
    <row r="1960" spans="1:64" x14ac:dyDescent="0.25">
      <c r="A1960" t="s">
        <v>2156</v>
      </c>
      <c r="B1960">
        <v>-288736929759299</v>
      </c>
      <c r="C1960">
        <v>-288736929759299</v>
      </c>
      <c r="D1960">
        <v>-288736929759299</v>
      </c>
      <c r="E1960">
        <v>-288736929759299</v>
      </c>
      <c r="F1960">
        <v>-288736929759299</v>
      </c>
      <c r="G1960">
        <v>-288736929759299</v>
      </c>
      <c r="H1960">
        <v>-175648372834576</v>
      </c>
      <c r="I1960">
        <v>-113734033425076</v>
      </c>
      <c r="J1960">
        <v>-288736929759299</v>
      </c>
      <c r="K1960">
        <v>-288736929759299</v>
      </c>
      <c r="L1960">
        <v>-288736929759299</v>
      </c>
      <c r="M1960">
        <v>-288736929759299</v>
      </c>
      <c r="N1960">
        <v>-288736929759299</v>
      </c>
      <c r="O1960">
        <v>-288736929759299</v>
      </c>
      <c r="P1960">
        <v>-288736929759299</v>
      </c>
      <c r="Q1960">
        <v>-113777723200703</v>
      </c>
      <c r="R1960">
        <v>-288736929759299</v>
      </c>
      <c r="S1960">
        <v>-288736929759299</v>
      </c>
      <c r="T1960">
        <v>-194469889130173</v>
      </c>
      <c r="U1960">
        <v>-288736929759299</v>
      </c>
      <c r="V1960">
        <v>-288736929759299</v>
      </c>
      <c r="W1960">
        <v>-845429731632779</v>
      </c>
      <c r="X1960">
        <v>-165261651950611</v>
      </c>
      <c r="Y1960">
        <v>-187037903043402</v>
      </c>
      <c r="Z1960">
        <v>519191574143185</v>
      </c>
      <c r="AA1960">
        <v>-288736929759299</v>
      </c>
      <c r="AB1960">
        <v>-129619488104448</v>
      </c>
      <c r="AC1960">
        <v>-197304216955965</v>
      </c>
      <c r="AD1960">
        <v>-288736929759299</v>
      </c>
      <c r="AE1960">
        <v>561342593723546</v>
      </c>
      <c r="AF1960">
        <v>-214656322709862</v>
      </c>
      <c r="AG1960">
        <v>-288736929759299</v>
      </c>
      <c r="AH1960">
        <v>-288736929759299</v>
      </c>
      <c r="AI1960">
        <v>-223965472622644</v>
      </c>
      <c r="AJ1960">
        <v>827520490907018</v>
      </c>
      <c r="AK1960">
        <v>-288736929759299</v>
      </c>
      <c r="AL1960">
        <v>-288736929759299</v>
      </c>
      <c r="AM1960">
        <v>-288736929759299</v>
      </c>
      <c r="AN1960">
        <v>-288736929759299</v>
      </c>
      <c r="AO1960">
        <v>-133720397608659</v>
      </c>
      <c r="AP1960">
        <v>-223906890880534</v>
      </c>
      <c r="AQ1960">
        <v>860309895711499</v>
      </c>
      <c r="AR1960">
        <v>-212693040248142</v>
      </c>
      <c r="AS1960">
        <v>-140753762626465</v>
      </c>
      <c r="AT1960">
        <v>-107232985216882</v>
      </c>
      <c r="AU1960">
        <v>-185909376108273</v>
      </c>
      <c r="AV1960">
        <v>542836780915464</v>
      </c>
      <c r="AW1960">
        <v>567577218352336</v>
      </c>
      <c r="AX1960">
        <v>-288736929759299</v>
      </c>
      <c r="AY1960">
        <v>-288736929759299</v>
      </c>
      <c r="AZ1960">
        <v>-288736929759299</v>
      </c>
      <c r="BA1960">
        <v>-288736929759299</v>
      </c>
      <c r="BB1960">
        <v>-288736929759299</v>
      </c>
      <c r="BC1960">
        <v>-160972028517392</v>
      </c>
      <c r="BD1960">
        <v>-288736929759299</v>
      </c>
      <c r="BE1960">
        <v>-213134934824362</v>
      </c>
      <c r="BF1960">
        <v>-106440548469043</v>
      </c>
      <c r="BG1960">
        <v>-288736929759299</v>
      </c>
      <c r="BH1960">
        <v>208992109897005</v>
      </c>
      <c r="BI1960">
        <v>-288736929759299</v>
      </c>
      <c r="BJ1960">
        <v>-208590453765948</v>
      </c>
      <c r="BK1960">
        <v>-288736929759299</v>
      </c>
      <c r="BL1960">
        <v>-288736929759299</v>
      </c>
    </row>
    <row r="1961" spans="1:64" x14ac:dyDescent="0.25">
      <c r="A1961" t="s">
        <v>2157</v>
      </c>
      <c r="B1961">
        <v>263734938669613</v>
      </c>
      <c r="C1961">
        <v>510460324944671</v>
      </c>
      <c r="D1961">
        <v>-288736929759299</v>
      </c>
      <c r="E1961">
        <v>421090727349097</v>
      </c>
      <c r="F1961">
        <v>510412373733534</v>
      </c>
      <c r="G1961">
        <v>297107812868164</v>
      </c>
      <c r="H1961">
        <v>-288736929759299</v>
      </c>
      <c r="I1961">
        <v>-288736929759299</v>
      </c>
      <c r="J1961">
        <v>-288736929759299</v>
      </c>
      <c r="K1961">
        <v>-131097446793666</v>
      </c>
      <c r="L1961">
        <v>101146398431663</v>
      </c>
      <c r="M1961">
        <v>-988261617411416</v>
      </c>
      <c r="N1961">
        <v>-288736929759299</v>
      </c>
      <c r="O1961">
        <v>-288736929759299</v>
      </c>
      <c r="P1961">
        <v>-288736929759299</v>
      </c>
      <c r="Q1961">
        <v>-288736929759299</v>
      </c>
      <c r="R1961">
        <v>-149031463783321</v>
      </c>
      <c r="S1961">
        <v>-288736929759299</v>
      </c>
      <c r="T1961">
        <v>-288736929759299</v>
      </c>
      <c r="U1961">
        <v>-288736929759299</v>
      </c>
      <c r="V1961">
        <v>-288736929759299</v>
      </c>
      <c r="W1961">
        <v>642418679384606</v>
      </c>
      <c r="X1961">
        <v>114039227444241</v>
      </c>
      <c r="Y1961">
        <v>-288736929759299</v>
      </c>
      <c r="Z1961">
        <v>-10605463378216</v>
      </c>
      <c r="AA1961">
        <v>-288736929759299</v>
      </c>
      <c r="AB1961">
        <v>-288736929759299</v>
      </c>
      <c r="AC1961">
        <v>-995019226121139</v>
      </c>
      <c r="AD1961">
        <v>-288736929759299</v>
      </c>
      <c r="AE1961">
        <v>-288736929759299</v>
      </c>
      <c r="AF1961">
        <v>-288736929759299</v>
      </c>
      <c r="AG1961">
        <v>233520891573222</v>
      </c>
      <c r="AH1961">
        <v>-288736929759299</v>
      </c>
      <c r="AI1961">
        <v>-288736929759299</v>
      </c>
      <c r="AJ1961">
        <v>43775656277991</v>
      </c>
      <c r="AK1961">
        <v>-174291648919444</v>
      </c>
      <c r="AL1961">
        <v>-288736929759299</v>
      </c>
      <c r="AM1961">
        <v>-288736929759299</v>
      </c>
      <c r="AN1961">
        <v>-288736929759299</v>
      </c>
      <c r="AO1961">
        <v>-288736929759299</v>
      </c>
      <c r="AP1961">
        <v>-288736929759299</v>
      </c>
      <c r="AQ1961">
        <v>-288736929759299</v>
      </c>
      <c r="AR1961">
        <v>-288736929759299</v>
      </c>
      <c r="AS1961">
        <v>-288736929759299</v>
      </c>
      <c r="AT1961">
        <v>-288736929759299</v>
      </c>
      <c r="AU1961">
        <v>-288736929759299</v>
      </c>
      <c r="AV1961">
        <v>-3179836161309</v>
      </c>
      <c r="AW1961">
        <v>268524890652365</v>
      </c>
      <c r="AX1961">
        <v>16396180952497</v>
      </c>
      <c r="AY1961">
        <v>672617152862868</v>
      </c>
      <c r="AZ1961">
        <v>-288736929759299</v>
      </c>
      <c r="BA1961">
        <v>-816265826229478</v>
      </c>
      <c r="BB1961">
        <v>-288736929759299</v>
      </c>
      <c r="BC1961">
        <v>-288736929759299</v>
      </c>
      <c r="BD1961">
        <v>-288736929759299</v>
      </c>
      <c r="BE1961">
        <v>-853351331257359</v>
      </c>
      <c r="BF1961">
        <v>-115912473341499</v>
      </c>
      <c r="BG1961">
        <v>-288736929759299</v>
      </c>
      <c r="BH1961">
        <v>-288736929759299</v>
      </c>
      <c r="BI1961">
        <v>-120542720987015</v>
      </c>
      <c r="BJ1961">
        <v>-288736929759299</v>
      </c>
      <c r="BK1961">
        <v>-288736929759299</v>
      </c>
      <c r="BL1961">
        <v>-288736929759299</v>
      </c>
    </row>
    <row r="1962" spans="1:64" x14ac:dyDescent="0.25">
      <c r="A1962" t="s">
        <v>2158</v>
      </c>
      <c r="B1962">
        <v>659495018251424</v>
      </c>
      <c r="C1962">
        <v>626471315086989</v>
      </c>
      <c r="D1962">
        <v>495873906490399</v>
      </c>
      <c r="E1962">
        <v>544743464305556</v>
      </c>
      <c r="F1962">
        <v>622017421150746</v>
      </c>
      <c r="G1962">
        <v>659656483092134</v>
      </c>
      <c r="H1962">
        <v>610086957483659</v>
      </c>
      <c r="I1962">
        <v>643999558643087</v>
      </c>
      <c r="J1962">
        <v>66569140214499</v>
      </c>
      <c r="K1962">
        <v>651591953049828</v>
      </c>
      <c r="L1962">
        <v>659269406052091</v>
      </c>
      <c r="M1962">
        <v>665985392857484</v>
      </c>
      <c r="N1962">
        <v>633452605594087</v>
      </c>
      <c r="O1962">
        <v>695475009179905</v>
      </c>
      <c r="P1962">
        <v>665081050012602</v>
      </c>
      <c r="Q1962">
        <v>735995382478047</v>
      </c>
      <c r="R1962">
        <v>681523045519567</v>
      </c>
      <c r="S1962">
        <v>684309522658428</v>
      </c>
      <c r="T1962">
        <v>721890890955842</v>
      </c>
      <c r="U1962">
        <v>748152349354524</v>
      </c>
      <c r="V1962">
        <v>660390061495132</v>
      </c>
      <c r="W1962">
        <v>691571436656085</v>
      </c>
      <c r="X1962">
        <v>730558453690367</v>
      </c>
      <c r="Y1962">
        <v>674555081549018</v>
      </c>
      <c r="Z1962">
        <v>683864012515226</v>
      </c>
      <c r="AA1962">
        <v>711719180540514</v>
      </c>
      <c r="AB1962">
        <v>752540347878716</v>
      </c>
      <c r="AC1962">
        <v>735323550103921</v>
      </c>
      <c r="AD1962">
        <v>686029752234194</v>
      </c>
      <c r="AE1962">
        <v>770878874465201</v>
      </c>
      <c r="AF1962">
        <v>784600592584231</v>
      </c>
      <c r="AG1962">
        <v>824870319176901</v>
      </c>
      <c r="AH1962">
        <v>750079860005754</v>
      </c>
      <c r="AI1962">
        <v>795793457737393</v>
      </c>
      <c r="AJ1962">
        <v>801321416414021</v>
      </c>
      <c r="AK1962">
        <v>555939386944934</v>
      </c>
      <c r="AL1962">
        <v>563796897315369</v>
      </c>
      <c r="AM1962">
        <v>419104401576773</v>
      </c>
      <c r="AN1962">
        <v>619627357157171</v>
      </c>
      <c r="AO1962">
        <v>70824656586115</v>
      </c>
      <c r="AP1962">
        <v>548218077396153</v>
      </c>
      <c r="AQ1962">
        <v>619291295699577</v>
      </c>
      <c r="AR1962">
        <v>658842074549692</v>
      </c>
      <c r="AS1962">
        <v>610290928082049</v>
      </c>
      <c r="AT1962">
        <v>609266063306102</v>
      </c>
      <c r="AU1962">
        <v>604871089793261</v>
      </c>
      <c r="AV1962">
        <v>480370110175706</v>
      </c>
      <c r="AW1962">
        <v>500964242054898</v>
      </c>
      <c r="AX1962">
        <v>610420621201869</v>
      </c>
      <c r="AY1962">
        <v>611906079015998</v>
      </c>
      <c r="AZ1962">
        <v>530117303035194</v>
      </c>
      <c r="BA1962">
        <v>675934756900113</v>
      </c>
      <c r="BB1962">
        <v>583922869170271</v>
      </c>
      <c r="BC1962">
        <v>491896498662459</v>
      </c>
      <c r="BD1962">
        <v>653295894523921</v>
      </c>
      <c r="BE1962">
        <v>580882697197474</v>
      </c>
      <c r="BF1962">
        <v>583919412103482</v>
      </c>
      <c r="BG1962">
        <v>665157216324741</v>
      </c>
      <c r="BH1962">
        <v>633824361273999</v>
      </c>
      <c r="BI1962">
        <v>629723583033827</v>
      </c>
      <c r="BJ1962">
        <v>610741153002577</v>
      </c>
      <c r="BK1962">
        <v>620334498603187</v>
      </c>
      <c r="BL1962">
        <v>641223979713081</v>
      </c>
    </row>
    <row r="1963" spans="1:64" x14ac:dyDescent="0.25">
      <c r="A1963" t="s">
        <v>2159</v>
      </c>
      <c r="B1963">
        <v>189116181250507</v>
      </c>
      <c r="C1963">
        <v>115039518682789</v>
      </c>
      <c r="D1963">
        <v>129607763165064</v>
      </c>
      <c r="E1963">
        <v>19982038059294</v>
      </c>
      <c r="F1963">
        <v>105783896174853</v>
      </c>
      <c r="G1963">
        <v>244905361558094</v>
      </c>
      <c r="H1963">
        <v>580969096985174</v>
      </c>
      <c r="I1963">
        <v>516748154130471</v>
      </c>
      <c r="J1963">
        <v>215832889316064</v>
      </c>
      <c r="K1963">
        <v>83764954295577</v>
      </c>
      <c r="L1963">
        <v>237888691366951</v>
      </c>
      <c r="M1963">
        <v>-800211682963326</v>
      </c>
      <c r="N1963">
        <v>-241904042787573</v>
      </c>
      <c r="O1963">
        <v>-824053746222916</v>
      </c>
      <c r="P1963">
        <v>751379651274516</v>
      </c>
      <c r="Q1963">
        <v>953520748213523</v>
      </c>
      <c r="R1963">
        <v>-202303688058387</v>
      </c>
      <c r="S1963">
        <v>-443303502221002</v>
      </c>
      <c r="T1963">
        <v>155794262893171</v>
      </c>
      <c r="U1963">
        <v>15167498933445</v>
      </c>
      <c r="V1963">
        <v>-962126890198921</v>
      </c>
      <c r="W1963">
        <v>364724394912368</v>
      </c>
      <c r="X1963">
        <v>170597326876111</v>
      </c>
      <c r="Y1963">
        <v>893187240507995</v>
      </c>
      <c r="Z1963">
        <v>146126547919199</v>
      </c>
      <c r="AA1963">
        <v>40592180836557</v>
      </c>
      <c r="AB1963">
        <v>954107426984635</v>
      </c>
      <c r="AC1963">
        <v>520178954176334</v>
      </c>
      <c r="AD1963">
        <v>-175725808854621</v>
      </c>
      <c r="AE1963">
        <v>111984500738229</v>
      </c>
      <c r="AF1963">
        <v>484256180732885</v>
      </c>
      <c r="AG1963">
        <v>243644593440726</v>
      </c>
      <c r="AH1963">
        <v>224043929809831</v>
      </c>
      <c r="AI1963">
        <v>263179078043587</v>
      </c>
      <c r="AJ1963">
        <v>829733532197533</v>
      </c>
      <c r="AK1963">
        <v>-163900741642773</v>
      </c>
      <c r="AL1963">
        <v>-166319297233115</v>
      </c>
      <c r="AM1963">
        <v>-543856582911986</v>
      </c>
      <c r="AN1963">
        <v>160438881087727</v>
      </c>
      <c r="AO1963">
        <v>929480507453624</v>
      </c>
      <c r="AP1963">
        <v>139541487323013</v>
      </c>
      <c r="AQ1963">
        <v>682885786356886</v>
      </c>
      <c r="AR1963">
        <v>78848000434737</v>
      </c>
      <c r="AS1963">
        <v>-450019088882141</v>
      </c>
      <c r="AT1963">
        <v>-288736929759299</v>
      </c>
      <c r="AU1963">
        <v>-288736929759299</v>
      </c>
      <c r="AV1963">
        <v>-111747433641645</v>
      </c>
      <c r="AW1963">
        <v>-256674439421226</v>
      </c>
      <c r="AX1963">
        <v>-288736929759299</v>
      </c>
      <c r="AY1963">
        <v>-155912692768678</v>
      </c>
      <c r="AZ1963">
        <v>-288736929759299</v>
      </c>
      <c r="BA1963">
        <v>-739052799587859</v>
      </c>
      <c r="BB1963">
        <v>499591452922399</v>
      </c>
      <c r="BC1963">
        <v>-837889758008453</v>
      </c>
      <c r="BD1963">
        <v>-102100669830315</v>
      </c>
      <c r="BE1963">
        <v>-877439845250912</v>
      </c>
      <c r="BF1963">
        <v>-288736929759299</v>
      </c>
      <c r="BG1963">
        <v>-288736929759299</v>
      </c>
      <c r="BH1963">
        <v>-152469989888676</v>
      </c>
      <c r="BI1963">
        <v>-211122076244311</v>
      </c>
      <c r="BJ1963">
        <v>-122528130018578</v>
      </c>
      <c r="BK1963">
        <v>259344344616235</v>
      </c>
      <c r="BL1963">
        <v>-983547238152383</v>
      </c>
    </row>
    <row r="1964" spans="1:64" x14ac:dyDescent="0.25">
      <c r="A1964" t="s">
        <v>2160</v>
      </c>
      <c r="B1964">
        <v>-643255005526418</v>
      </c>
      <c r="C1964">
        <v>-288736929759299</v>
      </c>
      <c r="D1964">
        <v>-120643881711718</v>
      </c>
      <c r="E1964">
        <v>-223004316837616</v>
      </c>
      <c r="F1964">
        <v>-249886866804783</v>
      </c>
      <c r="G1964">
        <v>190497588916963</v>
      </c>
      <c r="H1964">
        <v>179298157227347</v>
      </c>
      <c r="I1964">
        <v>178119523460541</v>
      </c>
      <c r="J1964">
        <v>298650602164291</v>
      </c>
      <c r="K1964">
        <v>150322109055208</v>
      </c>
      <c r="L1964">
        <v>30741438316857</v>
      </c>
      <c r="M1964">
        <v>285233326311254</v>
      </c>
      <c r="N1964">
        <v>284258687409641</v>
      </c>
      <c r="O1964">
        <v>280197670669578</v>
      </c>
      <c r="P1964">
        <v>325677463239544</v>
      </c>
      <c r="Q1964">
        <v>312729750782834</v>
      </c>
      <c r="R1964">
        <v>305405303746287</v>
      </c>
      <c r="S1964">
        <v>256594556281382</v>
      </c>
      <c r="T1964">
        <v>263577969200136</v>
      </c>
      <c r="U1964">
        <v>331693928733788</v>
      </c>
      <c r="V1964">
        <v>279609840673859</v>
      </c>
      <c r="W1964">
        <v>346654110414893</v>
      </c>
      <c r="X1964">
        <v>246489239995541</v>
      </c>
      <c r="Y1964">
        <v>329258055873545</v>
      </c>
      <c r="Z1964">
        <v>964329410445535</v>
      </c>
      <c r="AA1964">
        <v>120486518366976</v>
      </c>
      <c r="AB1964">
        <v>249931686426022</v>
      </c>
      <c r="AC1964">
        <v>397341848192215</v>
      </c>
      <c r="AD1964">
        <v>275516706432953</v>
      </c>
      <c r="AE1964">
        <v>309837219161421</v>
      </c>
      <c r="AF1964">
        <v>252101482326045</v>
      </c>
      <c r="AG1964">
        <v>413883232885342</v>
      </c>
      <c r="AH1964">
        <v>306576289314076</v>
      </c>
      <c r="AI1964">
        <v>301233609447631</v>
      </c>
      <c r="AJ1964">
        <v>262643103501631</v>
      </c>
      <c r="AK1964">
        <v>925658513596416</v>
      </c>
      <c r="AL1964">
        <v>216872922536234</v>
      </c>
      <c r="AM1964">
        <v>862282527055953</v>
      </c>
      <c r="AN1964">
        <v>314485805461909</v>
      </c>
      <c r="AO1964">
        <v>-288736929759299</v>
      </c>
      <c r="AP1964">
        <v>619677356159995</v>
      </c>
      <c r="AQ1964">
        <v>942370777229932</v>
      </c>
      <c r="AR1964">
        <v>131554574027893</v>
      </c>
      <c r="AS1964">
        <v>140666744923315</v>
      </c>
      <c r="AT1964">
        <v>193143945585169</v>
      </c>
      <c r="AU1964">
        <v>934369341716907</v>
      </c>
      <c r="AV1964">
        <v>364939423446741</v>
      </c>
      <c r="AW1964">
        <v>544023475272375</v>
      </c>
      <c r="AX1964">
        <v>133914579092816</v>
      </c>
      <c r="AY1964">
        <v>185973523568097</v>
      </c>
      <c r="AZ1964">
        <v>950113390446561</v>
      </c>
      <c r="BA1964">
        <v>971963899047857</v>
      </c>
      <c r="BB1964">
        <v>917443825807639</v>
      </c>
      <c r="BC1964">
        <v>332725200020076</v>
      </c>
      <c r="BD1964">
        <v>106679109144474</v>
      </c>
      <c r="BE1964">
        <v>115724954666373</v>
      </c>
      <c r="BF1964">
        <v>568412437759166</v>
      </c>
      <c r="BG1964">
        <v>162328991829927</v>
      </c>
      <c r="BH1964">
        <v>-288736929759299</v>
      </c>
      <c r="BI1964">
        <v>105346498399755</v>
      </c>
      <c r="BJ1964">
        <v>316608162112299</v>
      </c>
      <c r="BK1964">
        <v>623128285057205</v>
      </c>
      <c r="BL1964">
        <v>864077376931602</v>
      </c>
    </row>
    <row r="1965" spans="1:64" x14ac:dyDescent="0.25">
      <c r="A1965" t="s">
        <v>2161</v>
      </c>
      <c r="B1965">
        <v>197435017063183</v>
      </c>
      <c r="C1965">
        <v>269673126927856</v>
      </c>
      <c r="D1965">
        <v>150864657974469</v>
      </c>
      <c r="E1965">
        <v>219692145677566</v>
      </c>
      <c r="F1965">
        <v>112951165530799</v>
      </c>
      <c r="G1965">
        <v>986020109046685</v>
      </c>
      <c r="H1965">
        <v>120785300180404</v>
      </c>
      <c r="I1965">
        <v>-106703452323626</v>
      </c>
      <c r="J1965">
        <v>144978650484708</v>
      </c>
      <c r="K1965">
        <v>116331567864455</v>
      </c>
      <c r="L1965">
        <v>199596966780285</v>
      </c>
      <c r="M1965">
        <v>180985997618635</v>
      </c>
      <c r="N1965">
        <v>14444553869783</v>
      </c>
      <c r="O1965">
        <v>144447314944016</v>
      </c>
      <c r="P1965">
        <v>217031082394002</v>
      </c>
      <c r="Q1965">
        <v>998808265542244</v>
      </c>
      <c r="R1965">
        <v>12619584462273</v>
      </c>
      <c r="S1965">
        <v>203833600414313</v>
      </c>
      <c r="T1965">
        <v>22760385345054</v>
      </c>
      <c r="U1965">
        <v>65199687216002</v>
      </c>
      <c r="V1965">
        <v>216545082972611</v>
      </c>
      <c r="W1965">
        <v>796831992662964</v>
      </c>
      <c r="X1965">
        <v>222014193919296</v>
      </c>
      <c r="Y1965">
        <v>173245957926664</v>
      </c>
      <c r="Z1965">
        <v>12145053344557</v>
      </c>
      <c r="AA1965">
        <v>189782285817336</v>
      </c>
      <c r="AB1965">
        <v>188873564181534</v>
      </c>
      <c r="AC1965">
        <v>15764626969927</v>
      </c>
      <c r="AD1965">
        <v>124086671012017</v>
      </c>
      <c r="AE1965">
        <v>168300160147344</v>
      </c>
      <c r="AF1965">
        <v>181543142270711</v>
      </c>
      <c r="AG1965">
        <v>747925824806132</v>
      </c>
      <c r="AH1965">
        <v>217092754338112</v>
      </c>
      <c r="AI1965">
        <v>181529466747871</v>
      </c>
      <c r="AJ1965">
        <v>326149371235227</v>
      </c>
      <c r="AK1965">
        <v>-288736929759299</v>
      </c>
      <c r="AL1965">
        <v>139120776945142</v>
      </c>
      <c r="AM1965">
        <v>-175250157302748</v>
      </c>
      <c r="AN1965">
        <v>-11829454674349</v>
      </c>
      <c r="AO1965">
        <v>-103923168232994</v>
      </c>
      <c r="AP1965">
        <v>356914889570585</v>
      </c>
      <c r="AQ1965">
        <v>74800971785847</v>
      </c>
      <c r="AR1965">
        <v>-109795883819917</v>
      </c>
      <c r="AS1965">
        <v>361763468337818</v>
      </c>
      <c r="AT1965">
        <v>323628238225766</v>
      </c>
      <c r="AU1965">
        <v>371070246766425</v>
      </c>
      <c r="AV1965">
        <v>22367078721677</v>
      </c>
      <c r="AW1965">
        <v>163860153824873</v>
      </c>
      <c r="AX1965">
        <v>194458048238657</v>
      </c>
      <c r="AY1965">
        <v>315114983524625</v>
      </c>
      <c r="AZ1965">
        <v>137243186263181</v>
      </c>
      <c r="BA1965">
        <v>153822744355922</v>
      </c>
      <c r="BB1965">
        <v>356657226852426</v>
      </c>
      <c r="BC1965">
        <v>216034548757079</v>
      </c>
      <c r="BD1965">
        <v>191241028978901</v>
      </c>
      <c r="BE1965">
        <v>193863165592105</v>
      </c>
      <c r="BF1965">
        <v>108578492392518</v>
      </c>
      <c r="BG1965">
        <v>223042339345731</v>
      </c>
      <c r="BH1965">
        <v>361497244178978</v>
      </c>
      <c r="BI1965">
        <v>289181628953247</v>
      </c>
      <c r="BJ1965">
        <v>389645000900179</v>
      </c>
      <c r="BK1965">
        <v>279724150592906</v>
      </c>
      <c r="BL1965">
        <v>16859245157551</v>
      </c>
    </row>
    <row r="1966" spans="1:64" x14ac:dyDescent="0.25">
      <c r="A1966" t="s">
        <v>2162</v>
      </c>
      <c r="B1966">
        <v>654246299089231</v>
      </c>
      <c r="C1966">
        <v>671773678294822</v>
      </c>
      <c r="D1966">
        <v>662351633191619</v>
      </c>
      <c r="E1966">
        <v>638627637087824</v>
      </c>
      <c r="F1966">
        <v>647931301995728</v>
      </c>
      <c r="G1966">
        <v>315681508163364</v>
      </c>
      <c r="H1966">
        <v>333934318658067</v>
      </c>
      <c r="I1966">
        <v>300141025374722</v>
      </c>
      <c r="J1966">
        <v>346961725729836</v>
      </c>
      <c r="K1966">
        <v>359382138673269</v>
      </c>
      <c r="L1966">
        <v>390754925963133</v>
      </c>
      <c r="M1966">
        <v>461400847650098</v>
      </c>
      <c r="N1966">
        <v>399629765818242</v>
      </c>
      <c r="O1966">
        <v>437326598196555</v>
      </c>
      <c r="P1966">
        <v>389585463231949</v>
      </c>
      <c r="Q1966">
        <v>357699447102526</v>
      </c>
      <c r="R1966">
        <v>448059167635465</v>
      </c>
      <c r="S1966">
        <v>419380987624515</v>
      </c>
      <c r="T1966">
        <v>368653754570352</v>
      </c>
      <c r="U1966">
        <v>375378359547184</v>
      </c>
      <c r="V1966">
        <v>430342161151621</v>
      </c>
      <c r="W1966">
        <v>313183867644504</v>
      </c>
      <c r="X1966">
        <v>383749867339008</v>
      </c>
      <c r="Y1966">
        <v>311775496610384</v>
      </c>
      <c r="Z1966">
        <v>234956414470532</v>
      </c>
      <c r="AA1966">
        <v>210682114707748</v>
      </c>
      <c r="AB1966">
        <v>341107892732386</v>
      </c>
      <c r="AC1966">
        <v>207845577934618</v>
      </c>
      <c r="AD1966">
        <v>267850940541399</v>
      </c>
      <c r="AE1966">
        <v>393632417732465</v>
      </c>
      <c r="AF1966">
        <v>263576227096671</v>
      </c>
      <c r="AG1966">
        <v>349500862293251</v>
      </c>
      <c r="AH1966">
        <v>286765226556284</v>
      </c>
      <c r="AI1966">
        <v>311230069826583</v>
      </c>
      <c r="AJ1966">
        <v>333593234075567</v>
      </c>
      <c r="AK1966">
        <v>476624521540275</v>
      </c>
      <c r="AL1966">
        <v>26817295437541</v>
      </c>
      <c r="AM1966">
        <v>462213581297561</v>
      </c>
      <c r="AN1966">
        <v>518640433343685</v>
      </c>
      <c r="AO1966">
        <v>338017205442359</v>
      </c>
      <c r="AP1966">
        <v>316067264592755</v>
      </c>
      <c r="AQ1966">
        <v>279036340785197</v>
      </c>
      <c r="AR1966">
        <v>312521077105684</v>
      </c>
      <c r="AS1966">
        <v>540149593791606</v>
      </c>
      <c r="AT1966">
        <v>503280524241706</v>
      </c>
      <c r="AU1966">
        <v>452832794559501</v>
      </c>
      <c r="AV1966">
        <v>238762348619062</v>
      </c>
      <c r="AW1966">
        <v>244497718538855</v>
      </c>
      <c r="AX1966">
        <v>114554332963527</v>
      </c>
      <c r="AY1966">
        <v>465328861855459</v>
      </c>
      <c r="AZ1966">
        <v>-427669266278298</v>
      </c>
      <c r="BA1966">
        <v>243650737729651</v>
      </c>
      <c r="BB1966">
        <v>331914562533553</v>
      </c>
      <c r="BC1966">
        <v>272630252966473</v>
      </c>
      <c r="BD1966">
        <v>184604708167534</v>
      </c>
      <c r="BE1966">
        <v>264134892816547</v>
      </c>
      <c r="BF1966">
        <v>524292909964484</v>
      </c>
      <c r="BG1966">
        <v>559781322798676</v>
      </c>
      <c r="BH1966">
        <v>507762246950505</v>
      </c>
      <c r="BI1966">
        <v>21257869774206</v>
      </c>
      <c r="BJ1966">
        <v>373650892077352</v>
      </c>
      <c r="BK1966">
        <v>441053944171741</v>
      </c>
      <c r="BL1966">
        <v>3241642859553</v>
      </c>
    </row>
    <row r="1967" spans="1:64" x14ac:dyDescent="0.25">
      <c r="A1967" t="s">
        <v>2163</v>
      </c>
      <c r="B1967">
        <v>945297192996712</v>
      </c>
      <c r="C1967">
        <v>100182135409072</v>
      </c>
      <c r="D1967">
        <v>992612577273295</v>
      </c>
      <c r="E1967">
        <v>105119527737706</v>
      </c>
      <c r="F1967">
        <v>997456584599092</v>
      </c>
      <c r="G1967">
        <v>926545679667056</v>
      </c>
      <c r="H1967">
        <v>944229139589837</v>
      </c>
      <c r="I1967">
        <v>934435817135639</v>
      </c>
      <c r="J1967">
        <v>925762466729721</v>
      </c>
      <c r="K1967">
        <v>934795070766996</v>
      </c>
      <c r="L1967">
        <v>922927699488619</v>
      </c>
      <c r="M1967">
        <v>947832443627768</v>
      </c>
      <c r="N1967">
        <v>952245556954852</v>
      </c>
      <c r="O1967">
        <v>98535372544341</v>
      </c>
      <c r="P1967">
        <v>975851071090034</v>
      </c>
      <c r="Q1967">
        <v>920631307824027</v>
      </c>
      <c r="R1967">
        <v>939641490153285</v>
      </c>
      <c r="S1967">
        <v>977632873373309</v>
      </c>
      <c r="T1967">
        <v>931963686726653</v>
      </c>
      <c r="U1967">
        <v>938614239346211</v>
      </c>
      <c r="V1967">
        <v>973410350379078</v>
      </c>
      <c r="W1967">
        <v>951594850954719</v>
      </c>
      <c r="X1967">
        <v>841223002602109</v>
      </c>
      <c r="Y1967">
        <v>901516496453363</v>
      </c>
      <c r="Z1967">
        <v>806668011724651</v>
      </c>
      <c r="AA1967">
        <v>915537332167612</v>
      </c>
      <c r="AB1967">
        <v>787980279357346</v>
      </c>
      <c r="AC1967">
        <v>846464153569366</v>
      </c>
      <c r="AD1967">
        <v>865372562145777</v>
      </c>
      <c r="AE1967">
        <v>863513966467798</v>
      </c>
      <c r="AF1967">
        <v>796265132614414</v>
      </c>
      <c r="AG1967">
        <v>913023189753246</v>
      </c>
      <c r="AH1967">
        <v>987496240505418</v>
      </c>
      <c r="AI1967">
        <v>848873592806202</v>
      </c>
      <c r="AJ1967">
        <v>813350159078188</v>
      </c>
      <c r="AK1967">
        <v>116087355100226</v>
      </c>
      <c r="AL1967">
        <v>11356702538928</v>
      </c>
      <c r="AM1967">
        <v>120380046351499</v>
      </c>
      <c r="AN1967">
        <v>957353885176832</v>
      </c>
      <c r="AO1967">
        <v>104409936503574</v>
      </c>
      <c r="AP1967">
        <v>839526632702015</v>
      </c>
      <c r="AQ1967">
        <v>112032244418471</v>
      </c>
      <c r="AR1967">
        <v>995124810676705</v>
      </c>
      <c r="AS1967">
        <v>104518285365034</v>
      </c>
      <c r="AT1967">
        <v>103955116094446</v>
      </c>
      <c r="AU1967">
        <v>11169138306229</v>
      </c>
      <c r="AV1967">
        <v>692186237813284</v>
      </c>
      <c r="AW1967">
        <v>987948361706277</v>
      </c>
      <c r="AX1967">
        <v>947822781520763</v>
      </c>
      <c r="AY1967">
        <v>970238013995935</v>
      </c>
      <c r="AZ1967">
        <v>97742271691748</v>
      </c>
      <c r="BA1967">
        <v>903373412915426</v>
      </c>
      <c r="BB1967">
        <v>851522727138387</v>
      </c>
      <c r="BC1967">
        <v>932853398825237</v>
      </c>
      <c r="BD1967">
        <v>888652338429693</v>
      </c>
      <c r="BE1967">
        <v>938237793298165</v>
      </c>
      <c r="BF1967">
        <v>933239319142947</v>
      </c>
      <c r="BG1967">
        <v>861634909844914</v>
      </c>
      <c r="BH1967">
        <v>102400910886466</v>
      </c>
      <c r="BI1967">
        <v>748758219195916</v>
      </c>
      <c r="BJ1967">
        <v>746626713541891</v>
      </c>
      <c r="BK1967">
        <v>859634556170699</v>
      </c>
      <c r="BL1967">
        <v>949667704707723</v>
      </c>
    </row>
    <row r="1968" spans="1:64" x14ac:dyDescent="0.25">
      <c r="A1968" t="s">
        <v>2164</v>
      </c>
      <c r="B1968">
        <v>-288736929759299</v>
      </c>
      <c r="C1968">
        <v>-288736929759299</v>
      </c>
      <c r="D1968">
        <v>-288736929759299</v>
      </c>
      <c r="E1968">
        <v>-288736929759299</v>
      </c>
      <c r="F1968">
        <v>-745347716609135</v>
      </c>
      <c r="G1968">
        <v>643911253261321</v>
      </c>
      <c r="H1968">
        <v>541433788473576</v>
      </c>
      <c r="I1968">
        <v>621008049861146</v>
      </c>
      <c r="J1968">
        <v>614119795620823</v>
      </c>
      <c r="K1968">
        <v>62956121834263</v>
      </c>
      <c r="L1968">
        <v>596495786177266</v>
      </c>
      <c r="M1968">
        <v>649275434668629</v>
      </c>
      <c r="N1968">
        <v>640785908214059</v>
      </c>
      <c r="O1968">
        <v>654302766969172</v>
      </c>
      <c r="P1968">
        <v>603029848008876</v>
      </c>
      <c r="Q1968">
        <v>43001102044346</v>
      </c>
      <c r="R1968">
        <v>555340818261843</v>
      </c>
      <c r="S1968">
        <v>554494811810741</v>
      </c>
      <c r="T1968">
        <v>584617131044785</v>
      </c>
      <c r="U1968">
        <v>509803892154313</v>
      </c>
      <c r="V1968">
        <v>640958816037334</v>
      </c>
      <c r="W1968">
        <v>590619103348244</v>
      </c>
      <c r="X1968">
        <v>64596594427859</v>
      </c>
      <c r="Y1968">
        <v>572536653599736</v>
      </c>
      <c r="Z1968">
        <v>432082125743158</v>
      </c>
      <c r="AA1968">
        <v>32540363662505</v>
      </c>
      <c r="AB1968">
        <v>493824355608282</v>
      </c>
      <c r="AC1968">
        <v>331575461822127</v>
      </c>
      <c r="AD1968">
        <v>518606893264496</v>
      </c>
      <c r="AE1968">
        <v>526441661564345</v>
      </c>
      <c r="AF1968">
        <v>391962194923718</v>
      </c>
      <c r="AG1968">
        <v>503347071417191</v>
      </c>
      <c r="AH1968">
        <v>505627968741325</v>
      </c>
      <c r="AI1968">
        <v>48761723077347</v>
      </c>
      <c r="AJ1968">
        <v>548863170232464</v>
      </c>
      <c r="AK1968">
        <v>-160439114012157</v>
      </c>
      <c r="AL1968">
        <v>219384589240193</v>
      </c>
      <c r="AM1968">
        <v>159202432513153</v>
      </c>
      <c r="AN1968">
        <v>321431022995475</v>
      </c>
      <c r="AO1968">
        <v>268568990999528</v>
      </c>
      <c r="AP1968">
        <v>431594335565394</v>
      </c>
      <c r="AQ1968">
        <v>519119283016177</v>
      </c>
      <c r="AR1968">
        <v>428837134523709</v>
      </c>
      <c r="AS1968">
        <v>145649934771743</v>
      </c>
      <c r="AT1968">
        <v>207130143958786</v>
      </c>
      <c r="AU1968">
        <v>519262220489113</v>
      </c>
      <c r="AV1968">
        <v>323850416908878</v>
      </c>
      <c r="AW1968">
        <v>252893532540457</v>
      </c>
      <c r="AX1968">
        <v>223606760514722</v>
      </c>
      <c r="AY1968">
        <v>322331070452468</v>
      </c>
      <c r="AZ1968">
        <v>31362422136663</v>
      </c>
      <c r="BA1968">
        <v>857664887081476</v>
      </c>
      <c r="BB1968">
        <v>439401510613981</v>
      </c>
      <c r="BC1968">
        <v>352128251330762</v>
      </c>
      <c r="BD1968">
        <v>140493382491814</v>
      </c>
      <c r="BE1968">
        <v>156881677672748</v>
      </c>
      <c r="BF1968">
        <v>259810347975885</v>
      </c>
      <c r="BG1968">
        <v>-364079387104763</v>
      </c>
      <c r="BH1968">
        <v>317001699734063</v>
      </c>
      <c r="BI1968">
        <v>597600431723164</v>
      </c>
      <c r="BJ1968">
        <v>602920161873765</v>
      </c>
      <c r="BK1968">
        <v>504352323845704</v>
      </c>
      <c r="BL1968">
        <v>520211950860954</v>
      </c>
    </row>
    <row r="1969" spans="1:64" x14ac:dyDescent="0.25">
      <c r="A1969" t="s">
        <v>2165</v>
      </c>
      <c r="B1969">
        <v>-830569056756225</v>
      </c>
      <c r="C1969">
        <v>-288736929759299</v>
      </c>
      <c r="D1969">
        <v>937087738845478</v>
      </c>
      <c r="E1969">
        <v>-46549330162523</v>
      </c>
      <c r="F1969">
        <v>-384594078747559</v>
      </c>
      <c r="G1969">
        <v>-288736929759299</v>
      </c>
      <c r="H1969">
        <v>223144619459414</v>
      </c>
      <c r="I1969">
        <v>-249627831462536</v>
      </c>
      <c r="J1969">
        <v>753856348629063</v>
      </c>
      <c r="K1969">
        <v>-54996833815658</v>
      </c>
      <c r="L1969">
        <v>-288736929759299</v>
      </c>
      <c r="M1969">
        <v>-288736929759299</v>
      </c>
      <c r="N1969">
        <v>-288736929759299</v>
      </c>
      <c r="O1969">
        <v>-275754302150093</v>
      </c>
      <c r="P1969">
        <v>-142853501702567</v>
      </c>
      <c r="Q1969">
        <v>-288736929759299</v>
      </c>
      <c r="R1969">
        <v>-288736929759299</v>
      </c>
      <c r="S1969">
        <v>-288736929759299</v>
      </c>
      <c r="T1969">
        <v>-288736929759299</v>
      </c>
      <c r="U1969">
        <v>-288736929759299</v>
      </c>
      <c r="V1969">
        <v>-288736929759299</v>
      </c>
      <c r="W1969">
        <v>-288736929759299</v>
      </c>
      <c r="X1969">
        <v>-288736929759299</v>
      </c>
      <c r="Y1969">
        <v>-288736929759299</v>
      </c>
      <c r="Z1969">
        <v>278762715354278</v>
      </c>
      <c r="AA1969">
        <v>-288736929759299</v>
      </c>
      <c r="AB1969">
        <v>-105354717940464</v>
      </c>
      <c r="AC1969">
        <v>-101770395440119</v>
      </c>
      <c r="AD1969">
        <v>-134067379918681</v>
      </c>
      <c r="AE1969">
        <v>-288736929759299</v>
      </c>
      <c r="AF1969">
        <v>-288736929759299</v>
      </c>
      <c r="AG1969">
        <v>-247507670420531</v>
      </c>
      <c r="AH1969">
        <v>-198068829467673</v>
      </c>
      <c r="AI1969">
        <v>-288736929759299</v>
      </c>
      <c r="AJ1969">
        <v>-23800535309819</v>
      </c>
      <c r="AK1969">
        <v>-288736929759299</v>
      </c>
      <c r="AL1969">
        <v>-288736929759299</v>
      </c>
      <c r="AM1969">
        <v>-288736929759299</v>
      </c>
      <c r="AN1969">
        <v>102341865095971</v>
      </c>
      <c r="AO1969">
        <v>-23595722360119</v>
      </c>
      <c r="AP1969">
        <v>276242234513008</v>
      </c>
      <c r="AQ1969">
        <v>-585751191671572</v>
      </c>
      <c r="AR1969">
        <v>-219725337421704</v>
      </c>
      <c r="AS1969">
        <v>-288736929759299</v>
      </c>
      <c r="AT1969">
        <v>-288736929759299</v>
      </c>
      <c r="AU1969">
        <v>-288736929759299</v>
      </c>
      <c r="AV1969">
        <v>115695525258762</v>
      </c>
      <c r="AW1969">
        <v>-870662485445573</v>
      </c>
      <c r="AX1969">
        <v>-288736929759299</v>
      </c>
      <c r="AY1969">
        <v>-241296127261024</v>
      </c>
      <c r="AZ1969">
        <v>173327210652085</v>
      </c>
      <c r="BA1969">
        <v>-288736929759299</v>
      </c>
      <c r="BB1969">
        <v>305058479365978</v>
      </c>
      <c r="BC1969">
        <v>69819222349494</v>
      </c>
      <c r="BD1969">
        <v>-137085397429671</v>
      </c>
      <c r="BE1969">
        <v>-288736929759299</v>
      </c>
      <c r="BF1969">
        <v>303231858423269</v>
      </c>
      <c r="BG1969">
        <v>512660641444665</v>
      </c>
      <c r="BH1969">
        <v>183872052359506</v>
      </c>
      <c r="BI1969">
        <v>383193104526601</v>
      </c>
      <c r="BJ1969">
        <v>520105960141654</v>
      </c>
      <c r="BK1969">
        <v>399680635740904</v>
      </c>
      <c r="BL1969">
        <v>290351961510809</v>
      </c>
    </row>
    <row r="1970" spans="1:64" x14ac:dyDescent="0.25">
      <c r="A1970" t="s">
        <v>2166</v>
      </c>
      <c r="B1970">
        <v>616031278115295</v>
      </c>
      <c r="C1970">
        <v>430242277526773</v>
      </c>
      <c r="D1970">
        <v>551321641349843</v>
      </c>
      <c r="E1970">
        <v>549174171483182</v>
      </c>
      <c r="F1970">
        <v>579285626839301</v>
      </c>
      <c r="G1970">
        <v>369058998193581</v>
      </c>
      <c r="H1970">
        <v>321483586098244</v>
      </c>
      <c r="I1970">
        <v>397906665302295</v>
      </c>
      <c r="J1970">
        <v>340811213013672</v>
      </c>
      <c r="K1970">
        <v>448952955046703</v>
      </c>
      <c r="L1970">
        <v>476551923696888</v>
      </c>
      <c r="M1970">
        <v>47790658694874</v>
      </c>
      <c r="N1970">
        <v>4503755605164</v>
      </c>
      <c r="O1970">
        <v>409810751179996</v>
      </c>
      <c r="P1970">
        <v>449869405230272</v>
      </c>
      <c r="Q1970">
        <v>322359503205809</v>
      </c>
      <c r="R1970">
        <v>422115196612953</v>
      </c>
      <c r="S1970">
        <v>451730398418557</v>
      </c>
      <c r="T1970">
        <v>443105631213772</v>
      </c>
      <c r="U1970">
        <v>376393211812756</v>
      </c>
      <c r="V1970">
        <v>337247428242126</v>
      </c>
      <c r="W1970">
        <v>435270241682712</v>
      </c>
      <c r="X1970">
        <v>437816275069201</v>
      </c>
      <c r="Y1970">
        <v>338559489341649</v>
      </c>
      <c r="Z1970">
        <v>381000645144275</v>
      </c>
      <c r="AA1970">
        <v>284233938602857</v>
      </c>
      <c r="AB1970">
        <v>353459352637637</v>
      </c>
      <c r="AC1970">
        <v>184278859117107</v>
      </c>
      <c r="AD1970">
        <v>285547868164063</v>
      </c>
      <c r="AE1970">
        <v>399857229774558</v>
      </c>
      <c r="AF1970">
        <v>347997237376233</v>
      </c>
      <c r="AG1970">
        <v>426479641545223</v>
      </c>
      <c r="AH1970">
        <v>249930929450598</v>
      </c>
      <c r="AI1970">
        <v>41136503150334</v>
      </c>
      <c r="AJ1970">
        <v>4278853239288</v>
      </c>
      <c r="AK1970">
        <v>425557182741684</v>
      </c>
      <c r="AL1970">
        <v>291233716681971</v>
      </c>
      <c r="AM1970">
        <v>263189129891956</v>
      </c>
      <c r="AN1970">
        <v>375603003880654</v>
      </c>
      <c r="AO1970">
        <v>-653011236814535</v>
      </c>
      <c r="AP1970">
        <v>287304066146225</v>
      </c>
      <c r="AQ1970">
        <v>256284324029091</v>
      </c>
      <c r="AR1970">
        <v>259040709475989</v>
      </c>
      <c r="AS1970">
        <v>191715338657117</v>
      </c>
      <c r="AT1970">
        <v>84641299741941</v>
      </c>
      <c r="AU1970">
        <v>287410905001143</v>
      </c>
      <c r="AV1970">
        <v>147808093392748</v>
      </c>
      <c r="AW1970">
        <v>113512471206722</v>
      </c>
      <c r="AX1970">
        <v>199465310993561</v>
      </c>
      <c r="AY1970">
        <v>270897138829094</v>
      </c>
      <c r="AZ1970">
        <v>-288736929759299</v>
      </c>
      <c r="BA1970">
        <v>202181754414342</v>
      </c>
      <c r="BB1970">
        <v>308394625484034</v>
      </c>
      <c r="BC1970">
        <v>311064771125832</v>
      </c>
      <c r="BD1970">
        <v>264620038112934</v>
      </c>
      <c r="BE1970">
        <v>200308460263545</v>
      </c>
      <c r="BF1970">
        <v>514762038986833</v>
      </c>
      <c r="BG1970">
        <v>-392316531189383</v>
      </c>
      <c r="BH1970">
        <v>837047532381572</v>
      </c>
      <c r="BI1970">
        <v>363900770976059</v>
      </c>
      <c r="BJ1970">
        <v>422224232021392</v>
      </c>
      <c r="BK1970">
        <v>193473825325426</v>
      </c>
      <c r="BL1970">
        <v>282364142510667</v>
      </c>
    </row>
    <row r="1971" spans="1:64" x14ac:dyDescent="0.25">
      <c r="A1971" t="s">
        <v>2167</v>
      </c>
      <c r="B1971">
        <v>-288736929759299</v>
      </c>
      <c r="C1971">
        <v>-288736929759299</v>
      </c>
      <c r="D1971">
        <v>-288736929759299</v>
      </c>
      <c r="E1971">
        <v>-288736929759299</v>
      </c>
      <c r="F1971">
        <v>-288736929759299</v>
      </c>
      <c r="G1971">
        <v>-288736929759299</v>
      </c>
      <c r="H1971">
        <v>-288736929759299</v>
      </c>
      <c r="I1971">
        <v>-288736929759299</v>
      </c>
      <c r="J1971">
        <v>-288736929759299</v>
      </c>
      <c r="K1971">
        <v>-288736929759299</v>
      </c>
      <c r="L1971">
        <v>-288736929759299</v>
      </c>
      <c r="M1971">
        <v>-288736929759299</v>
      </c>
      <c r="N1971">
        <v>-288736929759299</v>
      </c>
      <c r="O1971">
        <v>-288736929759299</v>
      </c>
      <c r="P1971">
        <v>-288736929759299</v>
      </c>
      <c r="Q1971">
        <v>-288736929759299</v>
      </c>
      <c r="R1971">
        <v>-288736929759299</v>
      </c>
      <c r="S1971">
        <v>-288736929759299</v>
      </c>
      <c r="T1971">
        <v>-23915468535827</v>
      </c>
      <c r="U1971">
        <v>-288736929759299</v>
      </c>
      <c r="V1971">
        <v>-288736929759299</v>
      </c>
      <c r="W1971">
        <v>11186475097149</v>
      </c>
      <c r="X1971">
        <v>-288736929759299</v>
      </c>
      <c r="Y1971">
        <v>-288736929759299</v>
      </c>
      <c r="Z1971">
        <v>16762364659436</v>
      </c>
      <c r="AA1971">
        <v>-288736929759299</v>
      </c>
      <c r="AB1971">
        <v>-246826586531341</v>
      </c>
      <c r="AC1971">
        <v>-288736929759299</v>
      </c>
      <c r="AD1971">
        <v>-255475150088417</v>
      </c>
      <c r="AE1971">
        <v>-225556889756285</v>
      </c>
      <c r="AF1971">
        <v>-288736929759299</v>
      </c>
      <c r="AG1971">
        <v>-288736929759299</v>
      </c>
      <c r="AH1971">
        <v>-288736929759299</v>
      </c>
      <c r="AI1971">
        <v>-288736929759299</v>
      </c>
      <c r="AJ1971">
        <v>-156710233555</v>
      </c>
      <c r="AK1971">
        <v>-239421166612341</v>
      </c>
      <c r="AL1971">
        <v>-188260541369356</v>
      </c>
      <c r="AM1971">
        <v>-288736929759299</v>
      </c>
      <c r="AN1971">
        <v>-240432898919062</v>
      </c>
      <c r="AO1971">
        <v>325446175726637</v>
      </c>
      <c r="AP1971">
        <v>72496836573421</v>
      </c>
      <c r="AQ1971">
        <v>-232671701449272</v>
      </c>
      <c r="AR1971">
        <v>-288736929759299</v>
      </c>
      <c r="AS1971">
        <v>-288736929759299</v>
      </c>
      <c r="AT1971">
        <v>-288736929759299</v>
      </c>
      <c r="AU1971">
        <v>-288736929759299</v>
      </c>
      <c r="AV1971">
        <v>572029706665438</v>
      </c>
      <c r="AW1971">
        <v>795921211596119</v>
      </c>
      <c r="AX1971">
        <v>-288736929759299</v>
      </c>
      <c r="AY1971">
        <v>-288736929759299</v>
      </c>
      <c r="AZ1971">
        <v>-288736929759299</v>
      </c>
      <c r="BA1971">
        <v>-288736929759299</v>
      </c>
      <c r="BB1971">
        <v>834397818717418</v>
      </c>
      <c r="BC1971">
        <v>399603354136128</v>
      </c>
      <c r="BD1971">
        <v>-232023514874708</v>
      </c>
      <c r="BE1971">
        <v>-212997433738875</v>
      </c>
      <c r="BF1971">
        <v>-974307233651647</v>
      </c>
      <c r="BG1971">
        <v>821466646002431</v>
      </c>
      <c r="BH1971">
        <v>592473755715836</v>
      </c>
      <c r="BI1971">
        <v>980218543004896</v>
      </c>
      <c r="BJ1971">
        <v>987836939486299</v>
      </c>
      <c r="BK1971">
        <v>759422504058985</v>
      </c>
      <c r="BL1971">
        <v>437954561803586</v>
      </c>
    </row>
    <row r="1972" spans="1:64" x14ac:dyDescent="0.25">
      <c r="A1972" t="s">
        <v>2168</v>
      </c>
      <c r="B1972">
        <v>-288736929759299</v>
      </c>
      <c r="C1972">
        <v>-288736929759299</v>
      </c>
      <c r="D1972">
        <v>-288736929759299</v>
      </c>
      <c r="E1972">
        <v>-288736929759299</v>
      </c>
      <c r="F1972">
        <v>-288736929759299</v>
      </c>
      <c r="G1972">
        <v>-198048923679349</v>
      </c>
      <c r="H1972">
        <v>-193129885935708</v>
      </c>
      <c r="I1972">
        <v>-215915704856802</v>
      </c>
      <c r="J1972">
        <v>-288736929759299</v>
      </c>
      <c r="K1972">
        <v>-215956720478554</v>
      </c>
      <c r="L1972">
        <v>-937762176743251</v>
      </c>
      <c r="M1972">
        <v>-224162127254369</v>
      </c>
      <c r="N1972">
        <v>-231026867319211</v>
      </c>
      <c r="O1972">
        <v>-288736929759299</v>
      </c>
      <c r="P1972">
        <v>-288736929759299</v>
      </c>
      <c r="Q1972">
        <v>-288736929759299</v>
      </c>
      <c r="R1972">
        <v>-288736929759299</v>
      </c>
      <c r="S1972">
        <v>-288736929759299</v>
      </c>
      <c r="T1972">
        <v>-288736929759299</v>
      </c>
      <c r="U1972">
        <v>-288736929759299</v>
      </c>
      <c r="V1972">
        <v>-288736929759299</v>
      </c>
      <c r="W1972">
        <v>-208708028687978</v>
      </c>
      <c r="X1972">
        <v>-288736929759299</v>
      </c>
      <c r="Y1972">
        <v>-288736929759299</v>
      </c>
      <c r="Z1972">
        <v>494093387738643</v>
      </c>
      <c r="AA1972">
        <v>-288736929759299</v>
      </c>
      <c r="AB1972">
        <v>-288736929759299</v>
      </c>
      <c r="AC1972">
        <v>-412562988648861</v>
      </c>
      <c r="AD1972">
        <v>-141970898172489</v>
      </c>
      <c r="AE1972">
        <v>-193674357255043</v>
      </c>
      <c r="AF1972">
        <v>-230283873280616</v>
      </c>
      <c r="AG1972">
        <v>-118429919040445</v>
      </c>
      <c r="AH1972">
        <v>-288736929759299</v>
      </c>
      <c r="AI1972">
        <v>-288736929759299</v>
      </c>
      <c r="AJ1972">
        <v>-196748734809924</v>
      </c>
      <c r="AK1972">
        <v>-201437658582228</v>
      </c>
      <c r="AL1972">
        <v>-288736929759299</v>
      </c>
      <c r="AM1972">
        <v>-288736929759299</v>
      </c>
      <c r="AN1972">
        <v>-288736929759299</v>
      </c>
      <c r="AO1972">
        <v>-288736929759299</v>
      </c>
      <c r="AP1972">
        <v>34341879360958</v>
      </c>
      <c r="AQ1972">
        <v>-288736929759299</v>
      </c>
      <c r="AR1972">
        <v>-288736929759299</v>
      </c>
      <c r="AS1972">
        <v>-288736929759299</v>
      </c>
      <c r="AT1972">
        <v>-288736929759299</v>
      </c>
      <c r="AU1972">
        <v>-288736929759299</v>
      </c>
      <c r="AV1972">
        <v>-288730535084456</v>
      </c>
      <c r="AW1972">
        <v>-198666356394204</v>
      </c>
      <c r="AX1972">
        <v>-235084171586355</v>
      </c>
      <c r="AY1972">
        <v>-165066610276959</v>
      </c>
      <c r="AZ1972">
        <v>-288736929759299</v>
      </c>
      <c r="BA1972">
        <v>-288736929759299</v>
      </c>
      <c r="BB1972">
        <v>132368294679154</v>
      </c>
      <c r="BC1972">
        <v>427262788913055</v>
      </c>
      <c r="BD1972">
        <v>-288736929759299</v>
      </c>
      <c r="BE1972">
        <v>-288736929759299</v>
      </c>
      <c r="BF1972">
        <v>-288736929759299</v>
      </c>
      <c r="BG1972">
        <v>234481125813359</v>
      </c>
      <c r="BH1972">
        <v>-162241263214232</v>
      </c>
      <c r="BI1972">
        <v>55645021315158</v>
      </c>
      <c r="BJ1972">
        <v>540160482773727</v>
      </c>
      <c r="BK1972">
        <v>392326688434934</v>
      </c>
      <c r="BL1972">
        <v>128084435236501</v>
      </c>
    </row>
    <row r="1973" spans="1:64" x14ac:dyDescent="0.25">
      <c r="A1973" t="s">
        <v>2169</v>
      </c>
      <c r="B1973">
        <v>-288736929759299</v>
      </c>
      <c r="C1973">
        <v>-288736929759299</v>
      </c>
      <c r="D1973">
        <v>-288736929759299</v>
      </c>
      <c r="E1973">
        <v>-288736929759299</v>
      </c>
      <c r="F1973">
        <v>-288736929759299</v>
      </c>
      <c r="G1973">
        <v>-288736929759299</v>
      </c>
      <c r="H1973">
        <v>-288736929759299</v>
      </c>
      <c r="I1973">
        <v>-288736929759299</v>
      </c>
      <c r="J1973">
        <v>-288736929759299</v>
      </c>
      <c r="K1973">
        <v>-288736929759299</v>
      </c>
      <c r="L1973">
        <v>-288736929759299</v>
      </c>
      <c r="M1973">
        <v>-288736929759299</v>
      </c>
      <c r="N1973">
        <v>-288736929759299</v>
      </c>
      <c r="O1973">
        <v>-288736929759299</v>
      </c>
      <c r="P1973">
        <v>-288736929759299</v>
      </c>
      <c r="Q1973">
        <v>-288736929759299</v>
      </c>
      <c r="R1973">
        <v>-288736929759299</v>
      </c>
      <c r="S1973">
        <v>-288736929759299</v>
      </c>
      <c r="T1973">
        <v>-288736929759299</v>
      </c>
      <c r="U1973">
        <v>-288736929759299</v>
      </c>
      <c r="V1973">
        <v>-288736929759299</v>
      </c>
      <c r="W1973">
        <v>-288736929759299</v>
      </c>
      <c r="X1973">
        <v>-288736929759299</v>
      </c>
      <c r="Y1973">
        <v>-288736929759299</v>
      </c>
      <c r="Z1973">
        <v>-288736929759299</v>
      </c>
      <c r="AA1973">
        <v>-288736929759299</v>
      </c>
      <c r="AB1973">
        <v>-288736929759299</v>
      </c>
      <c r="AC1973">
        <v>-288736929759299</v>
      </c>
      <c r="AD1973">
        <v>-288736929759299</v>
      </c>
      <c r="AE1973">
        <v>-288736929759299</v>
      </c>
      <c r="AF1973">
        <v>-288736929759299</v>
      </c>
      <c r="AG1973">
        <v>-288736929759299</v>
      </c>
      <c r="AH1973">
        <v>-288736929759299</v>
      </c>
      <c r="AI1973">
        <v>-288736929759299</v>
      </c>
      <c r="AJ1973">
        <v>-288736929759299</v>
      </c>
      <c r="AK1973">
        <v>-288736929759299</v>
      </c>
      <c r="AL1973">
        <v>-288736929759299</v>
      </c>
      <c r="AM1973">
        <v>-288736929759299</v>
      </c>
      <c r="AN1973">
        <v>-117282860731708</v>
      </c>
      <c r="AO1973">
        <v>-809894775769245</v>
      </c>
      <c r="AP1973">
        <v>346765959128619</v>
      </c>
      <c r="AQ1973">
        <v>-288736929759299</v>
      </c>
      <c r="AR1973">
        <v>-288736929759299</v>
      </c>
      <c r="AS1973">
        <v>-288736929759299</v>
      </c>
      <c r="AT1973">
        <v>-288736929759299</v>
      </c>
      <c r="AU1973">
        <v>-288736929759299</v>
      </c>
      <c r="AV1973">
        <v>201886083487761</v>
      </c>
      <c r="AW1973">
        <v>-258038235370707</v>
      </c>
      <c r="AX1973">
        <v>-288736929759299</v>
      </c>
      <c r="AY1973">
        <v>-288736929759299</v>
      </c>
      <c r="AZ1973">
        <v>-288736929759299</v>
      </c>
      <c r="BA1973">
        <v>-288736929759299</v>
      </c>
      <c r="BB1973">
        <v>43353332641118</v>
      </c>
      <c r="BC1973">
        <v>203766733032607</v>
      </c>
      <c r="BD1973">
        <v>-288736929759299</v>
      </c>
      <c r="BE1973">
        <v>-288736929759299</v>
      </c>
      <c r="BF1973">
        <v>-288736929759299</v>
      </c>
      <c r="BG1973">
        <v>452508686595237</v>
      </c>
      <c r="BH1973">
        <v>181888399223842</v>
      </c>
      <c r="BI1973">
        <v>461230542392496</v>
      </c>
      <c r="BJ1973">
        <v>512832565941969</v>
      </c>
      <c r="BK1973">
        <v>388550224717006</v>
      </c>
      <c r="BL1973">
        <v>211202959620339</v>
      </c>
    </row>
    <row r="1974" spans="1:64" x14ac:dyDescent="0.25">
      <c r="A1974" t="s">
        <v>2170</v>
      </c>
      <c r="B1974">
        <v>514604547320186</v>
      </c>
      <c r="C1974">
        <v>342699847528677</v>
      </c>
      <c r="D1974">
        <v>394068733563647</v>
      </c>
      <c r="E1974">
        <v>509510754832643</v>
      </c>
      <c r="F1974">
        <v>453309208297613</v>
      </c>
      <c r="G1974">
        <v>370184486270147</v>
      </c>
      <c r="H1974">
        <v>309278454354508</v>
      </c>
      <c r="I1974">
        <v>318206618664121</v>
      </c>
      <c r="J1974">
        <v>267008953722555</v>
      </c>
      <c r="K1974">
        <v>348413204982545</v>
      </c>
      <c r="L1974">
        <v>29681733092106</v>
      </c>
      <c r="M1974">
        <v>285286774873859</v>
      </c>
      <c r="N1974">
        <v>322767325534904</v>
      </c>
      <c r="O1974">
        <v>269609264762395</v>
      </c>
      <c r="P1974">
        <v>196749542938094</v>
      </c>
      <c r="Q1974">
        <v>271372438047072</v>
      </c>
      <c r="R1974">
        <v>33342415153735</v>
      </c>
      <c r="S1974">
        <v>232531691041388</v>
      </c>
      <c r="T1974">
        <v>342798926441878</v>
      </c>
      <c r="U1974">
        <v>220646729347107</v>
      </c>
      <c r="V1974">
        <v>282418460113883</v>
      </c>
      <c r="W1974">
        <v>395407236384117</v>
      </c>
      <c r="X1974">
        <v>371334082927497</v>
      </c>
      <c r="Y1974">
        <v>317241095105565</v>
      </c>
      <c r="Z1974">
        <v>344217851163029</v>
      </c>
      <c r="AA1974">
        <v>287273699765468</v>
      </c>
      <c r="AB1974">
        <v>315849031259217</v>
      </c>
      <c r="AC1974">
        <v>198709165649798</v>
      </c>
      <c r="AD1974">
        <v>255952357191709</v>
      </c>
      <c r="AE1974">
        <v>259773172943193</v>
      </c>
      <c r="AF1974">
        <v>21052903259586</v>
      </c>
      <c r="AG1974">
        <v>202214336787243</v>
      </c>
      <c r="AH1974">
        <v>953121771656705</v>
      </c>
      <c r="AI1974">
        <v>439057467852295</v>
      </c>
      <c r="AJ1974">
        <v>285426580195161</v>
      </c>
      <c r="AK1974">
        <v>600601410233506</v>
      </c>
      <c r="AL1974">
        <v>525024753104017</v>
      </c>
      <c r="AM1974">
        <v>487617932627218</v>
      </c>
      <c r="AN1974">
        <v>377330302826464</v>
      </c>
      <c r="AO1974">
        <v>714343137270942</v>
      </c>
      <c r="AP1974">
        <v>328762906079809</v>
      </c>
      <c r="AQ1974">
        <v>292229400012598</v>
      </c>
      <c r="AR1974">
        <v>268554357043445</v>
      </c>
      <c r="AS1974">
        <v>537048752021677</v>
      </c>
      <c r="AT1974">
        <v>475830486646721</v>
      </c>
      <c r="AU1974">
        <v>486886393238139</v>
      </c>
      <c r="AV1974">
        <v>277707169282285</v>
      </c>
      <c r="AW1974">
        <v>285852247723793</v>
      </c>
      <c r="AX1974">
        <v>469018345971692</v>
      </c>
      <c r="AY1974">
        <v>387605984444195</v>
      </c>
      <c r="AZ1974">
        <v>449934195238847</v>
      </c>
      <c r="BA1974">
        <v>173632386347519</v>
      </c>
      <c r="BB1974">
        <v>347538215759933</v>
      </c>
      <c r="BC1974">
        <v>258586458051749</v>
      </c>
      <c r="BD1974">
        <v>17885186123718</v>
      </c>
      <c r="BE1974">
        <v>318096210821003</v>
      </c>
      <c r="BF1974">
        <v>433837030635454</v>
      </c>
      <c r="BG1974">
        <v>464354877076434</v>
      </c>
      <c r="BH1974">
        <v>537134318280679</v>
      </c>
      <c r="BI1974">
        <v>434244955281578</v>
      </c>
      <c r="BJ1974">
        <v>341061555224728</v>
      </c>
      <c r="BK1974">
        <v>43084021716645</v>
      </c>
      <c r="BL1974">
        <v>261677227897388</v>
      </c>
    </row>
    <row r="1975" spans="1:64" x14ac:dyDescent="0.25">
      <c r="A1975" t="s">
        <v>2171</v>
      </c>
      <c r="B1975">
        <v>383906361906334</v>
      </c>
      <c r="C1975">
        <v>451756779663768</v>
      </c>
      <c r="D1975">
        <v>451886237443473</v>
      </c>
      <c r="E1975">
        <v>365742210996609</v>
      </c>
      <c r="F1975">
        <v>492923365662062</v>
      </c>
      <c r="G1975">
        <v>371042840527582</v>
      </c>
      <c r="H1975">
        <v>361801662399034</v>
      </c>
      <c r="I1975">
        <v>453485143954993</v>
      </c>
      <c r="J1975">
        <v>384882332289054</v>
      </c>
      <c r="K1975">
        <v>424762324259903</v>
      </c>
      <c r="L1975">
        <v>295043111375549</v>
      </c>
      <c r="M1975">
        <v>40858489474929</v>
      </c>
      <c r="N1975">
        <v>438204820382603</v>
      </c>
      <c r="O1975">
        <v>470248935667161</v>
      </c>
      <c r="P1975">
        <v>464230680460965</v>
      </c>
      <c r="Q1975">
        <v>231958491295505</v>
      </c>
      <c r="R1975">
        <v>256042260897594</v>
      </c>
      <c r="S1975">
        <v>376967099180629</v>
      </c>
      <c r="T1975">
        <v>405962988719107</v>
      </c>
      <c r="U1975">
        <v>294631971371789</v>
      </c>
      <c r="V1975">
        <v>308477720497664</v>
      </c>
      <c r="W1975">
        <v>323864005489714</v>
      </c>
      <c r="X1975">
        <v>285871458433124</v>
      </c>
      <c r="Y1975">
        <v>269354069211797</v>
      </c>
      <c r="Z1975">
        <v>297417178670345</v>
      </c>
      <c r="AA1975">
        <v>-984222898601382</v>
      </c>
      <c r="AB1975">
        <v>246117150939128</v>
      </c>
      <c r="AC1975">
        <v>-122281206103528</v>
      </c>
      <c r="AD1975">
        <v>129764829297096</v>
      </c>
      <c r="AE1975">
        <v>247459205262095</v>
      </c>
      <c r="AF1975">
        <v>179473208842737</v>
      </c>
      <c r="AG1975">
        <v>8479496103234</v>
      </c>
      <c r="AH1975">
        <v>150721439136307</v>
      </c>
      <c r="AI1975">
        <v>216289576689337</v>
      </c>
      <c r="AJ1975">
        <v>233767222649548</v>
      </c>
      <c r="AK1975">
        <v>508963173255997</v>
      </c>
      <c r="AL1975">
        <v>188433993010428</v>
      </c>
      <c r="AM1975">
        <v>-103292082646384</v>
      </c>
      <c r="AN1975">
        <v>212026657298371</v>
      </c>
      <c r="AO1975">
        <v>-127916242640485</v>
      </c>
      <c r="AP1975">
        <v>13362773466435</v>
      </c>
      <c r="AQ1975">
        <v>116198790157522</v>
      </c>
      <c r="AR1975">
        <v>153823832827773</v>
      </c>
      <c r="AS1975">
        <v>156996713447477</v>
      </c>
      <c r="AT1975">
        <v>206955844733641</v>
      </c>
      <c r="AU1975">
        <v>135003299845565</v>
      </c>
      <c r="AV1975">
        <v>476145847575146</v>
      </c>
      <c r="AW1975">
        <v>600672556961521</v>
      </c>
      <c r="AX1975">
        <v>484520998248829</v>
      </c>
      <c r="AY1975">
        <v>488562469736614</v>
      </c>
      <c r="AZ1975">
        <v>683235493621713</v>
      </c>
      <c r="BA1975">
        <v>585368056560497</v>
      </c>
      <c r="BB1975">
        <v>19890900277098</v>
      </c>
      <c r="BC1975">
        <v>619334439165625</v>
      </c>
      <c r="BD1975">
        <v>604848338713525</v>
      </c>
      <c r="BE1975">
        <v>620837872582848</v>
      </c>
      <c r="BF1975">
        <v>657502875347146</v>
      </c>
      <c r="BG1975">
        <v>399562724590887</v>
      </c>
      <c r="BH1975">
        <v>351954383826842</v>
      </c>
      <c r="BI1975">
        <v>216783014041533</v>
      </c>
      <c r="BJ1975">
        <v>345707147259036</v>
      </c>
      <c r="BK1975">
        <v>32706514490531</v>
      </c>
      <c r="BL1975">
        <v>823028081416097</v>
      </c>
    </row>
    <row r="1976" spans="1:64" x14ac:dyDescent="0.25">
      <c r="A1976" t="s">
        <v>2172</v>
      </c>
      <c r="B1976">
        <v>620811664752899</v>
      </c>
      <c r="C1976">
        <v>65254629243155</v>
      </c>
      <c r="D1976">
        <v>705917592060383</v>
      </c>
      <c r="E1976">
        <v>708426655393841</v>
      </c>
      <c r="F1976">
        <v>67111154218575</v>
      </c>
      <c r="G1976">
        <v>342732108116898</v>
      </c>
      <c r="H1976">
        <v>4706947001715</v>
      </c>
      <c r="I1976">
        <v>488483262581874</v>
      </c>
      <c r="J1976">
        <v>500514603973171</v>
      </c>
      <c r="K1976">
        <v>447646112064672</v>
      </c>
      <c r="L1976">
        <v>529262214718231</v>
      </c>
      <c r="M1976">
        <v>484920127834756</v>
      </c>
      <c r="N1976">
        <v>391829339942701</v>
      </c>
      <c r="O1976">
        <v>453227705638934</v>
      </c>
      <c r="P1976">
        <v>564451213431985</v>
      </c>
      <c r="Q1976">
        <v>424976105562941</v>
      </c>
      <c r="R1976">
        <v>434136522589362</v>
      </c>
      <c r="S1976">
        <v>479533812387055</v>
      </c>
      <c r="T1976">
        <v>341759397008812</v>
      </c>
      <c r="U1976">
        <v>351226331701347</v>
      </c>
      <c r="V1976">
        <v>394221043210487</v>
      </c>
      <c r="W1976">
        <v>309454461796446</v>
      </c>
      <c r="X1976">
        <v>269960443692855</v>
      </c>
      <c r="Y1976">
        <v>156349331936519</v>
      </c>
      <c r="Z1976">
        <v>187096286780423</v>
      </c>
      <c r="AA1976">
        <v>35025669168055</v>
      </c>
      <c r="AB1976">
        <v>126395586035075</v>
      </c>
      <c r="AC1976">
        <v>273543474645666</v>
      </c>
      <c r="AD1976">
        <v>243920021657514</v>
      </c>
      <c r="AE1976">
        <v>309978941122439</v>
      </c>
      <c r="AF1976">
        <v>242321293682955</v>
      </c>
      <c r="AG1976">
        <v>310034299865919</v>
      </c>
      <c r="AH1976">
        <v>323554873142172</v>
      </c>
      <c r="AI1976">
        <v>224171442957142</v>
      </c>
      <c r="AJ1976">
        <v>124437154776696</v>
      </c>
      <c r="AK1976">
        <v>391097403797636</v>
      </c>
      <c r="AL1976">
        <v>379617990724362</v>
      </c>
      <c r="AM1976">
        <v>343244172097256</v>
      </c>
      <c r="AN1976">
        <v>501744759390642</v>
      </c>
      <c r="AO1976">
        <v>197135144284785</v>
      </c>
      <c r="AP1976">
        <v>262656069522569</v>
      </c>
      <c r="AQ1976">
        <v>359944604476348</v>
      </c>
      <c r="AR1976">
        <v>222465953629734</v>
      </c>
      <c r="AS1976">
        <v>387793307327717</v>
      </c>
      <c r="AT1976">
        <v>383022526415471</v>
      </c>
      <c r="AU1976">
        <v>36296285189586</v>
      </c>
      <c r="AV1976">
        <v>273682963659925</v>
      </c>
      <c r="AW1976">
        <v>35180178341019</v>
      </c>
      <c r="AX1976">
        <v>302896283930993</v>
      </c>
      <c r="AY1976">
        <v>353968645041613</v>
      </c>
      <c r="AZ1976">
        <v>364536127861464</v>
      </c>
      <c r="BA1976">
        <v>277392622494338</v>
      </c>
      <c r="BB1976">
        <v>343104994836017</v>
      </c>
      <c r="BC1976">
        <v>444894043951495</v>
      </c>
      <c r="BD1976">
        <v>24081268360231</v>
      </c>
      <c r="BE1976">
        <v>264891957031968</v>
      </c>
      <c r="BF1976">
        <v>307185825478173</v>
      </c>
      <c r="BG1976">
        <v>517387103948514</v>
      </c>
      <c r="BH1976">
        <v>343703764113906</v>
      </c>
      <c r="BI1976">
        <v>55808586507676</v>
      </c>
      <c r="BJ1976">
        <v>578988586939269</v>
      </c>
      <c r="BK1976">
        <v>484387117947155</v>
      </c>
      <c r="BL1976">
        <v>436469389897555</v>
      </c>
    </row>
    <row r="1977" spans="1:64" x14ac:dyDescent="0.25">
      <c r="A1977" t="s">
        <v>2173</v>
      </c>
      <c r="B1977">
        <v>195901230262154</v>
      </c>
      <c r="C1977">
        <v>-288736929759299</v>
      </c>
      <c r="D1977">
        <v>-133451372387426</v>
      </c>
      <c r="E1977">
        <v>111036980836751</v>
      </c>
      <c r="F1977">
        <v>833232479395651</v>
      </c>
      <c r="G1977">
        <v>-909013438812075</v>
      </c>
      <c r="H1977">
        <v>62052980086976</v>
      </c>
      <c r="I1977">
        <v>717213636009479</v>
      </c>
      <c r="J1977">
        <v>274876962515115</v>
      </c>
      <c r="K1977">
        <v>424147484567503</v>
      </c>
      <c r="L1977">
        <v>341010817251339</v>
      </c>
      <c r="M1977">
        <v>-258558763098424</v>
      </c>
      <c r="N1977">
        <v>131399031011294</v>
      </c>
      <c r="O1977">
        <v>312091472101115</v>
      </c>
      <c r="P1977">
        <v>-940382963979789</v>
      </c>
      <c r="Q1977">
        <v>162631444696979</v>
      </c>
      <c r="R1977">
        <v>472590329715202</v>
      </c>
      <c r="S1977">
        <v>117802921619708</v>
      </c>
      <c r="T1977">
        <v>173889699973894</v>
      </c>
      <c r="U1977">
        <v>265023634608714</v>
      </c>
      <c r="V1977">
        <v>659822461243584</v>
      </c>
      <c r="W1977">
        <v>186686389689025</v>
      </c>
      <c r="X1977">
        <v>306669309143822</v>
      </c>
      <c r="Y1977">
        <v>251172700982059</v>
      </c>
      <c r="Z1977">
        <v>399329364748239</v>
      </c>
      <c r="AA1977">
        <v>861915184847276</v>
      </c>
      <c r="AB1977">
        <v>262940453112369</v>
      </c>
      <c r="AC1977">
        <v>27039090533102</v>
      </c>
      <c r="AD1977">
        <v>178228965317774</v>
      </c>
      <c r="AE1977">
        <v>268303236532068</v>
      </c>
      <c r="AF1977">
        <v>380029678508015</v>
      </c>
      <c r="AG1977">
        <v>297641224906119</v>
      </c>
      <c r="AH1977">
        <v>355269979789225</v>
      </c>
      <c r="AI1977">
        <v>275247366019707</v>
      </c>
      <c r="AJ1977">
        <v>172643998609915</v>
      </c>
      <c r="AK1977">
        <v>439687071729391</v>
      </c>
      <c r="AL1977">
        <v>10568479018802</v>
      </c>
      <c r="AM1977">
        <v>142190374664085</v>
      </c>
      <c r="AN1977">
        <v>125127321112218</v>
      </c>
      <c r="AO1977">
        <v>260274514316924</v>
      </c>
      <c r="AP1977">
        <v>108412829824952</v>
      </c>
      <c r="AQ1977">
        <v>182500327121787</v>
      </c>
      <c r="AR1977">
        <v>199286984659473</v>
      </c>
      <c r="AS1977">
        <v>425493444806251</v>
      </c>
      <c r="AT1977">
        <v>17779196033193</v>
      </c>
      <c r="AU1977">
        <v>117707643003909</v>
      </c>
      <c r="AV1977">
        <v>452175403006625</v>
      </c>
      <c r="AW1977">
        <v>276741819101028</v>
      </c>
      <c r="AX1977">
        <v>-968771669111846</v>
      </c>
      <c r="AY1977">
        <v>-812330087356902</v>
      </c>
      <c r="AZ1977">
        <v>-487339015966747</v>
      </c>
      <c r="BA1977">
        <v>23290713853538</v>
      </c>
      <c r="BB1977">
        <v>433816822353344</v>
      </c>
      <c r="BC1977">
        <v>-810537813518754</v>
      </c>
      <c r="BD1977">
        <v>283974167408617</v>
      </c>
      <c r="BE1977">
        <v>-354859488029431</v>
      </c>
      <c r="BF1977">
        <v>-187788706506928</v>
      </c>
      <c r="BG1977">
        <v>838258752838412</v>
      </c>
      <c r="BH1977">
        <v>221816539961918</v>
      </c>
      <c r="BI1977">
        <v>309384288996385</v>
      </c>
      <c r="BJ1977">
        <v>193015123435871</v>
      </c>
      <c r="BK1977">
        <v>-623975918464808</v>
      </c>
      <c r="BL1977">
        <v>757055673634869</v>
      </c>
    </row>
    <row r="1978" spans="1:64" x14ac:dyDescent="0.25">
      <c r="A1978" t="s">
        <v>2174</v>
      </c>
      <c r="B1978">
        <v>-135071787147219</v>
      </c>
      <c r="C1978">
        <v>-288736929759299</v>
      </c>
      <c r="D1978">
        <v>-288736929759299</v>
      </c>
      <c r="E1978">
        <v>-288736929759299</v>
      </c>
      <c r="F1978">
        <v>-288736929759299</v>
      </c>
      <c r="G1978">
        <v>-288736929759299</v>
      </c>
      <c r="H1978">
        <v>-147229051063475</v>
      </c>
      <c r="I1978">
        <v>-176109215904774</v>
      </c>
      <c r="J1978">
        <v>-219485528829421</v>
      </c>
      <c r="K1978">
        <v>-288736929759299</v>
      </c>
      <c r="L1978">
        <v>-474331264478918</v>
      </c>
      <c r="M1978">
        <v>791689236560421</v>
      </c>
      <c r="N1978">
        <v>144399053396783</v>
      </c>
      <c r="O1978">
        <v>-911246321313423</v>
      </c>
      <c r="P1978">
        <v>-166322247810976</v>
      </c>
      <c r="Q1978">
        <v>278268456018158</v>
      </c>
      <c r="R1978">
        <v>231099479672528</v>
      </c>
      <c r="S1978">
        <v>258362556303078</v>
      </c>
      <c r="T1978">
        <v>340845376286629</v>
      </c>
      <c r="U1978">
        <v>218615569029144</v>
      </c>
      <c r="V1978">
        <v>2086508089982</v>
      </c>
      <c r="W1978">
        <v>295749106759296</v>
      </c>
      <c r="X1978">
        <v>372344145661573</v>
      </c>
      <c r="Y1978">
        <v>434866908720212</v>
      </c>
      <c r="Z1978">
        <v>394924719904654</v>
      </c>
      <c r="AA1978">
        <v>219429578546817</v>
      </c>
      <c r="AB1978">
        <v>344080484150881</v>
      </c>
      <c r="AC1978">
        <v>294151982342382</v>
      </c>
      <c r="AD1978">
        <v>329537060941898</v>
      </c>
      <c r="AE1978">
        <v>394071041934848</v>
      </c>
      <c r="AF1978">
        <v>258371819598863</v>
      </c>
      <c r="AG1978">
        <v>504583215870335</v>
      </c>
      <c r="AH1978">
        <v>337786919248311</v>
      </c>
      <c r="AI1978">
        <v>417263463425324</v>
      </c>
      <c r="AJ1978">
        <v>367060265071442</v>
      </c>
      <c r="AK1978">
        <v>34340933419881</v>
      </c>
      <c r="AL1978">
        <v>235955029005069</v>
      </c>
      <c r="AM1978">
        <v>387963341314392</v>
      </c>
      <c r="AN1978">
        <v>122473558661838</v>
      </c>
      <c r="AO1978">
        <v>530380807618822</v>
      </c>
      <c r="AP1978">
        <v>991072055687429</v>
      </c>
      <c r="AQ1978">
        <v>287577042803346</v>
      </c>
      <c r="AR1978">
        <v>318818304625878</v>
      </c>
      <c r="AS1978">
        <v>-184739371828441</v>
      </c>
      <c r="AT1978">
        <v>122234149744594</v>
      </c>
      <c r="AU1978">
        <v>688414383204668</v>
      </c>
      <c r="AV1978">
        <v>317354629571168</v>
      </c>
      <c r="AW1978">
        <v>368568777134595</v>
      </c>
      <c r="AX1978">
        <v>-217633498341921</v>
      </c>
      <c r="AY1978">
        <v>-288736929759299</v>
      </c>
      <c r="AZ1978">
        <v>225707451182132</v>
      </c>
      <c r="BA1978">
        <v>-258270381740906</v>
      </c>
      <c r="BB1978">
        <v>86841251487818</v>
      </c>
      <c r="BC1978">
        <v>495181616501669</v>
      </c>
      <c r="BD1978">
        <v>-622291842734699</v>
      </c>
      <c r="BE1978">
        <v>-118682996559199</v>
      </c>
      <c r="BF1978">
        <v>23023248506892</v>
      </c>
      <c r="BG1978">
        <v>396486691780534</v>
      </c>
      <c r="BH1978">
        <v>190949890501964</v>
      </c>
      <c r="BI1978">
        <v>448849087903965</v>
      </c>
      <c r="BJ1978">
        <v>372221842567315</v>
      </c>
      <c r="BK1978">
        <v>271914198972782</v>
      </c>
      <c r="BL1978">
        <v>105015267681605</v>
      </c>
    </row>
    <row r="1979" spans="1:64" x14ac:dyDescent="0.25">
      <c r="A1979" t="s">
        <v>2175</v>
      </c>
      <c r="B1979">
        <v>-288736929759299</v>
      </c>
      <c r="C1979">
        <v>-288736929759299</v>
      </c>
      <c r="D1979">
        <v>-288736929759299</v>
      </c>
      <c r="E1979">
        <v>-288736929759299</v>
      </c>
      <c r="F1979">
        <v>-288736929759299</v>
      </c>
      <c r="G1979">
        <v>-237487872842122</v>
      </c>
      <c r="H1979">
        <v>-288736929759299</v>
      </c>
      <c r="I1979">
        <v>-175150637742629</v>
      </c>
      <c r="J1979">
        <v>-288736929759299</v>
      </c>
      <c r="K1979">
        <v>-215035962435267</v>
      </c>
      <c r="L1979">
        <v>-288736929759299</v>
      </c>
      <c r="M1979">
        <v>-264384615602104</v>
      </c>
      <c r="N1979">
        <v>-288736929759299</v>
      </c>
      <c r="O1979">
        <v>-203290760170446</v>
      </c>
      <c r="P1979">
        <v>-578871348901614</v>
      </c>
      <c r="Q1979">
        <v>-288736929759299</v>
      </c>
      <c r="R1979">
        <v>-288736929759299</v>
      </c>
      <c r="S1979">
        <v>-288736929759299</v>
      </c>
      <c r="T1979">
        <v>-288736929759299</v>
      </c>
      <c r="U1979">
        <v>-288736929759299</v>
      </c>
      <c r="V1979">
        <v>-288736929759299</v>
      </c>
      <c r="W1979">
        <v>-288736929759299</v>
      </c>
      <c r="X1979">
        <v>-288736929759299</v>
      </c>
      <c r="Y1979">
        <v>-288736929759299</v>
      </c>
      <c r="Z1979">
        <v>-887177796261124</v>
      </c>
      <c r="AA1979">
        <v>-288736929759299</v>
      </c>
      <c r="AB1979">
        <v>-229956499340185</v>
      </c>
      <c r="AC1979">
        <v>-288736929759299</v>
      </c>
      <c r="AD1979">
        <v>-288736929759299</v>
      </c>
      <c r="AE1979">
        <v>-19748058715505</v>
      </c>
      <c r="AF1979">
        <v>-167631674706984</v>
      </c>
      <c r="AG1979">
        <v>-227736093817368</v>
      </c>
      <c r="AH1979">
        <v>-154292161066918</v>
      </c>
      <c r="AI1979">
        <v>-668359808328773</v>
      </c>
      <c r="AJ1979">
        <v>-288736929759299</v>
      </c>
      <c r="AK1979">
        <v>-288736929759299</v>
      </c>
      <c r="AL1979">
        <v>-158010029419641</v>
      </c>
      <c r="AM1979">
        <v>-288736929759299</v>
      </c>
      <c r="AN1979">
        <v>-288736929759299</v>
      </c>
      <c r="AO1979">
        <v>-288736929759299</v>
      </c>
      <c r="AP1979">
        <v>-818259767595772</v>
      </c>
      <c r="AQ1979">
        <v>-373416207302091</v>
      </c>
      <c r="AR1979">
        <v>14054263855701</v>
      </c>
      <c r="AS1979">
        <v>-288736929759299</v>
      </c>
      <c r="AT1979">
        <v>-288736929759299</v>
      </c>
      <c r="AU1979">
        <v>-288736929759299</v>
      </c>
      <c r="AV1979">
        <v>-183510998303095</v>
      </c>
      <c r="AW1979">
        <v>900243720010696</v>
      </c>
      <c r="AX1979">
        <v>-288736929759299</v>
      </c>
      <c r="AY1979">
        <v>-2206676387003</v>
      </c>
      <c r="AZ1979">
        <v>501573889545454</v>
      </c>
      <c r="BA1979">
        <v>572053965364371</v>
      </c>
      <c r="BB1979">
        <v>-500769623063653</v>
      </c>
      <c r="BC1979">
        <v>693115069143677</v>
      </c>
      <c r="BD1979">
        <v>616347542162055</v>
      </c>
      <c r="BE1979">
        <v>646466980161153</v>
      </c>
      <c r="BF1979">
        <v>362052676581949</v>
      </c>
      <c r="BG1979">
        <v>108835325324994</v>
      </c>
      <c r="BH1979">
        <v>-141570387029742</v>
      </c>
      <c r="BI1979">
        <v>668276405270168</v>
      </c>
      <c r="BJ1979">
        <v>205593767325551</v>
      </c>
      <c r="BK1979">
        <v>787407573409577</v>
      </c>
      <c r="BL1979">
        <v>-288736929759299</v>
      </c>
    </row>
    <row r="1980" spans="1:64" x14ac:dyDescent="0.25">
      <c r="A1980" t="s">
        <v>2176</v>
      </c>
      <c r="B1980">
        <v>596909485462637</v>
      </c>
      <c r="C1980">
        <v>523420619570527</v>
      </c>
      <c r="D1980">
        <v>599494290707201</v>
      </c>
      <c r="E1980">
        <v>527650736746964</v>
      </c>
      <c r="F1980">
        <v>555119091318866</v>
      </c>
      <c r="G1980">
        <v>276825597631267</v>
      </c>
      <c r="H1980">
        <v>447128672339716</v>
      </c>
      <c r="I1980">
        <v>353685542848456</v>
      </c>
      <c r="J1980">
        <v>284074646363898</v>
      </c>
      <c r="K1980">
        <v>335689323609583</v>
      </c>
      <c r="L1980">
        <v>326035524534866</v>
      </c>
      <c r="M1980">
        <v>330060920658231</v>
      </c>
      <c r="N1980">
        <v>174258356235081</v>
      </c>
      <c r="O1980">
        <v>375381744453276</v>
      </c>
      <c r="P1980">
        <v>297106026514832</v>
      </c>
      <c r="Q1980">
        <v>204603083600297</v>
      </c>
      <c r="R1980">
        <v>27122077078119</v>
      </c>
      <c r="S1980">
        <v>30898415269245</v>
      </c>
      <c r="T1980">
        <v>304840577199735</v>
      </c>
      <c r="U1980">
        <v>288347349943515</v>
      </c>
      <c r="V1980">
        <v>179154241698029</v>
      </c>
      <c r="W1980">
        <v>296749445453789</v>
      </c>
      <c r="X1980">
        <v>200974696196086</v>
      </c>
      <c r="Y1980">
        <v>246572699273763</v>
      </c>
      <c r="Z1980">
        <v>102210658927444</v>
      </c>
      <c r="AA1980">
        <v>666151748911446</v>
      </c>
      <c r="AB1980">
        <v>315036333291863</v>
      </c>
      <c r="AC1980">
        <v>-184557039517581</v>
      </c>
      <c r="AD1980">
        <v>208889205589771</v>
      </c>
      <c r="AE1980">
        <v>308923070651983</v>
      </c>
      <c r="AF1980">
        <v>261705921196709</v>
      </c>
      <c r="AG1980">
        <v>232481108347313</v>
      </c>
      <c r="AH1980">
        <v>173991635411568</v>
      </c>
      <c r="AI1980">
        <v>298461974320566</v>
      </c>
      <c r="AJ1980">
        <v>33985044730178</v>
      </c>
      <c r="AK1980">
        <v>398060477013654</v>
      </c>
      <c r="AL1980">
        <v>-288736929759299</v>
      </c>
      <c r="AM1980">
        <v>-288736929759299</v>
      </c>
      <c r="AN1980">
        <v>583580589653962</v>
      </c>
      <c r="AO1980">
        <v>-176030386007975</v>
      </c>
      <c r="AP1980">
        <v>336131362240504</v>
      </c>
      <c r="AQ1980">
        <v>219353398624121</v>
      </c>
      <c r="AR1980">
        <v>664860941610968</v>
      </c>
      <c r="AS1980">
        <v>141084551943334</v>
      </c>
      <c r="AT1980">
        <v>176503245209131</v>
      </c>
      <c r="AU1980">
        <v>163670297738291</v>
      </c>
      <c r="AV1980">
        <v>166380023058147</v>
      </c>
      <c r="AW1980">
        <v>310808842415031</v>
      </c>
      <c r="AX1980">
        <v>-161833940252264</v>
      </c>
      <c r="AY1980">
        <v>-168225205418162</v>
      </c>
      <c r="AZ1980">
        <v>-187428385470368</v>
      </c>
      <c r="BA1980">
        <v>310477575280299</v>
      </c>
      <c r="BB1980">
        <v>120120884113583</v>
      </c>
      <c r="BC1980">
        <v>16953512156118</v>
      </c>
      <c r="BD1980">
        <v>358294646539563</v>
      </c>
      <c r="BE1980">
        <v>170158795588423</v>
      </c>
      <c r="BF1980">
        <v>590417288487544</v>
      </c>
      <c r="BG1980">
        <v>-288736929759299</v>
      </c>
      <c r="BH1980">
        <v>29383530463132</v>
      </c>
      <c r="BI1980">
        <v>790039665770175</v>
      </c>
      <c r="BJ1980">
        <v>-288736929759299</v>
      </c>
      <c r="BK1980">
        <v>165890632716477</v>
      </c>
      <c r="BL1980">
        <v>-380957193907119</v>
      </c>
    </row>
    <row r="1981" spans="1:64" x14ac:dyDescent="0.25">
      <c r="A1981" t="s">
        <v>2177</v>
      </c>
      <c r="B1981">
        <v>-288736929759299</v>
      </c>
      <c r="C1981">
        <v>-288736929759299</v>
      </c>
      <c r="D1981">
        <v>-288736929759299</v>
      </c>
      <c r="E1981">
        <v>-288736929759299</v>
      </c>
      <c r="F1981">
        <v>-288736929759299</v>
      </c>
      <c r="G1981">
        <v>474680920272685</v>
      </c>
      <c r="H1981">
        <v>485250959256013</v>
      </c>
      <c r="I1981">
        <v>456338525621953</v>
      </c>
      <c r="J1981">
        <v>501369501662988</v>
      </c>
      <c r="K1981">
        <v>531504694744023</v>
      </c>
      <c r="L1981">
        <v>444652582797094</v>
      </c>
      <c r="M1981">
        <v>120172519270544</v>
      </c>
      <c r="N1981">
        <v>210997191215032</v>
      </c>
      <c r="O1981">
        <v>321137058366795</v>
      </c>
      <c r="P1981">
        <v>2670008844486</v>
      </c>
      <c r="Q1981">
        <v>298920684404263</v>
      </c>
      <c r="R1981">
        <v>251511318247692</v>
      </c>
      <c r="S1981">
        <v>23779717524109</v>
      </c>
      <c r="T1981">
        <v>957705776194773</v>
      </c>
      <c r="U1981">
        <v>231097413593512</v>
      </c>
      <c r="V1981">
        <v>141428957347472</v>
      </c>
      <c r="W1981">
        <v>37373438526524</v>
      </c>
      <c r="X1981">
        <v>290194545778356</v>
      </c>
      <c r="Y1981">
        <v>128120766955183</v>
      </c>
      <c r="Z1981">
        <v>356915469841802</v>
      </c>
      <c r="AA1981">
        <v>459559825683777</v>
      </c>
      <c r="AB1981">
        <v>133802040277563</v>
      </c>
      <c r="AC1981">
        <v>156006427015925</v>
      </c>
      <c r="AD1981">
        <v>271372445605863</v>
      </c>
      <c r="AE1981">
        <v>212240957567913</v>
      </c>
      <c r="AF1981">
        <v>136701526937712</v>
      </c>
      <c r="AG1981">
        <v>315911285364245</v>
      </c>
      <c r="AH1981">
        <v>489594840007281</v>
      </c>
      <c r="AI1981">
        <v>205847189328844</v>
      </c>
      <c r="AJ1981">
        <v>386948615282785</v>
      </c>
      <c r="AK1981">
        <v>658272823390784</v>
      </c>
      <c r="AL1981">
        <v>391190748608822</v>
      </c>
      <c r="AM1981">
        <v>286885092887324</v>
      </c>
      <c r="AN1981">
        <v>479994544124653</v>
      </c>
      <c r="AO1981">
        <v>70090003646034</v>
      </c>
      <c r="AP1981">
        <v>209061029381126</v>
      </c>
      <c r="AQ1981">
        <v>538256508006985</v>
      </c>
      <c r="AR1981">
        <v>494444256182069</v>
      </c>
      <c r="AS1981">
        <v>463161909273663</v>
      </c>
      <c r="AT1981">
        <v>346909058632995</v>
      </c>
      <c r="AU1981">
        <v>485399542722835</v>
      </c>
      <c r="AV1981">
        <v>808112302178449</v>
      </c>
      <c r="AW1981">
        <v>-605620240348793</v>
      </c>
      <c r="AX1981">
        <v>299272513453721</v>
      </c>
      <c r="AY1981">
        <v>306214331565894</v>
      </c>
      <c r="AZ1981">
        <v>460866157991448</v>
      </c>
      <c r="BA1981">
        <v>189861556292233</v>
      </c>
      <c r="BB1981">
        <v>230258913256784</v>
      </c>
      <c r="BC1981">
        <v>309856452370452</v>
      </c>
      <c r="BD1981">
        <v>226184490615514</v>
      </c>
      <c r="BE1981">
        <v>-835093396332215</v>
      </c>
      <c r="BF1981">
        <v>145915451256076</v>
      </c>
      <c r="BG1981">
        <v>287685034485148</v>
      </c>
      <c r="BH1981">
        <v>287462286089182</v>
      </c>
      <c r="BI1981">
        <v>418571242615566</v>
      </c>
      <c r="BJ1981">
        <v>489716283919946</v>
      </c>
      <c r="BK1981">
        <v>397610782377191</v>
      </c>
      <c r="BL1981">
        <v>328123286785855</v>
      </c>
    </row>
    <row r="1982" spans="1:64" x14ac:dyDescent="0.25">
      <c r="A1982" t="s">
        <v>2178</v>
      </c>
      <c r="B1982">
        <v>-288736929759299</v>
      </c>
      <c r="C1982">
        <v>-288736929759299</v>
      </c>
      <c r="D1982">
        <v>-288736929759299</v>
      </c>
      <c r="E1982">
        <v>-288736929759299</v>
      </c>
      <c r="F1982">
        <v>-288736929759299</v>
      </c>
      <c r="G1982">
        <v>-167636691222612</v>
      </c>
      <c r="H1982">
        <v>-151095977410196</v>
      </c>
      <c r="I1982">
        <v>198423869310937</v>
      </c>
      <c r="J1982">
        <v>-141658180758177</v>
      </c>
      <c r="K1982">
        <v>-288736929759299</v>
      </c>
      <c r="L1982">
        <v>113359774523042</v>
      </c>
      <c r="M1982">
        <v>-242881059514978</v>
      </c>
      <c r="N1982">
        <v>-257182472099487</v>
      </c>
      <c r="O1982">
        <v>221370140280721</v>
      </c>
      <c r="P1982">
        <v>114344039663683</v>
      </c>
      <c r="Q1982">
        <v>856808785368379</v>
      </c>
      <c r="R1982">
        <v>-108319161134073</v>
      </c>
      <c r="S1982">
        <v>892916458145478</v>
      </c>
      <c r="T1982">
        <v>340301071775877</v>
      </c>
      <c r="U1982">
        <v>63272690459833</v>
      </c>
      <c r="V1982">
        <v>145009929901647</v>
      </c>
      <c r="W1982">
        <v>208234481253843</v>
      </c>
      <c r="X1982">
        <v>636850793816182</v>
      </c>
      <c r="Y1982">
        <v>656268254425208</v>
      </c>
      <c r="Z1982">
        <v>538131244580369</v>
      </c>
      <c r="AA1982">
        <v>-211815465357416</v>
      </c>
      <c r="AB1982">
        <v>303348496842629</v>
      </c>
      <c r="AC1982">
        <v>139964865078692</v>
      </c>
      <c r="AD1982">
        <v>370095884184912</v>
      </c>
      <c r="AE1982">
        <v>51803073796961</v>
      </c>
      <c r="AF1982">
        <v>838941165873621</v>
      </c>
      <c r="AG1982">
        <v>482464729107957</v>
      </c>
      <c r="AH1982">
        <v>535970786631948</v>
      </c>
      <c r="AI1982">
        <v>354539387871732</v>
      </c>
      <c r="AJ1982">
        <v>396194727991649</v>
      </c>
      <c r="AK1982">
        <v>-19926193870449</v>
      </c>
      <c r="AL1982">
        <v>-288736929759299</v>
      </c>
      <c r="AM1982">
        <v>-177575828684044</v>
      </c>
      <c r="AN1982">
        <v>201121112353809</v>
      </c>
      <c r="AO1982">
        <v>-121871979606637</v>
      </c>
      <c r="AP1982">
        <v>119100671992142</v>
      </c>
      <c r="AQ1982">
        <v>465345969991656</v>
      </c>
      <c r="AR1982">
        <v>255266702536621</v>
      </c>
      <c r="AS1982">
        <v>52262520975508</v>
      </c>
      <c r="AT1982">
        <v>-138073799835635</v>
      </c>
      <c r="AU1982">
        <v>383538883701213</v>
      </c>
      <c r="AV1982">
        <v>792127081365623</v>
      </c>
      <c r="AW1982">
        <v>549895456437728</v>
      </c>
      <c r="AX1982">
        <v>-288736929759299</v>
      </c>
      <c r="AY1982">
        <v>-188376950883719</v>
      </c>
      <c r="AZ1982">
        <v>-136520943060682</v>
      </c>
      <c r="BA1982">
        <v>167979831234359</v>
      </c>
      <c r="BB1982">
        <v>-288736929759299</v>
      </c>
      <c r="BC1982">
        <v>-982791444699459</v>
      </c>
      <c r="BD1982">
        <v>-148631195354982</v>
      </c>
      <c r="BE1982">
        <v>27042592726823</v>
      </c>
      <c r="BF1982">
        <v>-208576442663758</v>
      </c>
      <c r="BG1982">
        <v>-288736929759299</v>
      </c>
      <c r="BH1982">
        <v>-288736929759299</v>
      </c>
      <c r="BI1982">
        <v>-51345063187225</v>
      </c>
      <c r="BJ1982">
        <v>-288736929759299</v>
      </c>
      <c r="BK1982">
        <v>-258652432337959</v>
      </c>
      <c r="BL1982">
        <v>332419800038691</v>
      </c>
    </row>
    <row r="1983" spans="1:64" x14ac:dyDescent="0.25">
      <c r="A1983" t="s">
        <v>2179</v>
      </c>
      <c r="B1983">
        <v>-288736929759299</v>
      </c>
      <c r="C1983">
        <v>-288736929759299</v>
      </c>
      <c r="D1983">
        <v>-288736929759299</v>
      </c>
      <c r="E1983">
        <v>-288736929759299</v>
      </c>
      <c r="F1983">
        <v>-288736929759299</v>
      </c>
      <c r="G1983">
        <v>-288736929759299</v>
      </c>
      <c r="H1983">
        <v>-288736929759299</v>
      </c>
      <c r="I1983">
        <v>-288736929759299</v>
      </c>
      <c r="J1983">
        <v>-288736929759299</v>
      </c>
      <c r="K1983">
        <v>-247574198937675</v>
      </c>
      <c r="L1983">
        <v>-288736929759299</v>
      </c>
      <c r="M1983">
        <v>-185461744107335</v>
      </c>
      <c r="N1983">
        <v>-288736929759299</v>
      </c>
      <c r="O1983">
        <v>-207188911068547</v>
      </c>
      <c r="P1983">
        <v>-288736929759299</v>
      </c>
      <c r="Q1983">
        <v>-288736929759299</v>
      </c>
      <c r="R1983">
        <v>-288736929759299</v>
      </c>
      <c r="S1983">
        <v>-288736929759299</v>
      </c>
      <c r="T1983">
        <v>-145756463003517</v>
      </c>
      <c r="U1983">
        <v>-146846269538212</v>
      </c>
      <c r="V1983">
        <v>-202635463515126</v>
      </c>
      <c r="W1983">
        <v>-288736929759299</v>
      </c>
      <c r="X1983">
        <v>-478224010928691</v>
      </c>
      <c r="Y1983">
        <v>-729717073724912</v>
      </c>
      <c r="Z1983">
        <v>575126468842983</v>
      </c>
      <c r="AA1983">
        <v>-288736929759299</v>
      </c>
      <c r="AB1983">
        <v>-288736929759299</v>
      </c>
      <c r="AC1983">
        <v>-288736929759299</v>
      </c>
      <c r="AD1983">
        <v>-703686139505417</v>
      </c>
      <c r="AE1983">
        <v>-288736929759299</v>
      </c>
      <c r="AF1983">
        <v>-227519480579353</v>
      </c>
      <c r="AG1983">
        <v>-288736929759299</v>
      </c>
      <c r="AH1983">
        <v>418164546110046</v>
      </c>
      <c r="AI1983">
        <v>-124753515836102</v>
      </c>
      <c r="AJ1983">
        <v>-247426152146036</v>
      </c>
      <c r="AK1983">
        <v>-288736929759299</v>
      </c>
      <c r="AL1983">
        <v>-127187624707034</v>
      </c>
      <c r="AM1983">
        <v>-288736929759299</v>
      </c>
      <c r="AN1983">
        <v>-208337185469352</v>
      </c>
      <c r="AO1983">
        <v>-288736929759299</v>
      </c>
      <c r="AP1983">
        <v>-209367807484667</v>
      </c>
      <c r="AQ1983">
        <v>-828198886314272</v>
      </c>
      <c r="AR1983">
        <v>-148825289866289</v>
      </c>
      <c r="AS1983">
        <v>-112441173838859</v>
      </c>
      <c r="AT1983">
        <v>-865959204297219</v>
      </c>
      <c r="AU1983">
        <v>-141842268485494</v>
      </c>
      <c r="AV1983">
        <v>283534920246218</v>
      </c>
      <c r="AW1983">
        <v>186276064725597</v>
      </c>
      <c r="AX1983">
        <v>-288736929759299</v>
      </c>
      <c r="AY1983">
        <v>-288736929759299</v>
      </c>
      <c r="AZ1983">
        <v>-288736929759299</v>
      </c>
      <c r="BA1983">
        <v>-860533842599881</v>
      </c>
      <c r="BB1983">
        <v>-12865028775622</v>
      </c>
      <c r="BC1983">
        <v>-222036929343523</v>
      </c>
      <c r="BD1983">
        <v>-288736929759299</v>
      </c>
      <c r="BE1983">
        <v>-14832757621131</v>
      </c>
      <c r="BF1983">
        <v>-214015382340742</v>
      </c>
      <c r="BG1983">
        <v>-19295010135267</v>
      </c>
      <c r="BH1983">
        <v>-288736929759299</v>
      </c>
      <c r="BI1983">
        <v>12393110755155</v>
      </c>
      <c r="BJ1983">
        <v>-288736929759299</v>
      </c>
      <c r="BK1983">
        <v>-288736929759299</v>
      </c>
      <c r="BL1983">
        <v>-288736929759299</v>
      </c>
    </row>
    <row r="1984" spans="1:64" x14ac:dyDescent="0.25">
      <c r="A1984" t="s">
        <v>2180</v>
      </c>
      <c r="B1984">
        <v>340503543103204</v>
      </c>
      <c r="C1984">
        <v>409913067069392</v>
      </c>
      <c r="D1984">
        <v>407074830411893</v>
      </c>
      <c r="E1984">
        <v>432138883460941</v>
      </c>
      <c r="F1984">
        <v>434015462592879</v>
      </c>
      <c r="G1984">
        <v>694732874887671</v>
      </c>
      <c r="H1984">
        <v>697094852769398</v>
      </c>
      <c r="I1984">
        <v>677452478644028</v>
      </c>
      <c r="J1984">
        <v>6646713103145</v>
      </c>
      <c r="K1984">
        <v>647545857731081</v>
      </c>
      <c r="L1984">
        <v>698648103552489</v>
      </c>
      <c r="M1984">
        <v>716960369079358</v>
      </c>
      <c r="N1984">
        <v>659691335432175</v>
      </c>
      <c r="O1984">
        <v>712348412645339</v>
      </c>
      <c r="P1984">
        <v>704875643226955</v>
      </c>
      <c r="Q1984">
        <v>626299542108118</v>
      </c>
      <c r="R1984">
        <v>749309973448375</v>
      </c>
      <c r="S1984">
        <v>766719817346969</v>
      </c>
      <c r="T1984">
        <v>66704143398811</v>
      </c>
      <c r="U1984">
        <v>661101971642089</v>
      </c>
      <c r="V1984">
        <v>681563047647726</v>
      </c>
      <c r="W1984">
        <v>719809100638008</v>
      </c>
      <c r="X1984">
        <v>591865336905249</v>
      </c>
      <c r="Y1984">
        <v>515624696378394</v>
      </c>
      <c r="Z1984">
        <v>470319381550457</v>
      </c>
      <c r="AA1984">
        <v>506675438129403</v>
      </c>
      <c r="AB1984">
        <v>523586409901636</v>
      </c>
      <c r="AC1984">
        <v>449111688782583</v>
      </c>
      <c r="AD1984">
        <v>595749474681255</v>
      </c>
      <c r="AE1984">
        <v>61234025933667</v>
      </c>
      <c r="AF1984">
        <v>537663439525234</v>
      </c>
      <c r="AG1984">
        <v>659706865359854</v>
      </c>
      <c r="AH1984">
        <v>702401129063216</v>
      </c>
      <c r="AI1984">
        <v>604703233351223</v>
      </c>
      <c r="AJ1984">
        <v>622676376024743</v>
      </c>
      <c r="AK1984">
        <v>821887487149003</v>
      </c>
      <c r="AL1984">
        <v>823651742415541</v>
      </c>
      <c r="AM1984">
        <v>840780046365761</v>
      </c>
      <c r="AN1984">
        <v>761436406596853</v>
      </c>
      <c r="AO1984">
        <v>740377375920046</v>
      </c>
      <c r="AP1984">
        <v>66612794717919</v>
      </c>
      <c r="AQ1984">
        <v>781339795892966</v>
      </c>
      <c r="AR1984">
        <v>710707783144297</v>
      </c>
      <c r="AS1984">
        <v>855492031127402</v>
      </c>
      <c r="AT1984">
        <v>837661967020967</v>
      </c>
      <c r="AU1984">
        <v>796625476118923</v>
      </c>
      <c r="AV1984">
        <v>542356753754353</v>
      </c>
      <c r="AW1984">
        <v>309126733618006</v>
      </c>
      <c r="AX1984">
        <v>766311526084451</v>
      </c>
      <c r="AY1984">
        <v>699275420968522</v>
      </c>
      <c r="AZ1984">
        <v>817283582977034</v>
      </c>
      <c r="BA1984">
        <v>699012566425388</v>
      </c>
      <c r="BB1984">
        <v>698331691934042</v>
      </c>
      <c r="BC1984">
        <v>716971893687679</v>
      </c>
      <c r="BD1984">
        <v>639973932278287</v>
      </c>
      <c r="BE1984">
        <v>713679309806066</v>
      </c>
      <c r="BF1984">
        <v>771859229834886</v>
      </c>
      <c r="BG1984">
        <v>776729899688384</v>
      </c>
      <c r="BH1984">
        <v>701685617952862</v>
      </c>
      <c r="BI1984">
        <v>740256981267783</v>
      </c>
      <c r="BJ1984">
        <v>733239534646657</v>
      </c>
      <c r="BK1984">
        <v>849554865598882</v>
      </c>
      <c r="BL1984">
        <v>747489509713166</v>
      </c>
    </row>
    <row r="1985" spans="1:64" x14ac:dyDescent="0.25">
      <c r="A1985" t="s">
        <v>2181</v>
      </c>
      <c r="B1985">
        <v>321841021165556</v>
      </c>
      <c r="C1985">
        <v>213466795339762</v>
      </c>
      <c r="D1985">
        <v>351347876154248</v>
      </c>
      <c r="E1985">
        <v>385812537065456</v>
      </c>
      <c r="F1985">
        <v>308864548464918</v>
      </c>
      <c r="G1985">
        <v>444738027049319</v>
      </c>
      <c r="H1985">
        <v>333408567003365</v>
      </c>
      <c r="I1985">
        <v>412127675959827</v>
      </c>
      <c r="J1985">
        <v>340466367836772</v>
      </c>
      <c r="K1985">
        <v>420649547577358</v>
      </c>
      <c r="L1985">
        <v>394713147610982</v>
      </c>
      <c r="M1985">
        <v>365291409246991</v>
      </c>
      <c r="N1985">
        <v>426036743971252</v>
      </c>
      <c r="O1985">
        <v>398042961907441</v>
      </c>
      <c r="P1985">
        <v>493773089016818</v>
      </c>
      <c r="Q1985">
        <v>546160262759384</v>
      </c>
      <c r="R1985">
        <v>491734599519196</v>
      </c>
      <c r="S1985">
        <v>499386769938059</v>
      </c>
      <c r="T1985">
        <v>480035897159019</v>
      </c>
      <c r="U1985">
        <v>437902682117566</v>
      </c>
      <c r="V1985">
        <v>34984393843524</v>
      </c>
      <c r="W1985">
        <v>37367199272114</v>
      </c>
      <c r="X1985">
        <v>323740958146873</v>
      </c>
      <c r="Y1985">
        <v>13499341554633</v>
      </c>
      <c r="Z1985">
        <v>302437751957687</v>
      </c>
      <c r="AA1985">
        <v>914120363670933</v>
      </c>
      <c r="AB1985">
        <v>146792772681663</v>
      </c>
      <c r="AC1985">
        <v>155634780890508</v>
      </c>
      <c r="AD1985">
        <v>410390090177667</v>
      </c>
      <c r="AE1985">
        <v>105205346778533</v>
      </c>
      <c r="AF1985">
        <v>292879270112827</v>
      </c>
      <c r="AG1985">
        <v>951244555892239</v>
      </c>
      <c r="AH1985">
        <v>108607734954665</v>
      </c>
      <c r="AI1985">
        <v>223031504785202</v>
      </c>
      <c r="AJ1985">
        <v>242323504887763</v>
      </c>
      <c r="AK1985">
        <v>-288736929759299</v>
      </c>
      <c r="AL1985">
        <v>-288736929759299</v>
      </c>
      <c r="AM1985">
        <v>-288736929759299</v>
      </c>
      <c r="AN1985">
        <v>603483789211771</v>
      </c>
      <c r="AO1985">
        <v>651765764594656</v>
      </c>
      <c r="AP1985">
        <v>183122433302893</v>
      </c>
      <c r="AQ1985">
        <v>-731829643863796</v>
      </c>
      <c r="AR1985">
        <v>681368298394164</v>
      </c>
      <c r="AS1985">
        <v>-544916975898153</v>
      </c>
      <c r="AT1985">
        <v>-15723200174121</v>
      </c>
      <c r="AU1985">
        <v>-288736929759299</v>
      </c>
      <c r="AV1985">
        <v>494512454268303</v>
      </c>
      <c r="AW1985">
        <v>-345733788052002</v>
      </c>
      <c r="AX1985">
        <v>-828565565074004</v>
      </c>
      <c r="AY1985">
        <v>-385185918075668</v>
      </c>
      <c r="AZ1985">
        <v>-196990882484121</v>
      </c>
      <c r="BA1985">
        <v>398380507875795</v>
      </c>
      <c r="BB1985">
        <v>160230909179109</v>
      </c>
      <c r="BC1985">
        <v>291312534968725</v>
      </c>
      <c r="BD1985">
        <v>373406438494538</v>
      </c>
      <c r="BE1985">
        <v>375567902962648</v>
      </c>
      <c r="BF1985">
        <v>730238909360423</v>
      </c>
      <c r="BG1985">
        <v>-160171069573876</v>
      </c>
      <c r="BH1985">
        <v>104079988179445</v>
      </c>
      <c r="BI1985">
        <v>287404715421385</v>
      </c>
      <c r="BJ1985">
        <v>286411984945267</v>
      </c>
      <c r="BK1985">
        <v>152732599601111</v>
      </c>
      <c r="BL1985">
        <v>144907825328871</v>
      </c>
    </row>
    <row r="1986" spans="1:64" x14ac:dyDescent="0.25">
      <c r="A1986" t="s">
        <v>2182</v>
      </c>
      <c r="B1986">
        <v>-892777532674265</v>
      </c>
      <c r="C1986">
        <v>-288736929759299</v>
      </c>
      <c r="D1986">
        <v>-288736929759299</v>
      </c>
      <c r="E1986">
        <v>549445080606838</v>
      </c>
      <c r="F1986">
        <v>-132523280626621</v>
      </c>
      <c r="G1986">
        <v>453452465761344</v>
      </c>
      <c r="H1986">
        <v>557779357899953</v>
      </c>
      <c r="I1986">
        <v>508932888285167</v>
      </c>
      <c r="J1986">
        <v>558011878930279</v>
      </c>
      <c r="K1986">
        <v>501843679369976</v>
      </c>
      <c r="L1986">
        <v>515735173949655</v>
      </c>
      <c r="M1986">
        <v>528980779703109</v>
      </c>
      <c r="N1986">
        <v>499172785830895</v>
      </c>
      <c r="O1986">
        <v>528690585769512</v>
      </c>
      <c r="P1986">
        <v>611723777139202</v>
      </c>
      <c r="Q1986">
        <v>402233994024796</v>
      </c>
      <c r="R1986">
        <v>511670000846156</v>
      </c>
      <c r="S1986">
        <v>536177103805219</v>
      </c>
      <c r="T1986">
        <v>439780451650947</v>
      </c>
      <c r="U1986">
        <v>460358393907437</v>
      </c>
      <c r="V1986">
        <v>485643552212057</v>
      </c>
      <c r="W1986">
        <v>467688682362603</v>
      </c>
      <c r="X1986">
        <v>254061676597403</v>
      </c>
      <c r="Y1986">
        <v>133405592638062</v>
      </c>
      <c r="Z1986">
        <v>117931685847394</v>
      </c>
      <c r="AA1986">
        <v>17163104104016</v>
      </c>
      <c r="AB1986">
        <v>609719678166241</v>
      </c>
      <c r="AC1986">
        <v>-100365381639512</v>
      </c>
      <c r="AD1986">
        <v>190359523871629</v>
      </c>
      <c r="AE1986">
        <v>337483082045355</v>
      </c>
      <c r="AF1986">
        <v>34747795473342</v>
      </c>
      <c r="AG1986">
        <v>33016730323535</v>
      </c>
      <c r="AH1986">
        <v>453592296883877</v>
      </c>
      <c r="AI1986">
        <v>288481497156201</v>
      </c>
      <c r="AJ1986">
        <v>77567157789517</v>
      </c>
      <c r="AK1986">
        <v>733962572518805</v>
      </c>
      <c r="AL1986">
        <v>688448915248611</v>
      </c>
      <c r="AM1986">
        <v>831555610866747</v>
      </c>
      <c r="AN1986">
        <v>507623799945067</v>
      </c>
      <c r="AO1986">
        <v>480689110788208</v>
      </c>
      <c r="AP1986">
        <v>280454159834367</v>
      </c>
      <c r="AQ1986">
        <v>580460005473664</v>
      </c>
      <c r="AR1986">
        <v>369749883795147</v>
      </c>
      <c r="AS1986">
        <v>630247293279899</v>
      </c>
      <c r="AT1986">
        <v>62903838635946</v>
      </c>
      <c r="AU1986">
        <v>664789398454981</v>
      </c>
      <c r="AV1986">
        <v>184839944820556</v>
      </c>
      <c r="AW1986">
        <v>616827579745155</v>
      </c>
      <c r="AX1986">
        <v>318761833070796</v>
      </c>
      <c r="AY1986">
        <v>358083507383119</v>
      </c>
      <c r="AZ1986">
        <v>370740252669513</v>
      </c>
      <c r="BA1986">
        <v>224605013836913</v>
      </c>
      <c r="BB1986">
        <v>286744134052186</v>
      </c>
      <c r="BC1986">
        <v>282653116132284</v>
      </c>
      <c r="BD1986">
        <v>569720959364514</v>
      </c>
      <c r="BE1986">
        <v>226881333358569</v>
      </c>
      <c r="BF1986">
        <v>247234748092427</v>
      </c>
      <c r="BG1986">
        <v>458967306771628</v>
      </c>
      <c r="BH1986">
        <v>274811483389907</v>
      </c>
      <c r="BI1986">
        <v>371892798344536</v>
      </c>
      <c r="BJ1986">
        <v>371039597976072</v>
      </c>
      <c r="BK1986">
        <v>328393470282576</v>
      </c>
      <c r="BL1986">
        <v>206002019606213</v>
      </c>
    </row>
    <row r="1987" spans="1:64" x14ac:dyDescent="0.25">
      <c r="A1987" t="s">
        <v>2183</v>
      </c>
      <c r="B1987">
        <v>52917192935791</v>
      </c>
      <c r="C1987">
        <v>486268089756976</v>
      </c>
      <c r="D1987">
        <v>596408536086785</v>
      </c>
      <c r="E1987">
        <v>667609135820566</v>
      </c>
      <c r="F1987">
        <v>532619169563063</v>
      </c>
      <c r="G1987">
        <v>557519728474475</v>
      </c>
      <c r="H1987">
        <v>583593905143916</v>
      </c>
      <c r="I1987">
        <v>551352819016299</v>
      </c>
      <c r="J1987">
        <v>585800454086279</v>
      </c>
      <c r="K1987">
        <v>565482475849777</v>
      </c>
      <c r="L1987">
        <v>546349593603127</v>
      </c>
      <c r="M1987">
        <v>515667934775371</v>
      </c>
      <c r="N1987">
        <v>537770579832652</v>
      </c>
      <c r="O1987">
        <v>557406040432838</v>
      </c>
      <c r="P1987">
        <v>580406235871333</v>
      </c>
      <c r="Q1987">
        <v>520911705055054</v>
      </c>
      <c r="R1987">
        <v>553159622065326</v>
      </c>
      <c r="S1987">
        <v>543084302536182</v>
      </c>
      <c r="T1987">
        <v>498396379662901</v>
      </c>
      <c r="U1987">
        <v>496214029161597</v>
      </c>
      <c r="V1987">
        <v>54010636234255</v>
      </c>
      <c r="W1987">
        <v>54154692112305</v>
      </c>
      <c r="X1987">
        <v>406845661776683</v>
      </c>
      <c r="Y1987">
        <v>497624994550167</v>
      </c>
      <c r="Z1987">
        <v>433387638865147</v>
      </c>
      <c r="AA1987">
        <v>633523682979035</v>
      </c>
      <c r="AB1987">
        <v>461916126446876</v>
      </c>
      <c r="AC1987">
        <v>682287785225778</v>
      </c>
      <c r="AD1987">
        <v>5795494703243</v>
      </c>
      <c r="AE1987">
        <v>417525296046321</v>
      </c>
      <c r="AF1987">
        <v>601807472431465</v>
      </c>
      <c r="AG1987">
        <v>456638875735085</v>
      </c>
      <c r="AH1987">
        <v>500500551723967</v>
      </c>
      <c r="AI1987">
        <v>335935123114025</v>
      </c>
      <c r="AJ1987">
        <v>433682957280081</v>
      </c>
      <c r="AK1987">
        <v>606416494263086</v>
      </c>
      <c r="AL1987">
        <v>546430201602198</v>
      </c>
      <c r="AM1987">
        <v>602194278213332</v>
      </c>
      <c r="AN1987">
        <v>443648837693974</v>
      </c>
      <c r="AO1987">
        <v>559167765310881</v>
      </c>
      <c r="AP1987">
        <v>546158398411182</v>
      </c>
      <c r="AQ1987">
        <v>522649388789475</v>
      </c>
      <c r="AR1987">
        <v>398028223489943</v>
      </c>
      <c r="AS1987">
        <v>578760106682543</v>
      </c>
      <c r="AT1987">
        <v>590199051489105</v>
      </c>
      <c r="AU1987">
        <v>600779700287282</v>
      </c>
      <c r="AV1987">
        <v>501482787862209</v>
      </c>
      <c r="AW1987">
        <v>315632168581729</v>
      </c>
      <c r="AX1987">
        <v>594325057396912</v>
      </c>
      <c r="AY1987">
        <v>649739754887588</v>
      </c>
      <c r="AZ1987">
        <v>567478036856967</v>
      </c>
      <c r="BA1987">
        <v>706059515835157</v>
      </c>
      <c r="BB1987">
        <v>579542214923376</v>
      </c>
      <c r="BC1987">
        <v>519079368708414</v>
      </c>
      <c r="BD1987">
        <v>709402171343954</v>
      </c>
      <c r="BE1987">
        <v>659401867753948</v>
      </c>
      <c r="BF1987">
        <v>592598108698805</v>
      </c>
      <c r="BG1987">
        <v>459223302552107</v>
      </c>
      <c r="BH1987">
        <v>650692578302406</v>
      </c>
      <c r="BI1987">
        <v>494886149033338</v>
      </c>
      <c r="BJ1987">
        <v>51962669902032</v>
      </c>
      <c r="BK1987">
        <v>570365637326833</v>
      </c>
      <c r="BL1987">
        <v>664141353359496</v>
      </c>
    </row>
    <row r="1988" spans="1:64" x14ac:dyDescent="0.25">
      <c r="A1988" t="s">
        <v>2184</v>
      </c>
      <c r="B1988">
        <v>311396704896723</v>
      </c>
      <c r="C1988">
        <v>342577570181122</v>
      </c>
      <c r="D1988">
        <v>201012100482172</v>
      </c>
      <c r="E1988">
        <v>38124954625111</v>
      </c>
      <c r="F1988">
        <v>392727112692327</v>
      </c>
      <c r="G1988">
        <v>575495944674957</v>
      </c>
      <c r="H1988">
        <v>608628279747317</v>
      </c>
      <c r="I1988">
        <v>610574286021422</v>
      </c>
      <c r="J1988">
        <v>598382075671741</v>
      </c>
      <c r="K1988">
        <v>564769836056483</v>
      </c>
      <c r="L1988">
        <v>505289011359629</v>
      </c>
      <c r="M1988">
        <v>513178447643068</v>
      </c>
      <c r="N1988">
        <v>490388802194558</v>
      </c>
      <c r="O1988">
        <v>441334595199275</v>
      </c>
      <c r="P1988">
        <v>537095612529775</v>
      </c>
      <c r="Q1988">
        <v>336823715843309</v>
      </c>
      <c r="R1988">
        <v>509168778718944</v>
      </c>
      <c r="S1988">
        <v>449394821257873</v>
      </c>
      <c r="T1988">
        <v>325102463911209</v>
      </c>
      <c r="U1988">
        <v>418852768905354</v>
      </c>
      <c r="V1988">
        <v>392552426279272</v>
      </c>
      <c r="W1988">
        <v>448764269710171</v>
      </c>
      <c r="X1988">
        <v>286453147438188</v>
      </c>
      <c r="Y1988">
        <v>43676405844466</v>
      </c>
      <c r="Z1988">
        <v>365113082393765</v>
      </c>
      <c r="AA1988">
        <v>668246915403476</v>
      </c>
      <c r="AB1988">
        <v>325741847988977</v>
      </c>
      <c r="AC1988">
        <v>501874837603927</v>
      </c>
      <c r="AD1988">
        <v>522688629824021</v>
      </c>
      <c r="AE1988">
        <v>217294236126337</v>
      </c>
      <c r="AF1988">
        <v>476366892241399</v>
      </c>
      <c r="AG1988">
        <v>31307995180796</v>
      </c>
      <c r="AH1988">
        <v>373388003048605</v>
      </c>
      <c r="AI1988">
        <v>218112359076255</v>
      </c>
      <c r="AJ1988">
        <v>246035849496058</v>
      </c>
      <c r="AK1988">
        <v>435633639299706</v>
      </c>
      <c r="AL1988">
        <v>660507761749972</v>
      </c>
      <c r="AM1988">
        <v>-857936571311382</v>
      </c>
      <c r="AN1988">
        <v>445767308884291</v>
      </c>
      <c r="AO1988">
        <v>290930284284796</v>
      </c>
      <c r="AP1988">
        <v>526312498118652</v>
      </c>
      <c r="AQ1988">
        <v>52486100517904</v>
      </c>
      <c r="AR1988">
        <v>456377182013194</v>
      </c>
      <c r="AS1988">
        <v>801923239721625</v>
      </c>
      <c r="AT1988">
        <v>892747106617002</v>
      </c>
      <c r="AU1988">
        <v>826632987819496</v>
      </c>
      <c r="AV1988">
        <v>40210714425244</v>
      </c>
      <c r="AW1988">
        <v>238968139217703</v>
      </c>
      <c r="AX1988">
        <v>589406822996535</v>
      </c>
      <c r="AY1988">
        <v>603680355795109</v>
      </c>
      <c r="AZ1988">
        <v>66653978349185</v>
      </c>
      <c r="BA1988">
        <v>619386595175631</v>
      </c>
      <c r="BB1988">
        <v>547667411177698</v>
      </c>
      <c r="BC1988">
        <v>628212925634302</v>
      </c>
      <c r="BD1988">
        <v>689521233839005</v>
      </c>
      <c r="BE1988">
        <v>634538131500109</v>
      </c>
      <c r="BF1988">
        <v>511661438480715</v>
      </c>
      <c r="BG1988">
        <v>551019443654879</v>
      </c>
      <c r="BH1988">
        <v>52706292535893</v>
      </c>
      <c r="BI1988">
        <v>440761944792446</v>
      </c>
      <c r="BJ1988">
        <v>544821998525294</v>
      </c>
      <c r="BK1988">
        <v>55587208451572</v>
      </c>
      <c r="BL1988">
        <v>56522312354661</v>
      </c>
    </row>
    <row r="1989" spans="1:64" x14ac:dyDescent="0.25">
      <c r="A1989" t="s">
        <v>2185</v>
      </c>
      <c r="B1989">
        <v>30309783429095</v>
      </c>
      <c r="C1989">
        <v>-288736929759299</v>
      </c>
      <c r="D1989">
        <v>230586869204011</v>
      </c>
      <c r="E1989">
        <v>123659685821717</v>
      </c>
      <c r="F1989">
        <v>292424364848214</v>
      </c>
      <c r="G1989">
        <v>214684097354907</v>
      </c>
      <c r="H1989">
        <v>995184393908004</v>
      </c>
      <c r="I1989">
        <v>223579109527818</v>
      </c>
      <c r="J1989">
        <v>220218407593802</v>
      </c>
      <c r="K1989">
        <v>113623553540602</v>
      </c>
      <c r="L1989">
        <v>244629291289113</v>
      </c>
      <c r="M1989">
        <v>200171364432738</v>
      </c>
      <c r="N1989">
        <v>142840221617086</v>
      </c>
      <c r="O1989">
        <v>203180681086847</v>
      </c>
      <c r="P1989">
        <v>439539893328013</v>
      </c>
      <c r="Q1989">
        <v>105198105853069</v>
      </c>
      <c r="R1989">
        <v>189446143273381</v>
      </c>
      <c r="S1989">
        <v>199049435852856</v>
      </c>
      <c r="T1989">
        <v>172267381703989</v>
      </c>
      <c r="U1989">
        <v>255037767140499</v>
      </c>
      <c r="V1989">
        <v>288883365518539</v>
      </c>
      <c r="W1989">
        <v>259126822274984</v>
      </c>
      <c r="X1989">
        <v>318482345998343</v>
      </c>
      <c r="Y1989">
        <v>216029174038695</v>
      </c>
      <c r="Z1989">
        <v>325829251296656</v>
      </c>
      <c r="AA1989">
        <v>347110026778094</v>
      </c>
      <c r="AB1989">
        <v>185718906197053</v>
      </c>
      <c r="AC1989">
        <v>143638821770477</v>
      </c>
      <c r="AD1989">
        <v>179017354042554</v>
      </c>
      <c r="AE1989">
        <v>328042081809331</v>
      </c>
      <c r="AF1989">
        <v>342840501752223</v>
      </c>
      <c r="AG1989">
        <v>30414588930244</v>
      </c>
      <c r="AH1989">
        <v>307027745984205</v>
      </c>
      <c r="AI1989">
        <v>225833860883722</v>
      </c>
      <c r="AJ1989">
        <v>312785048871182</v>
      </c>
      <c r="AK1989">
        <v>570104620285797</v>
      </c>
      <c r="AL1989">
        <v>60500444374197</v>
      </c>
      <c r="AM1989">
        <v>639088498856773</v>
      </c>
      <c r="AN1989">
        <v>255635469596844</v>
      </c>
      <c r="AO1989">
        <v>125154242511903</v>
      </c>
      <c r="AP1989">
        <v>405090272009666</v>
      </c>
      <c r="AQ1989">
        <v>226649577343833</v>
      </c>
      <c r="AR1989">
        <v>110057107388702</v>
      </c>
      <c r="AS1989">
        <v>560181465316191</v>
      </c>
      <c r="AT1989">
        <v>56170951511892</v>
      </c>
      <c r="AU1989">
        <v>515105486272113</v>
      </c>
      <c r="AV1989">
        <v>397932826861343</v>
      </c>
      <c r="AW1989">
        <v>466621003210362</v>
      </c>
      <c r="AX1989">
        <v>633819590548572</v>
      </c>
      <c r="AY1989">
        <v>560417430355317</v>
      </c>
      <c r="AZ1989">
        <v>623582244230659</v>
      </c>
      <c r="BA1989">
        <v>453428135300172</v>
      </c>
      <c r="BB1989">
        <v>37505312352527</v>
      </c>
      <c r="BC1989">
        <v>482909405704637</v>
      </c>
      <c r="BD1989">
        <v>460380547172461</v>
      </c>
      <c r="BE1989">
        <v>478584605239418</v>
      </c>
      <c r="BF1989">
        <v>596224715162621</v>
      </c>
      <c r="BG1989">
        <v>314586034948341</v>
      </c>
      <c r="BH1989">
        <v>376554855580206</v>
      </c>
      <c r="BI1989">
        <v>28251619636263</v>
      </c>
      <c r="BJ1989">
        <v>111814027264683</v>
      </c>
      <c r="BK1989">
        <v>289365586152405</v>
      </c>
      <c r="BL1989">
        <v>221848160379533</v>
      </c>
    </row>
    <row r="1990" spans="1:64" x14ac:dyDescent="0.25">
      <c r="A1990" t="s">
        <v>2186</v>
      </c>
      <c r="B1990">
        <v>-288736929759299</v>
      </c>
      <c r="C1990">
        <v>-288736929759299</v>
      </c>
      <c r="D1990">
        <v>-288736929759299</v>
      </c>
      <c r="E1990">
        <v>-288736929759299</v>
      </c>
      <c r="F1990">
        <v>-288736929759299</v>
      </c>
      <c r="G1990">
        <v>-288736929759299</v>
      </c>
      <c r="H1990">
        <v>-288736929759299</v>
      </c>
      <c r="I1990">
        <v>-288736929759299</v>
      </c>
      <c r="J1990">
        <v>-288736929759299</v>
      </c>
      <c r="K1990">
        <v>-288736929759299</v>
      </c>
      <c r="L1990">
        <v>-288736929759299</v>
      </c>
      <c r="M1990">
        <v>-288736929759299</v>
      </c>
      <c r="N1990">
        <v>-288736929759299</v>
      </c>
      <c r="O1990">
        <v>-288736929759299</v>
      </c>
      <c r="P1990">
        <v>-288736929759299</v>
      </c>
      <c r="Q1990">
        <v>-288736929759299</v>
      </c>
      <c r="R1990">
        <v>-288736929759299</v>
      </c>
      <c r="S1990">
        <v>-288736929759299</v>
      </c>
      <c r="T1990">
        <v>-288736929759299</v>
      </c>
      <c r="U1990">
        <v>-288736929759299</v>
      </c>
      <c r="V1990">
        <v>-288736929759299</v>
      </c>
      <c r="W1990">
        <v>-288736929759299</v>
      </c>
      <c r="X1990">
        <v>-288736929759299</v>
      </c>
      <c r="Y1990">
        <v>-132571543779334</v>
      </c>
      <c r="Z1990">
        <v>-659728650764113</v>
      </c>
      <c r="AA1990">
        <v>-288736929759299</v>
      </c>
      <c r="AB1990">
        <v>-218020572027149</v>
      </c>
      <c r="AC1990">
        <v>-288736929759299</v>
      </c>
      <c r="AD1990">
        <v>-288736929759299</v>
      </c>
      <c r="AE1990">
        <v>-288736929759299</v>
      </c>
      <c r="AF1990">
        <v>-154169768003865</v>
      </c>
      <c r="AG1990">
        <v>-288736929759299</v>
      </c>
      <c r="AH1990">
        <v>-288736929759299</v>
      </c>
      <c r="AI1990">
        <v>-288736929759299</v>
      </c>
      <c r="AJ1990">
        <v>-288736929759299</v>
      </c>
      <c r="AK1990">
        <v>-666716120960612</v>
      </c>
      <c r="AL1990">
        <v>-138952115813431</v>
      </c>
      <c r="AM1990">
        <v>-189499664737882</v>
      </c>
      <c r="AN1990">
        <v>-734476662768319</v>
      </c>
      <c r="AO1990">
        <v>653427838683253</v>
      </c>
      <c r="AP1990">
        <v>955724385449703</v>
      </c>
      <c r="AQ1990">
        <v>101076377273605</v>
      </c>
      <c r="AR1990">
        <v>-288736929759299</v>
      </c>
      <c r="AS1990">
        <v>-513206022592775</v>
      </c>
      <c r="AT1990">
        <v>-135930032871228</v>
      </c>
      <c r="AU1990">
        <v>-110351774825173</v>
      </c>
      <c r="AV1990">
        <v>834696990425667</v>
      </c>
      <c r="AW1990">
        <v>220418877001576</v>
      </c>
      <c r="AX1990">
        <v>-259778956892833</v>
      </c>
      <c r="AY1990">
        <v>-152023915357655</v>
      </c>
      <c r="AZ1990">
        <v>-228026894390758</v>
      </c>
      <c r="BA1990">
        <v>277002324935957</v>
      </c>
      <c r="BB1990">
        <v>946398872377965</v>
      </c>
      <c r="BC1990">
        <v>697980685341541</v>
      </c>
      <c r="BD1990">
        <v>283386061277386</v>
      </c>
      <c r="BE1990">
        <v>262872096231307</v>
      </c>
      <c r="BF1990">
        <v>91068262392707</v>
      </c>
      <c r="BG1990">
        <v>94764612446676</v>
      </c>
      <c r="BH1990">
        <v>786699812835476</v>
      </c>
      <c r="BI1990">
        <v>988215721279638</v>
      </c>
      <c r="BJ1990">
        <v>969819028942525</v>
      </c>
      <c r="BK1990">
        <v>998817974951185</v>
      </c>
      <c r="BL1990">
        <v>759455731014393</v>
      </c>
    </row>
    <row r="1991" spans="1:64" x14ac:dyDescent="0.25">
      <c r="A1991" t="s">
        <v>2187</v>
      </c>
      <c r="B1991">
        <v>380296548752068</v>
      </c>
      <c r="C1991">
        <v>-288736929759299</v>
      </c>
      <c r="D1991">
        <v>189882043191912</v>
      </c>
      <c r="E1991">
        <v>172034051885198</v>
      </c>
      <c r="F1991">
        <v>412575203337721</v>
      </c>
      <c r="G1991">
        <v>-10490511870717</v>
      </c>
      <c r="H1991">
        <v>-150784528539623</v>
      </c>
      <c r="I1991">
        <v>-15317052207866</v>
      </c>
      <c r="J1991">
        <v>-700567977937693</v>
      </c>
      <c r="K1991">
        <v>-245609246743041</v>
      </c>
      <c r="L1991">
        <v>-1933671688706</v>
      </c>
      <c r="M1991">
        <v>-35322910057672</v>
      </c>
      <c r="N1991">
        <v>-288736929759299</v>
      </c>
      <c r="O1991">
        <v>-276680322039763</v>
      </c>
      <c r="P1991">
        <v>-123089790148682</v>
      </c>
      <c r="Q1991">
        <v>-288736929759299</v>
      </c>
      <c r="R1991">
        <v>-145784810913617</v>
      </c>
      <c r="S1991">
        <v>-288736929759299</v>
      </c>
      <c r="T1991">
        <v>-557139391571105</v>
      </c>
      <c r="U1991">
        <v>29407085700424</v>
      </c>
      <c r="V1991">
        <v>545671728363852</v>
      </c>
      <c r="W1991">
        <v>611326823912858</v>
      </c>
      <c r="X1991">
        <v>217445646730404</v>
      </c>
      <c r="Y1991">
        <v>675470908543337</v>
      </c>
      <c r="Z1991">
        <v>232166894935006</v>
      </c>
      <c r="AA1991">
        <v>-770514901068351</v>
      </c>
      <c r="AB1991">
        <v>424236004043315</v>
      </c>
      <c r="AC1991">
        <v>-131295038327218</v>
      </c>
      <c r="AD1991">
        <v>262021030811827</v>
      </c>
      <c r="AE1991">
        <v>159441883227109</v>
      </c>
      <c r="AF1991">
        <v>-161595008841544</v>
      </c>
      <c r="AG1991">
        <v>212445413921656</v>
      </c>
      <c r="AH1991">
        <v>125564556252429</v>
      </c>
      <c r="AI1991">
        <v>760074471055397</v>
      </c>
      <c r="AJ1991">
        <v>162554912357954</v>
      </c>
      <c r="AK1991">
        <v>129355200494595</v>
      </c>
      <c r="AL1991">
        <v>185668982046463</v>
      </c>
      <c r="AM1991">
        <v>-288736929759299</v>
      </c>
      <c r="AN1991">
        <v>177186228881526</v>
      </c>
      <c r="AO1991">
        <v>-821688808157135</v>
      </c>
      <c r="AP1991">
        <v>-215976468926508</v>
      </c>
      <c r="AQ1991">
        <v>-200082915722406</v>
      </c>
      <c r="AR1991">
        <v>-288736929759299</v>
      </c>
      <c r="AS1991">
        <v>335791213825883</v>
      </c>
      <c r="AT1991">
        <v>250434996777474</v>
      </c>
      <c r="AU1991">
        <v>245544478257055</v>
      </c>
      <c r="AV1991">
        <v>-613945049344654</v>
      </c>
      <c r="AW1991">
        <v>-696502935824408</v>
      </c>
      <c r="AX1991">
        <v>298399745937607</v>
      </c>
      <c r="AY1991">
        <v>852059951240271</v>
      </c>
      <c r="AZ1991">
        <v>25525942665061</v>
      </c>
      <c r="BA1991">
        <v>46528932897239</v>
      </c>
      <c r="BB1991">
        <v>-632377448882223</v>
      </c>
      <c r="BC1991">
        <v>-630994464497978</v>
      </c>
      <c r="BD1991">
        <v>674680543275357</v>
      </c>
      <c r="BE1991">
        <v>599372233381588</v>
      </c>
      <c r="BF1991">
        <v>187955987684621</v>
      </c>
      <c r="BG1991">
        <v>169448052053312</v>
      </c>
      <c r="BH1991">
        <v>-288736929759299</v>
      </c>
      <c r="BI1991">
        <v>114794240890129</v>
      </c>
      <c r="BJ1991">
        <v>-288736929759299</v>
      </c>
      <c r="BK1991">
        <v>-418386445726773</v>
      </c>
      <c r="BL1991">
        <v>-288736929759299</v>
      </c>
    </row>
    <row r="1992" spans="1:64" x14ac:dyDescent="0.25">
      <c r="A1992" t="s">
        <v>2188</v>
      </c>
      <c r="B1992">
        <v>545788593470451</v>
      </c>
      <c r="C1992">
        <v>560807374824964</v>
      </c>
      <c r="D1992">
        <v>576339189500093</v>
      </c>
      <c r="E1992">
        <v>598133840863248</v>
      </c>
      <c r="F1992">
        <v>547994254925504</v>
      </c>
      <c r="G1992">
        <v>433810430191999</v>
      </c>
      <c r="H1992">
        <v>496312121228116</v>
      </c>
      <c r="I1992">
        <v>502017916791314</v>
      </c>
      <c r="J1992">
        <v>468470908318394</v>
      </c>
      <c r="K1992">
        <v>460593712320201</v>
      </c>
      <c r="L1992">
        <v>472572540979008</v>
      </c>
      <c r="M1992">
        <v>462910166988264</v>
      </c>
      <c r="N1992">
        <v>45321140460548</v>
      </c>
      <c r="O1992">
        <v>464173773943281</v>
      </c>
      <c r="P1992">
        <v>468715103194919</v>
      </c>
      <c r="Q1992">
        <v>409149642479913</v>
      </c>
      <c r="R1992">
        <v>468479789211517</v>
      </c>
      <c r="S1992">
        <v>454832913396102</v>
      </c>
      <c r="T1992">
        <v>480385682223009</v>
      </c>
      <c r="U1992">
        <v>474734267334926</v>
      </c>
      <c r="V1992">
        <v>428500076321108</v>
      </c>
      <c r="W1992">
        <v>427155449827386</v>
      </c>
      <c r="X1992">
        <v>463575322399705</v>
      </c>
      <c r="Y1992">
        <v>391047446586323</v>
      </c>
      <c r="Z1992">
        <v>369517664340004</v>
      </c>
      <c r="AA1992">
        <v>399795071363462</v>
      </c>
      <c r="AB1992">
        <v>388778627825133</v>
      </c>
      <c r="AC1992">
        <v>484857022425208</v>
      </c>
      <c r="AD1992">
        <v>453527179540048</v>
      </c>
      <c r="AE1992">
        <v>45695396177222</v>
      </c>
      <c r="AF1992">
        <v>496166473697991</v>
      </c>
      <c r="AG1992">
        <v>457761271700612</v>
      </c>
      <c r="AH1992">
        <v>519079334107745</v>
      </c>
      <c r="AI1992">
        <v>399598393762593</v>
      </c>
      <c r="AJ1992">
        <v>329944232776652</v>
      </c>
      <c r="AK1992">
        <v>440114503039342</v>
      </c>
      <c r="AL1992">
        <v>372909688689036</v>
      </c>
      <c r="AM1992">
        <v>543011142813619</v>
      </c>
      <c r="AN1992">
        <v>388583797498477</v>
      </c>
      <c r="AO1992">
        <v>239389980193503</v>
      </c>
      <c r="AP1992">
        <v>350282555664615</v>
      </c>
      <c r="AQ1992">
        <v>455282783325531</v>
      </c>
      <c r="AR1992">
        <v>399528621474769</v>
      </c>
      <c r="AS1992">
        <v>431872243733489</v>
      </c>
      <c r="AT1992">
        <v>443908020647104</v>
      </c>
      <c r="AU1992">
        <v>501407257745242</v>
      </c>
      <c r="AV1992">
        <v>193460968401261</v>
      </c>
      <c r="AW1992">
        <v>-625203085810838</v>
      </c>
      <c r="AX1992">
        <v>370712959937378</v>
      </c>
      <c r="AY1992">
        <v>433891056422388</v>
      </c>
      <c r="AZ1992">
        <v>465169576907972</v>
      </c>
      <c r="BA1992">
        <v>557958444729746</v>
      </c>
      <c r="BB1992">
        <v>383587146013854</v>
      </c>
      <c r="BC1992">
        <v>595353138957009</v>
      </c>
      <c r="BD1992">
        <v>615701906864905</v>
      </c>
      <c r="BE1992">
        <v>609704746953654</v>
      </c>
      <c r="BF1992">
        <v>433319340783302</v>
      </c>
      <c r="BG1992">
        <v>38405251205196</v>
      </c>
      <c r="BH1992">
        <v>471310842708013</v>
      </c>
      <c r="BI1992">
        <v>572225228646631</v>
      </c>
      <c r="BJ1992">
        <v>515009789637984</v>
      </c>
      <c r="BK1992">
        <v>479119140188338</v>
      </c>
      <c r="BL1992">
        <v>540792946511299</v>
      </c>
    </row>
    <row r="1993" spans="1:64" x14ac:dyDescent="0.25">
      <c r="A1993" t="s">
        <v>2189</v>
      </c>
      <c r="B1993">
        <v>678850057338132</v>
      </c>
      <c r="C1993">
        <v>625590158220412</v>
      </c>
      <c r="D1993">
        <v>635674431078357</v>
      </c>
      <c r="E1993">
        <v>494745685351663</v>
      </c>
      <c r="F1993">
        <v>641223769871372</v>
      </c>
      <c r="G1993">
        <v>194857260075515</v>
      </c>
      <c r="H1993">
        <v>336967589561532</v>
      </c>
      <c r="I1993">
        <v>329625787556062</v>
      </c>
      <c r="J1993">
        <v>369321370141405</v>
      </c>
      <c r="K1993">
        <v>260143405580712</v>
      </c>
      <c r="L1993">
        <v>373255343777575</v>
      </c>
      <c r="M1993">
        <v>458423983385647</v>
      </c>
      <c r="N1993">
        <v>300577259522743</v>
      </c>
      <c r="O1993">
        <v>375927799286385</v>
      </c>
      <c r="P1993">
        <v>338194615220323</v>
      </c>
      <c r="Q1993">
        <v>370362345024162</v>
      </c>
      <c r="R1993">
        <v>370646940980774</v>
      </c>
      <c r="S1993">
        <v>370106663868242</v>
      </c>
      <c r="T1993">
        <v>340300088471024</v>
      </c>
      <c r="U1993">
        <v>346853800637491</v>
      </c>
      <c r="V1993">
        <v>425340063249625</v>
      </c>
      <c r="W1993">
        <v>198977108681088</v>
      </c>
      <c r="X1993">
        <v>350525331234603</v>
      </c>
      <c r="Y1993">
        <v>352678239511351</v>
      </c>
      <c r="Z1993">
        <v>293991817020987</v>
      </c>
      <c r="AA1993">
        <v>231086262002326</v>
      </c>
      <c r="AB1993">
        <v>343639910962492</v>
      </c>
      <c r="AC1993">
        <v>389462655294855</v>
      </c>
      <c r="AD1993">
        <v>309510786995047</v>
      </c>
      <c r="AE1993">
        <v>334047964867905</v>
      </c>
      <c r="AF1993">
        <v>296709865866403</v>
      </c>
      <c r="AG1993">
        <v>276278152041479</v>
      </c>
      <c r="AH1993">
        <v>324615707316493</v>
      </c>
      <c r="AI1993">
        <v>385909218554308</v>
      </c>
      <c r="AJ1993">
        <v>223252148866087</v>
      </c>
      <c r="AK1993">
        <v>454184958714178</v>
      </c>
      <c r="AL1993">
        <v>494047257616366</v>
      </c>
      <c r="AM1993">
        <v>514035270514863</v>
      </c>
      <c r="AN1993">
        <v>270141768142672</v>
      </c>
      <c r="AO1993">
        <v>469907902828664</v>
      </c>
      <c r="AP1993">
        <v>375334095435661</v>
      </c>
      <c r="AQ1993">
        <v>369339358145225</v>
      </c>
      <c r="AR1993">
        <v>27150293847657</v>
      </c>
      <c r="AS1993">
        <v>395552716478303</v>
      </c>
      <c r="AT1993">
        <v>451191596545816</v>
      </c>
      <c r="AU1993">
        <v>364509248508675</v>
      </c>
      <c r="AV1993">
        <v>266576080522012</v>
      </c>
      <c r="AW1993">
        <v>19309324800128</v>
      </c>
      <c r="AX1993">
        <v>358913110129322</v>
      </c>
      <c r="AY1993">
        <v>424167044996797</v>
      </c>
      <c r="AZ1993">
        <v>404733120143073</v>
      </c>
      <c r="BA1993">
        <v>316262405576614</v>
      </c>
      <c r="BB1993">
        <v>416378637165022</v>
      </c>
      <c r="BC1993">
        <v>402792987792491</v>
      </c>
      <c r="BD1993">
        <v>25540878601542</v>
      </c>
      <c r="BE1993">
        <v>316969031386719</v>
      </c>
      <c r="BF1993">
        <v>389204624633376</v>
      </c>
      <c r="BG1993">
        <v>37196379329165</v>
      </c>
      <c r="BH1993">
        <v>305286105657963</v>
      </c>
      <c r="BI1993">
        <v>285681930620794</v>
      </c>
      <c r="BJ1993">
        <v>386412484141375</v>
      </c>
      <c r="BK1993">
        <v>394485392138966</v>
      </c>
      <c r="BL1993">
        <v>325718890767873</v>
      </c>
    </row>
    <row r="1994" spans="1:64" x14ac:dyDescent="0.25">
      <c r="A1994" t="s">
        <v>2190</v>
      </c>
      <c r="B1994">
        <v>566807147447687</v>
      </c>
      <c r="C1994">
        <v>573326925497249</v>
      </c>
      <c r="D1994">
        <v>606040835061606</v>
      </c>
      <c r="E1994">
        <v>622255698597051</v>
      </c>
      <c r="F1994">
        <v>620049579788293</v>
      </c>
      <c r="G1994">
        <v>387296860708408</v>
      </c>
      <c r="H1994">
        <v>490864183485661</v>
      </c>
      <c r="I1994">
        <v>477250958059073</v>
      </c>
      <c r="J1994">
        <v>481768984954965</v>
      </c>
      <c r="K1994">
        <v>485529739873066</v>
      </c>
      <c r="L1994">
        <v>427403736407486</v>
      </c>
      <c r="M1994">
        <v>460800605261841</v>
      </c>
      <c r="N1994">
        <v>420024069188971</v>
      </c>
      <c r="O1994">
        <v>49910131631873</v>
      </c>
      <c r="P1994">
        <v>520141373482741</v>
      </c>
      <c r="Q1994">
        <v>381718419906789</v>
      </c>
      <c r="R1994">
        <v>445733247234644</v>
      </c>
      <c r="S1994">
        <v>411145247680623</v>
      </c>
      <c r="T1994">
        <v>446936207965188</v>
      </c>
      <c r="U1994">
        <v>457781885780411</v>
      </c>
      <c r="V1994">
        <v>401255330715743</v>
      </c>
      <c r="W1994">
        <v>424576451706031</v>
      </c>
      <c r="X1994">
        <v>352774951294543</v>
      </c>
      <c r="Y1994">
        <v>302544122308729</v>
      </c>
      <c r="Z1994">
        <v>251769710400978</v>
      </c>
      <c r="AA1994">
        <v>421073718542087</v>
      </c>
      <c r="AB1994">
        <v>416183141101531</v>
      </c>
      <c r="AC1994">
        <v>330117674355281</v>
      </c>
      <c r="AD1994">
        <v>392878423015227</v>
      </c>
      <c r="AE1994">
        <v>297232172057458</v>
      </c>
      <c r="AF1994">
        <v>431595104164261</v>
      </c>
      <c r="AG1994">
        <v>334631486537097</v>
      </c>
      <c r="AH1994">
        <v>302790620964301</v>
      </c>
      <c r="AI1994">
        <v>328808656547508</v>
      </c>
      <c r="AJ1994">
        <v>279572802982299</v>
      </c>
      <c r="AK1994">
        <v>319426698026798</v>
      </c>
      <c r="AL1994">
        <v>282213549007218</v>
      </c>
      <c r="AM1994">
        <v>35798432986237</v>
      </c>
      <c r="AN1994">
        <v>540303650997364</v>
      </c>
      <c r="AO1994">
        <v>574964598296086</v>
      </c>
      <c r="AP1994">
        <v>361254468695242</v>
      </c>
      <c r="AQ1994">
        <v>37024263538677</v>
      </c>
      <c r="AR1994">
        <v>367165259353709</v>
      </c>
      <c r="AS1994">
        <v>304890386302266</v>
      </c>
      <c r="AT1994">
        <v>286496809349499</v>
      </c>
      <c r="AU1994">
        <v>342165506230029</v>
      </c>
      <c r="AV1994">
        <v>23733810292666</v>
      </c>
      <c r="AW1994">
        <v>113467402050763</v>
      </c>
      <c r="AX1994">
        <v>351722626208141</v>
      </c>
      <c r="AY1994">
        <v>389937099853619</v>
      </c>
      <c r="AZ1994">
        <v>250336394323815</v>
      </c>
      <c r="BA1994">
        <v>412346202027974</v>
      </c>
      <c r="BB1994">
        <v>386371504068738</v>
      </c>
      <c r="BC1994">
        <v>237449016456558</v>
      </c>
      <c r="BD1994">
        <v>445157454722107</v>
      </c>
      <c r="BE1994">
        <v>380424758377305</v>
      </c>
      <c r="BF1994">
        <v>395178741656469</v>
      </c>
      <c r="BG1994">
        <v>509972970715846</v>
      </c>
      <c r="BH1994">
        <v>508328450639792</v>
      </c>
      <c r="BI1994">
        <v>323707982985074</v>
      </c>
      <c r="BJ1994">
        <v>485954687024012</v>
      </c>
      <c r="BK1994">
        <v>399396072406814</v>
      </c>
      <c r="BL1994">
        <v>444305175241824</v>
      </c>
    </row>
    <row r="1995" spans="1:64" x14ac:dyDescent="0.25">
      <c r="A1995" t="s">
        <v>2191</v>
      </c>
      <c r="B1995">
        <v>-288736929759299</v>
      </c>
      <c r="C1995">
        <v>211965944980935</v>
      </c>
      <c r="D1995">
        <v>-288736929759299</v>
      </c>
      <c r="E1995">
        <v>-22038082948302</v>
      </c>
      <c r="F1995">
        <v>-132802996385943</v>
      </c>
      <c r="G1995">
        <v>11622139430772</v>
      </c>
      <c r="H1995">
        <v>138546442389943</v>
      </c>
      <c r="I1995">
        <v>-288736929759299</v>
      </c>
      <c r="J1995">
        <v>378099014938699</v>
      </c>
      <c r="K1995">
        <v>20563576277812</v>
      </c>
      <c r="L1995">
        <v>376262272917116</v>
      </c>
      <c r="M1995">
        <v>453653048702756</v>
      </c>
      <c r="N1995">
        <v>323230419775572</v>
      </c>
      <c r="O1995">
        <v>435887204763203</v>
      </c>
      <c r="P1995">
        <v>162789945684034</v>
      </c>
      <c r="Q1995">
        <v>626538193402163</v>
      </c>
      <c r="R1995">
        <v>698038847775376</v>
      </c>
      <c r="S1995">
        <v>732658198074547</v>
      </c>
      <c r="T1995">
        <v>622994316634865</v>
      </c>
      <c r="U1995">
        <v>651557111065206</v>
      </c>
      <c r="V1995">
        <v>670114590759888</v>
      </c>
      <c r="W1995">
        <v>618006196360592</v>
      </c>
      <c r="X1995">
        <v>560358301116605</v>
      </c>
      <c r="Y1995">
        <v>486909179557258</v>
      </c>
      <c r="Z1995">
        <v>499067363871994</v>
      </c>
      <c r="AA1995">
        <v>344241009058812</v>
      </c>
      <c r="AB1995">
        <v>460245047959093</v>
      </c>
      <c r="AC1995">
        <v>552116357086034</v>
      </c>
      <c r="AD1995">
        <v>502763845581275</v>
      </c>
      <c r="AE1995">
        <v>526789780870376</v>
      </c>
      <c r="AF1995">
        <v>408729568373144</v>
      </c>
      <c r="AG1995">
        <v>503213772250239</v>
      </c>
      <c r="AH1995">
        <v>605315055088451</v>
      </c>
      <c r="AI1995">
        <v>513658294814822</v>
      </c>
      <c r="AJ1995">
        <v>447651179673658</v>
      </c>
      <c r="AK1995">
        <v>625853661289609</v>
      </c>
      <c r="AL1995">
        <v>540684007255288</v>
      </c>
      <c r="AM1995">
        <v>577483909896419</v>
      </c>
      <c r="AN1995">
        <v>525601867011786</v>
      </c>
      <c r="AO1995">
        <v>432215392019059</v>
      </c>
      <c r="AP1995">
        <v>471479298374305</v>
      </c>
      <c r="AQ1995">
        <v>504715665041726</v>
      </c>
      <c r="AR1995">
        <v>614460543603193</v>
      </c>
      <c r="AS1995">
        <v>209980621889601</v>
      </c>
      <c r="AT1995">
        <v>238307986129377</v>
      </c>
      <c r="AU1995">
        <v>275556448527873</v>
      </c>
      <c r="AV1995">
        <v>282352415652549</v>
      </c>
      <c r="AW1995">
        <v>-552789696306641</v>
      </c>
      <c r="AX1995">
        <v>528016791257715</v>
      </c>
      <c r="AY1995">
        <v>562747155174762</v>
      </c>
      <c r="AZ1995">
        <v>612511933939756</v>
      </c>
      <c r="BA1995">
        <v>322847087783849</v>
      </c>
      <c r="BB1995">
        <v>475636665654566</v>
      </c>
      <c r="BC1995">
        <v>50399967713458</v>
      </c>
      <c r="BD1995">
        <v>301834107459537</v>
      </c>
      <c r="BE1995">
        <v>445887269727817</v>
      </c>
      <c r="BF1995">
        <v>498987233185472</v>
      </c>
      <c r="BG1995">
        <v>620570082900659</v>
      </c>
      <c r="BH1995">
        <v>543039216471922</v>
      </c>
      <c r="BI1995">
        <v>696001860575061</v>
      </c>
      <c r="BJ1995">
        <v>65919263322143</v>
      </c>
      <c r="BK1995">
        <v>583326957330518</v>
      </c>
      <c r="BL1995">
        <v>602333677047161</v>
      </c>
    </row>
    <row r="1996" spans="1:64" x14ac:dyDescent="0.25">
      <c r="A1996" t="s">
        <v>2192</v>
      </c>
      <c r="B1996">
        <v>-288736929759299</v>
      </c>
      <c r="C1996">
        <v>-288736929759299</v>
      </c>
      <c r="D1996">
        <v>-288736929759299</v>
      </c>
      <c r="E1996">
        <v>-288736929759299</v>
      </c>
      <c r="F1996">
        <v>-288736929759299</v>
      </c>
      <c r="G1996">
        <v>-288736929759299</v>
      </c>
      <c r="H1996">
        <v>-288736929759299</v>
      </c>
      <c r="I1996">
        <v>-288736929759299</v>
      </c>
      <c r="J1996">
        <v>-288736929759299</v>
      </c>
      <c r="K1996">
        <v>-288736929759299</v>
      </c>
      <c r="L1996">
        <v>-288736929759299</v>
      </c>
      <c r="M1996">
        <v>-288736929759299</v>
      </c>
      <c r="N1996">
        <v>-288736929759299</v>
      </c>
      <c r="O1996">
        <v>-288736929759299</v>
      </c>
      <c r="P1996">
        <v>-288736929759299</v>
      </c>
      <c r="Q1996">
        <v>-288736929759299</v>
      </c>
      <c r="R1996">
        <v>-288736929759299</v>
      </c>
      <c r="S1996">
        <v>-288736929759299</v>
      </c>
      <c r="T1996">
        <v>-288736929759299</v>
      </c>
      <c r="U1996">
        <v>-288736929759299</v>
      </c>
      <c r="V1996">
        <v>-288736929759299</v>
      </c>
      <c r="W1996">
        <v>-288736929759299</v>
      </c>
      <c r="X1996">
        <v>-288736929759299</v>
      </c>
      <c r="Y1996">
        <v>-288736929759299</v>
      </c>
      <c r="Z1996">
        <v>-288736929759299</v>
      </c>
      <c r="AA1996">
        <v>-288736929759299</v>
      </c>
      <c r="AB1996">
        <v>-288736929759299</v>
      </c>
      <c r="AC1996">
        <v>-288736929759299</v>
      </c>
      <c r="AD1996">
        <v>-288736929759299</v>
      </c>
      <c r="AE1996">
        <v>-288736929759299</v>
      </c>
      <c r="AF1996">
        <v>-288736929759299</v>
      </c>
      <c r="AG1996">
        <v>-288736929759299</v>
      </c>
      <c r="AH1996">
        <v>-288736929759299</v>
      </c>
      <c r="AI1996">
        <v>-288736929759299</v>
      </c>
      <c r="AJ1996">
        <v>-288736929759299</v>
      </c>
      <c r="AK1996">
        <v>-288736929759299</v>
      </c>
      <c r="AL1996">
        <v>-288736929759299</v>
      </c>
      <c r="AM1996">
        <v>-288736929759299</v>
      </c>
      <c r="AN1996">
        <v>356451249962164</v>
      </c>
      <c r="AO1996">
        <v>543115430310861</v>
      </c>
      <c r="AP1996">
        <v>-288736929759299</v>
      </c>
      <c r="AQ1996">
        <v>304920253415996</v>
      </c>
      <c r="AR1996">
        <v>119106962928823</v>
      </c>
      <c r="AS1996">
        <v>-288736929759299</v>
      </c>
      <c r="AT1996">
        <v>-288736929759299</v>
      </c>
      <c r="AU1996">
        <v>-288736929759299</v>
      </c>
      <c r="AV1996">
        <v>-288736929759299</v>
      </c>
      <c r="AW1996">
        <v>-250690426394095</v>
      </c>
      <c r="AX1996">
        <v>-288736929759299</v>
      </c>
      <c r="AY1996">
        <v>-288736929759299</v>
      </c>
      <c r="AZ1996">
        <v>-288736929759299</v>
      </c>
      <c r="BA1996">
        <v>-123202303759008</v>
      </c>
      <c r="BB1996">
        <v>-288736929759299</v>
      </c>
      <c r="BC1996">
        <v>-288736929759299</v>
      </c>
      <c r="BD1996">
        <v>-288736929759299</v>
      </c>
      <c r="BE1996">
        <v>-288736929759299</v>
      </c>
      <c r="BF1996">
        <v>-288736929759299</v>
      </c>
      <c r="BG1996">
        <v>-288736929759299</v>
      </c>
      <c r="BH1996">
        <v>-288736929759299</v>
      </c>
      <c r="BI1996">
        <v>985151044789734</v>
      </c>
      <c r="BJ1996">
        <v>-288736929759299</v>
      </c>
      <c r="BK1996">
        <v>-288736929759299</v>
      </c>
      <c r="BL1996">
        <v>-288736929759299</v>
      </c>
    </row>
    <row r="1997" spans="1:64" x14ac:dyDescent="0.25">
      <c r="A1997" t="s">
        <v>2193</v>
      </c>
      <c r="B1997">
        <v>361334976899526</v>
      </c>
      <c r="C1997">
        <v>363184812335128</v>
      </c>
      <c r="D1997">
        <v>36196657038637</v>
      </c>
      <c r="E1997">
        <v>373761077843446</v>
      </c>
      <c r="F1997">
        <v>350017762572742</v>
      </c>
      <c r="G1997">
        <v>264104972651711</v>
      </c>
      <c r="H1997">
        <v>751624031724481</v>
      </c>
      <c r="I1997">
        <v>319859033589168</v>
      </c>
      <c r="J1997">
        <v>221368396058432</v>
      </c>
      <c r="K1997">
        <v>27919454111341</v>
      </c>
      <c r="L1997">
        <v>154739766387997</v>
      </c>
      <c r="M1997">
        <v>215797326841766</v>
      </c>
      <c r="N1997">
        <v>217212796528366</v>
      </c>
      <c r="O1997">
        <v>225424142544869</v>
      </c>
      <c r="P1997">
        <v>155152675468287</v>
      </c>
      <c r="Q1997">
        <v>187934848895534</v>
      </c>
      <c r="R1997">
        <v>370019076359597</v>
      </c>
      <c r="S1997">
        <v>427748487951246</v>
      </c>
      <c r="T1997">
        <v>412614327991541</v>
      </c>
      <c r="U1997">
        <v>350051425069047</v>
      </c>
      <c r="V1997">
        <v>298218136599925</v>
      </c>
      <c r="W1997">
        <v>38208481053418</v>
      </c>
      <c r="X1997">
        <v>462852911383556</v>
      </c>
      <c r="Y1997">
        <v>324596921783746</v>
      </c>
      <c r="Z1997">
        <v>257050765915192</v>
      </c>
      <c r="AA1997">
        <v>402562638611363</v>
      </c>
      <c r="AB1997">
        <v>216178781968124</v>
      </c>
      <c r="AC1997">
        <v>225162914781718</v>
      </c>
      <c r="AD1997">
        <v>145985919072738</v>
      </c>
      <c r="AE1997">
        <v>463813458951689</v>
      </c>
      <c r="AF1997">
        <v>162933015982899</v>
      </c>
      <c r="AG1997">
        <v>31921345603496</v>
      </c>
      <c r="AH1997">
        <v>316703940779755</v>
      </c>
      <c r="AI1997">
        <v>263748605586953</v>
      </c>
      <c r="AJ1997">
        <v>428635609132231</v>
      </c>
      <c r="AK1997">
        <v>519720510469327</v>
      </c>
      <c r="AL1997">
        <v>486559805510888</v>
      </c>
      <c r="AM1997">
        <v>674816104979176</v>
      </c>
      <c r="AN1997">
        <v>327529347960616</v>
      </c>
      <c r="AO1997">
        <v>446679633383529</v>
      </c>
      <c r="AP1997">
        <v>311816503702257</v>
      </c>
      <c r="AQ1997">
        <v>424898216123765</v>
      </c>
      <c r="AR1997">
        <v>37834683883738</v>
      </c>
      <c r="AS1997">
        <v>639485571374832</v>
      </c>
      <c r="AT1997">
        <v>68291995958664</v>
      </c>
      <c r="AU1997">
        <v>662645073264205</v>
      </c>
      <c r="AV1997">
        <v>29459861499242</v>
      </c>
      <c r="AW1997">
        <v>104353318549221</v>
      </c>
      <c r="AX1997">
        <v>511874398678586</v>
      </c>
      <c r="AY1997">
        <v>552885408233809</v>
      </c>
      <c r="AZ1997">
        <v>440980229899997</v>
      </c>
      <c r="BA1997">
        <v>475315660333759</v>
      </c>
      <c r="BB1997">
        <v>321633366793938</v>
      </c>
      <c r="BC1997">
        <v>373019470168773</v>
      </c>
      <c r="BD1997">
        <v>452640130735279</v>
      </c>
      <c r="BE1997">
        <v>382222452083803</v>
      </c>
      <c r="BF1997">
        <v>368343433576866</v>
      </c>
      <c r="BG1997">
        <v>336844837190087</v>
      </c>
      <c r="BH1997">
        <v>258710359527165</v>
      </c>
      <c r="BI1997">
        <v>367743767070162</v>
      </c>
      <c r="BJ1997">
        <v>-319525149292773</v>
      </c>
      <c r="BK1997">
        <v>30098842151845</v>
      </c>
      <c r="BL1997">
        <v>201105748742089</v>
      </c>
    </row>
    <row r="1998" spans="1:64" x14ac:dyDescent="0.25">
      <c r="A1998" t="s">
        <v>2194</v>
      </c>
      <c r="B1998">
        <v>331958036405827</v>
      </c>
      <c r="C1998">
        <v>342340656032916</v>
      </c>
      <c r="D1998">
        <v>331246586714486</v>
      </c>
      <c r="E1998">
        <v>337839596080811</v>
      </c>
      <c r="F1998">
        <v>326055267474426</v>
      </c>
      <c r="G1998">
        <v>733271445587773</v>
      </c>
      <c r="H1998">
        <v>663812297975842</v>
      </c>
      <c r="I1998">
        <v>677637779427282</v>
      </c>
      <c r="J1998">
        <v>723092329841938</v>
      </c>
      <c r="K1998">
        <v>699715555509778</v>
      </c>
      <c r="L1998">
        <v>661523984939643</v>
      </c>
      <c r="M1998">
        <v>717986345231335</v>
      </c>
      <c r="N1998">
        <v>721267921659117</v>
      </c>
      <c r="O1998">
        <v>751385231371326</v>
      </c>
      <c r="P1998">
        <v>736323937068888</v>
      </c>
      <c r="Q1998">
        <v>655633741313771</v>
      </c>
      <c r="R1998">
        <v>765039782688277</v>
      </c>
      <c r="S1998">
        <v>755244510353723</v>
      </c>
      <c r="T1998">
        <v>766695590378998</v>
      </c>
      <c r="U1998">
        <v>792751406374285</v>
      </c>
      <c r="V1998">
        <v>692727662918809</v>
      </c>
      <c r="W1998">
        <v>840143419000717</v>
      </c>
      <c r="X1998">
        <v>768252809147077</v>
      </c>
      <c r="Y1998">
        <v>654272651579555</v>
      </c>
      <c r="Z1998">
        <v>606221839291875</v>
      </c>
      <c r="AA1998">
        <v>521030933060783</v>
      </c>
      <c r="AB1998">
        <v>601764644640589</v>
      </c>
      <c r="AC1998">
        <v>577415580489538</v>
      </c>
      <c r="AD1998">
        <v>604001114948084</v>
      </c>
      <c r="AE1998">
        <v>780198868423807</v>
      </c>
      <c r="AF1998">
        <v>518709826374949</v>
      </c>
      <c r="AG1998">
        <v>728664498671645</v>
      </c>
      <c r="AH1998">
        <v>7320438595841</v>
      </c>
      <c r="AI1998">
        <v>76231593661939</v>
      </c>
      <c r="AJ1998">
        <v>707400986852392</v>
      </c>
      <c r="AK1998">
        <v>702108416919479</v>
      </c>
      <c r="AL1998">
        <v>73490352630831</v>
      </c>
      <c r="AM1998">
        <v>742491296747905</v>
      </c>
      <c r="AN1998">
        <v>845200274022505</v>
      </c>
      <c r="AO1998">
        <v>740301377888375</v>
      </c>
      <c r="AP1998">
        <v>445761217560987</v>
      </c>
      <c r="AQ1998">
        <v>806307226642478</v>
      </c>
      <c r="AR1998">
        <v>844688597516281</v>
      </c>
      <c r="AS1998">
        <v>841909021730482</v>
      </c>
      <c r="AT1998">
        <v>947320829270106</v>
      </c>
      <c r="AU1998">
        <v>866971004181436</v>
      </c>
      <c r="AV1998">
        <v>4272539085944</v>
      </c>
      <c r="AW1998">
        <v>261296109263027</v>
      </c>
      <c r="AX1998">
        <v>538692628999346</v>
      </c>
      <c r="AY1998">
        <v>473090427089886</v>
      </c>
      <c r="AZ1998">
        <v>467050453084017</v>
      </c>
      <c r="BA1998">
        <v>461030349135638</v>
      </c>
      <c r="BB1998">
        <v>474550321430779</v>
      </c>
      <c r="BC1998">
        <v>462370250670448</v>
      </c>
      <c r="BD1998">
        <v>466446562282796</v>
      </c>
      <c r="BE1998">
        <v>461496228195829</v>
      </c>
      <c r="BF1998">
        <v>578059321290002</v>
      </c>
      <c r="BG1998">
        <v>540189603116232</v>
      </c>
      <c r="BH1998">
        <v>507043666347497</v>
      </c>
      <c r="BI1998">
        <v>712023438701317</v>
      </c>
      <c r="BJ1998">
        <v>68414967781191</v>
      </c>
      <c r="BK1998">
        <v>60736489928484</v>
      </c>
      <c r="BL1998">
        <v>568412173205565</v>
      </c>
    </row>
    <row r="1999" spans="1:64" x14ac:dyDescent="0.25">
      <c r="A1999" t="s">
        <v>2195</v>
      </c>
      <c r="B1999">
        <v>317802039029818</v>
      </c>
      <c r="C1999">
        <v>260122384948884</v>
      </c>
      <c r="D1999">
        <v>366853269383177</v>
      </c>
      <c r="E1999">
        <v>367046986986357</v>
      </c>
      <c r="F1999">
        <v>2579119976022</v>
      </c>
      <c r="G1999">
        <v>381558022755422</v>
      </c>
      <c r="H1999">
        <v>439912253781412</v>
      </c>
      <c r="I1999">
        <v>433912847646503</v>
      </c>
      <c r="J1999">
        <v>404956710347024</v>
      </c>
      <c r="K1999">
        <v>414190875401113</v>
      </c>
      <c r="L1999">
        <v>349715855022026</v>
      </c>
      <c r="M1999">
        <v>432526753235477</v>
      </c>
      <c r="N1999">
        <v>290000885584412</v>
      </c>
      <c r="O1999">
        <v>424264856193756</v>
      </c>
      <c r="P1999">
        <v>490040383775631</v>
      </c>
      <c r="Q1999">
        <v>215939414787685</v>
      </c>
      <c r="R1999">
        <v>300527826268901</v>
      </c>
      <c r="S1999">
        <v>832645893370101</v>
      </c>
      <c r="T1999">
        <v>169896502554754</v>
      </c>
      <c r="U1999">
        <v>221732208926599</v>
      </c>
      <c r="V1999">
        <v>225250929788929</v>
      </c>
      <c r="W1999">
        <v>149107969351568</v>
      </c>
      <c r="X1999">
        <v>152078098486842</v>
      </c>
      <c r="Y1999">
        <v>277021494842432</v>
      </c>
      <c r="Z1999">
        <v>2675319794765</v>
      </c>
      <c r="AA1999">
        <v>250295671359416</v>
      </c>
      <c r="AB1999">
        <v>141221346928558</v>
      </c>
      <c r="AC1999">
        <v>286044322048452</v>
      </c>
      <c r="AD1999">
        <v>274441053420315</v>
      </c>
      <c r="AE1999">
        <v>542536118950261</v>
      </c>
      <c r="AF1999">
        <v>282310196310112</v>
      </c>
      <c r="AG1999">
        <v>79901532210481</v>
      </c>
      <c r="AH1999">
        <v>23972200202061</v>
      </c>
      <c r="AI1999">
        <v>947818783103319</v>
      </c>
      <c r="AJ1999">
        <v>210982330764346</v>
      </c>
      <c r="AK1999">
        <v>-113741396225351</v>
      </c>
      <c r="AL1999">
        <v>309136005754516</v>
      </c>
      <c r="AM1999">
        <v>323243098806969</v>
      </c>
      <c r="AN1999">
        <v>329943786630509</v>
      </c>
      <c r="AO1999">
        <v>627640947815322</v>
      </c>
      <c r="AP1999">
        <v>346106583981702</v>
      </c>
      <c r="AQ1999">
        <v>228496244137524</v>
      </c>
      <c r="AR1999">
        <v>-929500925438589</v>
      </c>
      <c r="AS1999">
        <v>311331717377384</v>
      </c>
      <c r="AT1999">
        <v>313601725443511</v>
      </c>
      <c r="AU1999">
        <v>264576819464497</v>
      </c>
      <c r="AV1999">
        <v>313977220847172</v>
      </c>
      <c r="AW1999">
        <v>40829274820185</v>
      </c>
      <c r="AX1999">
        <v>47356890472154</v>
      </c>
      <c r="AY1999">
        <v>476653414080518</v>
      </c>
      <c r="AZ1999">
        <v>437907112255335</v>
      </c>
      <c r="BA1999">
        <v>510020795740819</v>
      </c>
      <c r="BB1999">
        <v>374486689556432</v>
      </c>
      <c r="BC1999">
        <v>376835701821415</v>
      </c>
      <c r="BD1999">
        <v>522620674022652</v>
      </c>
      <c r="BE1999">
        <v>56200165340107</v>
      </c>
      <c r="BF1999">
        <v>590988671363848</v>
      </c>
      <c r="BG1999">
        <v>385307943910996</v>
      </c>
      <c r="BH1999">
        <v>581927804043302</v>
      </c>
      <c r="BI1999">
        <v>324158970271524</v>
      </c>
      <c r="BJ1999">
        <v>111662179016103</v>
      </c>
      <c r="BK1999">
        <v>454579286889493</v>
      </c>
      <c r="BL1999">
        <v>213727117257426</v>
      </c>
    </row>
    <row r="2000" spans="1:64" x14ac:dyDescent="0.25">
      <c r="A2000" t="s">
        <v>2196</v>
      </c>
      <c r="B2000">
        <v>448966360962501</v>
      </c>
      <c r="C2000">
        <v>343364170800716</v>
      </c>
      <c r="D2000">
        <v>477204378267239</v>
      </c>
      <c r="E2000">
        <v>480343106117352</v>
      </c>
      <c r="F2000">
        <v>447560895401548</v>
      </c>
      <c r="G2000">
        <v>530939162580622</v>
      </c>
      <c r="H2000">
        <v>563180279898666</v>
      </c>
      <c r="I2000">
        <v>543905533097688</v>
      </c>
      <c r="J2000">
        <v>567617098563675</v>
      </c>
      <c r="K2000">
        <v>595146181858819</v>
      </c>
      <c r="L2000">
        <v>572812134125679</v>
      </c>
      <c r="M2000">
        <v>539847913923393</v>
      </c>
      <c r="N2000">
        <v>528003659006971</v>
      </c>
      <c r="O2000">
        <v>560131033827135</v>
      </c>
      <c r="P2000">
        <v>597359936617543</v>
      </c>
      <c r="Q2000">
        <v>586963600155937</v>
      </c>
      <c r="R2000">
        <v>614774598848932</v>
      </c>
      <c r="S2000">
        <v>544976997509253</v>
      </c>
      <c r="T2000">
        <v>546711186735211</v>
      </c>
      <c r="U2000">
        <v>515280267820704</v>
      </c>
      <c r="V2000">
        <v>536790669669437</v>
      </c>
      <c r="W2000">
        <v>549915148697067</v>
      </c>
      <c r="X2000">
        <v>393352649790656</v>
      </c>
      <c r="Y2000">
        <v>418852796028475</v>
      </c>
      <c r="Z2000">
        <v>402532300488647</v>
      </c>
      <c r="AA2000">
        <v>599991498870145</v>
      </c>
      <c r="AB2000">
        <v>429949704681393</v>
      </c>
      <c r="AC2000">
        <v>50391539375023</v>
      </c>
      <c r="AD2000">
        <v>553766629705</v>
      </c>
      <c r="AE2000">
        <v>436478650150974</v>
      </c>
      <c r="AF2000">
        <v>492403362493644</v>
      </c>
      <c r="AG2000">
        <v>422046739849012</v>
      </c>
      <c r="AH2000">
        <v>405922008283833</v>
      </c>
      <c r="AI2000">
        <v>389083549054263</v>
      </c>
      <c r="AJ2000">
        <v>430722626679652</v>
      </c>
      <c r="AK2000">
        <v>605347752387492</v>
      </c>
      <c r="AL2000">
        <v>601491714798728</v>
      </c>
      <c r="AM2000">
        <v>431847728671601</v>
      </c>
      <c r="AN2000">
        <v>564000561629351</v>
      </c>
      <c r="AO2000">
        <v>203712129398021</v>
      </c>
      <c r="AP2000">
        <v>518419675892224</v>
      </c>
      <c r="AQ2000">
        <v>631818067285782</v>
      </c>
      <c r="AR2000">
        <v>592242588247895</v>
      </c>
      <c r="AS2000">
        <v>579428619081599</v>
      </c>
      <c r="AT2000">
        <v>587125377725869</v>
      </c>
      <c r="AU2000">
        <v>602217140991005</v>
      </c>
      <c r="AV2000">
        <v>441735888346671</v>
      </c>
      <c r="AW2000">
        <v>373709381983813</v>
      </c>
      <c r="AX2000">
        <v>667769355685877</v>
      </c>
      <c r="AY2000">
        <v>700228352140673</v>
      </c>
      <c r="AZ2000">
        <v>584131556482221</v>
      </c>
      <c r="BA2000">
        <v>615070154988207</v>
      </c>
      <c r="BB2000">
        <v>551702367566318</v>
      </c>
      <c r="BC2000">
        <v>508746839959928</v>
      </c>
      <c r="BD2000">
        <v>62801829584786</v>
      </c>
      <c r="BE2000">
        <v>612184317573473</v>
      </c>
      <c r="BF2000">
        <v>594644317492574</v>
      </c>
      <c r="BG2000">
        <v>469303224733273</v>
      </c>
      <c r="BH2000">
        <v>554801207444949</v>
      </c>
      <c r="BI2000">
        <v>458576248591069</v>
      </c>
      <c r="BJ2000">
        <v>539411472622024</v>
      </c>
      <c r="BK2000">
        <v>51825020111738</v>
      </c>
      <c r="BL2000">
        <v>586230054278515</v>
      </c>
    </row>
    <row r="2001" spans="1:64" x14ac:dyDescent="0.25">
      <c r="A2001" t="s">
        <v>2197</v>
      </c>
      <c r="B2001">
        <v>687208235724778</v>
      </c>
      <c r="C2001">
        <v>614338838080746</v>
      </c>
      <c r="D2001">
        <v>634386512896356</v>
      </c>
      <c r="E2001">
        <v>681561348297771</v>
      </c>
      <c r="F2001">
        <v>620662768654712</v>
      </c>
      <c r="G2001">
        <v>659133661961524</v>
      </c>
      <c r="H2001">
        <v>662558977549809</v>
      </c>
      <c r="I2001">
        <v>657818912120399</v>
      </c>
      <c r="J2001">
        <v>670221408376656</v>
      </c>
      <c r="K2001">
        <v>648806619242481</v>
      </c>
      <c r="L2001">
        <v>714624035795714</v>
      </c>
      <c r="M2001">
        <v>71991481812713</v>
      </c>
      <c r="N2001">
        <v>694337984410113</v>
      </c>
      <c r="O2001">
        <v>7040555144986</v>
      </c>
      <c r="P2001">
        <v>7428444235583</v>
      </c>
      <c r="Q2001">
        <v>686423884379374</v>
      </c>
      <c r="R2001">
        <v>700831942965263</v>
      </c>
      <c r="S2001">
        <v>716680511043343</v>
      </c>
      <c r="T2001">
        <v>647433003526481</v>
      </c>
      <c r="U2001">
        <v>652543726184894</v>
      </c>
      <c r="V2001">
        <v>650147840513953</v>
      </c>
      <c r="W2001">
        <v>663077467146062</v>
      </c>
      <c r="X2001">
        <v>516152059798779</v>
      </c>
      <c r="Y2001">
        <v>556704309837866</v>
      </c>
      <c r="Z2001">
        <v>558563451530871</v>
      </c>
      <c r="AA2001">
        <v>713516070037176</v>
      </c>
      <c r="AB2001">
        <v>531808893726461</v>
      </c>
      <c r="AC2001">
        <v>645044809630253</v>
      </c>
      <c r="AD2001">
        <v>606926135178501</v>
      </c>
      <c r="AE2001">
        <v>500282504763166</v>
      </c>
      <c r="AF2001">
        <v>643501583649729</v>
      </c>
      <c r="AG2001">
        <v>527202399094976</v>
      </c>
      <c r="AH2001">
        <v>459797341771483</v>
      </c>
      <c r="AI2001">
        <v>480862408316362</v>
      </c>
      <c r="AJ2001">
        <v>571516000711633</v>
      </c>
      <c r="AK2001">
        <v>714760040931548</v>
      </c>
      <c r="AL2001">
        <v>712678849973179</v>
      </c>
      <c r="AM2001">
        <v>728389080437848</v>
      </c>
      <c r="AN2001">
        <v>673045389574853</v>
      </c>
      <c r="AO2001">
        <v>667633293634078</v>
      </c>
      <c r="AP2001">
        <v>601962102365414</v>
      </c>
      <c r="AQ2001">
        <v>700515886467169</v>
      </c>
      <c r="AR2001">
        <v>720078171114337</v>
      </c>
      <c r="AS2001">
        <v>579781173937024</v>
      </c>
      <c r="AT2001">
        <v>581301886516783</v>
      </c>
      <c r="AU2001">
        <v>631435562712291</v>
      </c>
      <c r="AV2001">
        <v>482524830914874</v>
      </c>
      <c r="AW2001">
        <v>239321497262462</v>
      </c>
      <c r="AX2001">
        <v>747995997737762</v>
      </c>
      <c r="AY2001">
        <v>793439684845579</v>
      </c>
      <c r="AZ2001">
        <v>805284858224831</v>
      </c>
      <c r="BA2001">
        <v>743420500208438</v>
      </c>
      <c r="BB2001">
        <v>609480450245368</v>
      </c>
      <c r="BC2001">
        <v>739462429566835</v>
      </c>
      <c r="BD2001">
        <v>759369809720637</v>
      </c>
      <c r="BE2001">
        <v>759274132074624</v>
      </c>
      <c r="BF2001">
        <v>765534670870557</v>
      </c>
      <c r="BG2001">
        <v>801870767372745</v>
      </c>
      <c r="BH2001">
        <v>828365204093985</v>
      </c>
      <c r="BI2001">
        <v>602392346905506</v>
      </c>
      <c r="BJ2001">
        <v>678569919697784</v>
      </c>
      <c r="BK2001">
        <v>645818061310652</v>
      </c>
      <c r="BL2001">
        <v>806456413421934</v>
      </c>
    </row>
    <row r="2002" spans="1:64" x14ac:dyDescent="0.25">
      <c r="A2002" t="s">
        <v>2198</v>
      </c>
      <c r="B2002">
        <v>-288736929759299</v>
      </c>
      <c r="C2002">
        <v>-288736929759299</v>
      </c>
      <c r="D2002">
        <v>-288736929759299</v>
      </c>
      <c r="E2002">
        <v>-288736929759299</v>
      </c>
      <c r="F2002">
        <v>-288736929759299</v>
      </c>
      <c r="G2002">
        <v>-288736929759299</v>
      </c>
      <c r="H2002">
        <v>-288736929759299</v>
      </c>
      <c r="I2002">
        <v>-288736929759299</v>
      </c>
      <c r="J2002">
        <v>-288736929759299</v>
      </c>
      <c r="K2002">
        <v>-288736929759299</v>
      </c>
      <c r="L2002">
        <v>-288736929759299</v>
      </c>
      <c r="M2002">
        <v>-288736929759299</v>
      </c>
      <c r="N2002">
        <v>-288736929759299</v>
      </c>
      <c r="O2002">
        <v>-288736929759299</v>
      </c>
      <c r="P2002">
        <v>-288736929759299</v>
      </c>
      <c r="Q2002">
        <v>-288736929759299</v>
      </c>
      <c r="R2002">
        <v>-288736929759299</v>
      </c>
      <c r="S2002">
        <v>-288736929759299</v>
      </c>
      <c r="T2002">
        <v>-288736929759299</v>
      </c>
      <c r="U2002">
        <v>-288736929759299</v>
      </c>
      <c r="V2002">
        <v>-288736929759299</v>
      </c>
      <c r="W2002">
        <v>-288736929759299</v>
      </c>
      <c r="X2002">
        <v>-288736929759299</v>
      </c>
      <c r="Y2002">
        <v>-130110063769869</v>
      </c>
      <c r="Z2002">
        <v>-125077873972944</v>
      </c>
      <c r="AA2002">
        <v>-288736929759299</v>
      </c>
      <c r="AB2002">
        <v>-947844920778458</v>
      </c>
      <c r="AC2002">
        <v>-219613105642993</v>
      </c>
      <c r="AD2002">
        <v>-142425274615413</v>
      </c>
      <c r="AE2002">
        <v>-125342970420345</v>
      </c>
      <c r="AF2002">
        <v>-233539977251917</v>
      </c>
      <c r="AG2002">
        <v>63898142394857</v>
      </c>
      <c r="AH2002">
        <v>149682574508047</v>
      </c>
      <c r="AI2002">
        <v>18560677638654</v>
      </c>
      <c r="AJ2002">
        <v>-184535343679056</v>
      </c>
      <c r="AK2002">
        <v>-288736929759299</v>
      </c>
      <c r="AL2002">
        <v>-14503703310123</v>
      </c>
      <c r="AM2002">
        <v>-288736929759299</v>
      </c>
      <c r="AN2002">
        <v>-288736929759299</v>
      </c>
      <c r="AO2002">
        <v>-288736929759299</v>
      </c>
      <c r="AP2002">
        <v>-189725132636865</v>
      </c>
      <c r="AQ2002">
        <v>-288736929759299</v>
      </c>
      <c r="AR2002">
        <v>-288736929759299</v>
      </c>
      <c r="AS2002">
        <v>-288736929759299</v>
      </c>
      <c r="AT2002">
        <v>-288736929759299</v>
      </c>
      <c r="AU2002">
        <v>-288736929759299</v>
      </c>
      <c r="AV2002">
        <v>427563845711924</v>
      </c>
      <c r="AW2002">
        <v>282288958929745</v>
      </c>
      <c r="AX2002">
        <v>-288736929759299</v>
      </c>
      <c r="AY2002">
        <v>-288736929759299</v>
      </c>
      <c r="AZ2002">
        <v>-288736929759299</v>
      </c>
      <c r="BA2002">
        <v>-288736929759299</v>
      </c>
      <c r="BB2002">
        <v>-288736929759299</v>
      </c>
      <c r="BC2002">
        <v>-288736929759299</v>
      </c>
      <c r="BD2002">
        <v>-288736929759299</v>
      </c>
      <c r="BE2002">
        <v>-288736929759299</v>
      </c>
      <c r="BF2002">
        <v>-288736929759299</v>
      </c>
      <c r="BG2002">
        <v>-288736929759299</v>
      </c>
      <c r="BH2002">
        <v>-187508115857392</v>
      </c>
      <c r="BI2002">
        <v>-288736929759299</v>
      </c>
      <c r="BJ2002">
        <v>-288736929759299</v>
      </c>
      <c r="BK2002">
        <v>-288736929759299</v>
      </c>
      <c r="BL2002">
        <v>-288736929759299</v>
      </c>
    </row>
    <row r="2003" spans="1:64" x14ac:dyDescent="0.25">
      <c r="A2003" t="s">
        <v>2199</v>
      </c>
      <c r="B2003">
        <v>-288736929759299</v>
      </c>
      <c r="C2003">
        <v>-288736929759299</v>
      </c>
      <c r="D2003">
        <v>-288736929759299</v>
      </c>
      <c r="E2003">
        <v>-288736929759299</v>
      </c>
      <c r="F2003">
        <v>-288736929759299</v>
      </c>
      <c r="G2003">
        <v>-288736929759299</v>
      </c>
      <c r="H2003">
        <v>-288736929759299</v>
      </c>
      <c r="I2003">
        <v>-288736929759299</v>
      </c>
      <c r="J2003">
        <v>-288736929759299</v>
      </c>
      <c r="K2003">
        <v>-288736929759299</v>
      </c>
      <c r="L2003">
        <v>-288736929759299</v>
      </c>
      <c r="M2003">
        <v>-288736929759299</v>
      </c>
      <c r="N2003">
        <v>-288736929759299</v>
      </c>
      <c r="O2003">
        <v>-288736929759299</v>
      </c>
      <c r="P2003">
        <v>-288736929759299</v>
      </c>
      <c r="Q2003">
        <v>-288736929759299</v>
      </c>
      <c r="R2003">
        <v>-288736929759299</v>
      </c>
      <c r="S2003">
        <v>-288736929759299</v>
      </c>
      <c r="T2003">
        <v>-288736929759299</v>
      </c>
      <c r="U2003">
        <v>-288736929759299</v>
      </c>
      <c r="V2003">
        <v>-288736929759299</v>
      </c>
      <c r="W2003">
        <v>-288736929759299</v>
      </c>
      <c r="X2003">
        <v>-196000439848588</v>
      </c>
      <c r="Y2003">
        <v>-122314691717508</v>
      </c>
      <c r="Z2003">
        <v>-174861594862159</v>
      </c>
      <c r="AA2003">
        <v>-288736929759299</v>
      </c>
      <c r="AB2003">
        <v>-554988483665089</v>
      </c>
      <c r="AC2003">
        <v>-288736929759299</v>
      </c>
      <c r="AD2003">
        <v>-134578093699448</v>
      </c>
      <c r="AE2003">
        <v>-138759805838833</v>
      </c>
      <c r="AF2003">
        <v>-251002080870911</v>
      </c>
      <c r="AG2003">
        <v>-29024323631885</v>
      </c>
      <c r="AH2003">
        <v>295857970745672</v>
      </c>
      <c r="AI2003">
        <v>104519803832221</v>
      </c>
      <c r="AJ2003">
        <v>217258955428661</v>
      </c>
      <c r="AK2003">
        <v>-288736929759299</v>
      </c>
      <c r="AL2003">
        <v>-288736929759299</v>
      </c>
      <c r="AM2003">
        <v>-288736929759299</v>
      </c>
      <c r="AN2003">
        <v>-288736929759299</v>
      </c>
      <c r="AO2003">
        <v>-288736929759299</v>
      </c>
      <c r="AP2003">
        <v>-164219321557185</v>
      </c>
      <c r="AQ2003">
        <v>-288736929759299</v>
      </c>
      <c r="AR2003">
        <v>-288736929759299</v>
      </c>
      <c r="AS2003">
        <v>-288736929759299</v>
      </c>
      <c r="AT2003">
        <v>-288736929759299</v>
      </c>
      <c r="AU2003">
        <v>-112592582468048</v>
      </c>
      <c r="AV2003">
        <v>468983891133032</v>
      </c>
      <c r="AW2003">
        <v>302453903483096</v>
      </c>
      <c r="AX2003">
        <v>-288736929759299</v>
      </c>
      <c r="AY2003">
        <v>-288736929759299</v>
      </c>
      <c r="AZ2003">
        <v>-288736929759299</v>
      </c>
      <c r="BA2003">
        <v>-288736929759299</v>
      </c>
      <c r="BB2003">
        <v>-288736929759299</v>
      </c>
      <c r="BC2003">
        <v>-288736929759299</v>
      </c>
      <c r="BD2003">
        <v>-288736929759299</v>
      </c>
      <c r="BE2003">
        <v>-288736929759299</v>
      </c>
      <c r="BF2003">
        <v>-288736929759299</v>
      </c>
      <c r="BG2003">
        <v>-168478401941002</v>
      </c>
      <c r="BH2003">
        <v>-288736929759299</v>
      </c>
      <c r="BI2003">
        <v>-288736929759299</v>
      </c>
      <c r="BJ2003">
        <v>-288736929759299</v>
      </c>
      <c r="BK2003">
        <v>-288736929759299</v>
      </c>
      <c r="BL2003">
        <v>-288736929759299</v>
      </c>
    </row>
    <row r="2004" spans="1:64" x14ac:dyDescent="0.25">
      <c r="A2004" t="s">
        <v>2200</v>
      </c>
      <c r="B2004">
        <v>-288736929759299</v>
      </c>
      <c r="C2004">
        <v>-288736929759299</v>
      </c>
      <c r="D2004">
        <v>-288736929759299</v>
      </c>
      <c r="E2004">
        <v>-288736929759299</v>
      </c>
      <c r="F2004">
        <v>-288736929759299</v>
      </c>
      <c r="G2004">
        <v>-288736929759299</v>
      </c>
      <c r="H2004">
        <v>-288736929759299</v>
      </c>
      <c r="I2004">
        <v>-288736929759299</v>
      </c>
      <c r="J2004">
        <v>-288736929759299</v>
      </c>
      <c r="K2004">
        <v>-288736929759299</v>
      </c>
      <c r="L2004">
        <v>-288736929759299</v>
      </c>
      <c r="M2004">
        <v>-288736929759299</v>
      </c>
      <c r="N2004">
        <v>-288736929759299</v>
      </c>
      <c r="O2004">
        <v>-288736929759299</v>
      </c>
      <c r="P2004">
        <v>-288736929759299</v>
      </c>
      <c r="Q2004">
        <v>-288736929759299</v>
      </c>
      <c r="R2004">
        <v>-288736929759299</v>
      </c>
      <c r="S2004">
        <v>-288736929759299</v>
      </c>
      <c r="T2004">
        <v>-288736929759299</v>
      </c>
      <c r="U2004">
        <v>-288736929759299</v>
      </c>
      <c r="V2004">
        <v>-288736929759299</v>
      </c>
      <c r="W2004">
        <v>-288736929759299</v>
      </c>
      <c r="X2004">
        <v>-288736929759299</v>
      </c>
      <c r="Y2004">
        <v>-288736929759299</v>
      </c>
      <c r="Z2004">
        <v>-288736929759299</v>
      </c>
      <c r="AA2004">
        <v>-288736929759299</v>
      </c>
      <c r="AB2004">
        <v>-288736929759299</v>
      </c>
      <c r="AC2004">
        <v>-288736929759299</v>
      </c>
      <c r="AD2004">
        <v>-288736929759299</v>
      </c>
      <c r="AE2004">
        <v>-288736929759299</v>
      </c>
      <c r="AF2004">
        <v>-288736929759299</v>
      </c>
      <c r="AG2004">
        <v>-288736929759299</v>
      </c>
      <c r="AH2004">
        <v>-288736929759299</v>
      </c>
      <c r="AI2004">
        <v>-288736929759299</v>
      </c>
      <c r="AJ2004">
        <v>-288736929759299</v>
      </c>
      <c r="AK2004">
        <v>-288736929759299</v>
      </c>
      <c r="AL2004">
        <v>-288736929759299</v>
      </c>
      <c r="AM2004">
        <v>-288736929759299</v>
      </c>
      <c r="AN2004">
        <v>345578388391706</v>
      </c>
      <c r="AO2004">
        <v>296434456507678</v>
      </c>
      <c r="AP2004">
        <v>149987052543866</v>
      </c>
      <c r="AQ2004">
        <v>511093429413867</v>
      </c>
      <c r="AR2004">
        <v>585830912403337</v>
      </c>
      <c r="AS2004">
        <v>-288736929759299</v>
      </c>
      <c r="AT2004">
        <v>-288736929759299</v>
      </c>
      <c r="AU2004">
        <v>-288736929759299</v>
      </c>
      <c r="AV2004">
        <v>-288736929759299</v>
      </c>
      <c r="AW2004">
        <v>-288736929759299</v>
      </c>
      <c r="AX2004">
        <v>-288736929759299</v>
      </c>
      <c r="AY2004">
        <v>-288736929759299</v>
      </c>
      <c r="AZ2004">
        <v>-288736929759299</v>
      </c>
      <c r="BA2004">
        <v>119851484140995</v>
      </c>
      <c r="BB2004">
        <v>-133889936955591</v>
      </c>
      <c r="BC2004">
        <v>-288736929759299</v>
      </c>
      <c r="BD2004">
        <v>-288736929759299</v>
      </c>
      <c r="BE2004">
        <v>-150440880490089</v>
      </c>
      <c r="BF2004">
        <v>-288736929759299</v>
      </c>
      <c r="BG2004">
        <v>-288736929759299</v>
      </c>
      <c r="BH2004">
        <v>-288736929759299</v>
      </c>
      <c r="BI2004">
        <v>422528388656125</v>
      </c>
      <c r="BJ2004">
        <v>-288736929759299</v>
      </c>
      <c r="BK2004">
        <v>802490217689761</v>
      </c>
      <c r="BL2004">
        <v>-288736929759299</v>
      </c>
    </row>
    <row r="2005" spans="1:64" x14ac:dyDescent="0.25">
      <c r="A2005" t="s">
        <v>2201</v>
      </c>
      <c r="B2005">
        <v>-130388021744549</v>
      </c>
      <c r="C2005">
        <v>-288736929759299</v>
      </c>
      <c r="D2005">
        <v>-288736929759299</v>
      </c>
      <c r="E2005">
        <v>-219746736928092</v>
      </c>
      <c r="F2005">
        <v>-247776255308398</v>
      </c>
      <c r="G2005">
        <v>-288736929759299</v>
      </c>
      <c r="H2005">
        <v>-171674469002893</v>
      </c>
      <c r="I2005">
        <v>-240761924927619</v>
      </c>
      <c r="J2005">
        <v>-212699633148771</v>
      </c>
      <c r="K2005">
        <v>-288736929759299</v>
      </c>
      <c r="L2005">
        <v>-191801081411022</v>
      </c>
      <c r="M2005">
        <v>-242664076921207</v>
      </c>
      <c r="N2005">
        <v>-18994071559753</v>
      </c>
      <c r="O2005">
        <v>-256198829007166</v>
      </c>
      <c r="P2005">
        <v>-243427173945457</v>
      </c>
      <c r="Q2005">
        <v>-195630943860466</v>
      </c>
      <c r="R2005">
        <v>-222639677895852</v>
      </c>
      <c r="S2005">
        <v>-793082743751368</v>
      </c>
      <c r="T2005">
        <v>-288736929759299</v>
      </c>
      <c r="U2005">
        <v>-163416776958436</v>
      </c>
      <c r="V2005">
        <v>-288736929759299</v>
      </c>
      <c r="W2005">
        <v>-288736929759299</v>
      </c>
      <c r="X2005">
        <v>-288736929759299</v>
      </c>
      <c r="Y2005">
        <v>-215852372021453</v>
      </c>
      <c r="Z2005">
        <v>-288736929759299</v>
      </c>
      <c r="AA2005">
        <v>-288736929759299</v>
      </c>
      <c r="AB2005">
        <v>-178735517395552</v>
      </c>
      <c r="AC2005">
        <v>-376826614907952</v>
      </c>
      <c r="AD2005">
        <v>-235517854315907</v>
      </c>
      <c r="AE2005">
        <v>-288736929759299</v>
      </c>
      <c r="AF2005">
        <v>-256013297305598</v>
      </c>
      <c r="AG2005">
        <v>-745398150613165</v>
      </c>
      <c r="AH2005">
        <v>-520157705840554</v>
      </c>
      <c r="AI2005">
        <v>-104349020620434</v>
      </c>
      <c r="AJ2005">
        <v>-196084478541213</v>
      </c>
      <c r="AK2005">
        <v>-204334930822744</v>
      </c>
      <c r="AL2005">
        <v>-288736929759299</v>
      </c>
      <c r="AM2005">
        <v>-183478050735631</v>
      </c>
      <c r="AN2005">
        <v>304184846218998</v>
      </c>
      <c r="AO2005">
        <v>-180810161713329</v>
      </c>
      <c r="AP2005">
        <v>-288736929759299</v>
      </c>
      <c r="AQ2005">
        <v>522582492110748</v>
      </c>
      <c r="AR2005">
        <v>577530323968987</v>
      </c>
      <c r="AS2005">
        <v>-288736929759299</v>
      </c>
      <c r="AT2005">
        <v>-288736929759299</v>
      </c>
      <c r="AU2005">
        <v>-165471628454419</v>
      </c>
      <c r="AV2005">
        <v>-22342021756579</v>
      </c>
      <c r="AW2005">
        <v>-288736929759299</v>
      </c>
      <c r="AX2005">
        <v>-288736929759299</v>
      </c>
      <c r="AY2005">
        <v>-237051583609687</v>
      </c>
      <c r="AZ2005">
        <v>-288736929759299</v>
      </c>
      <c r="BA2005">
        <v>281770015730764</v>
      </c>
      <c r="BB2005">
        <v>-288736929759299</v>
      </c>
      <c r="BC2005">
        <v>-288736929759299</v>
      </c>
      <c r="BD2005">
        <v>-238347894672585</v>
      </c>
      <c r="BE2005">
        <v>-24072657469686</v>
      </c>
      <c r="BF2005">
        <v>-288736929759299</v>
      </c>
      <c r="BG2005">
        <v>-288736929759299</v>
      </c>
      <c r="BH2005">
        <v>-288736929759299</v>
      </c>
      <c r="BI2005">
        <v>463383133481717</v>
      </c>
      <c r="BJ2005">
        <v>-288736929759299</v>
      </c>
      <c r="BK2005">
        <v>-288736929759299</v>
      </c>
      <c r="BL2005">
        <v>-288736929759299</v>
      </c>
    </row>
    <row r="2006" spans="1:64" x14ac:dyDescent="0.25">
      <c r="A2006" t="s">
        <v>2202</v>
      </c>
      <c r="B2006">
        <v>-288736929759299</v>
      </c>
      <c r="C2006">
        <v>-288736929759299</v>
      </c>
      <c r="D2006">
        <v>-288736929759299</v>
      </c>
      <c r="E2006">
        <v>-288736929759299</v>
      </c>
      <c r="F2006">
        <v>-124978715700887</v>
      </c>
      <c r="G2006">
        <v>641979533447609</v>
      </c>
      <c r="H2006">
        <v>61139714082335</v>
      </c>
      <c r="I2006">
        <v>644267505406169</v>
      </c>
      <c r="J2006">
        <v>593741077228223</v>
      </c>
      <c r="K2006">
        <v>584737963975684</v>
      </c>
      <c r="L2006">
        <v>572731248861603</v>
      </c>
      <c r="M2006">
        <v>619017823984907</v>
      </c>
      <c r="N2006">
        <v>571693856261996</v>
      </c>
      <c r="O2006">
        <v>641437786630818</v>
      </c>
      <c r="P2006">
        <v>635837118480688</v>
      </c>
      <c r="Q2006">
        <v>476296134534513</v>
      </c>
      <c r="R2006">
        <v>514430086205652</v>
      </c>
      <c r="S2006">
        <v>538591738125008</v>
      </c>
      <c r="T2006">
        <v>448617466850247</v>
      </c>
      <c r="U2006">
        <v>455024556029715</v>
      </c>
      <c r="V2006">
        <v>364263121453546</v>
      </c>
      <c r="W2006">
        <v>380625749844015</v>
      </c>
      <c r="X2006">
        <v>353398144689834</v>
      </c>
      <c r="Y2006">
        <v>286121794376317</v>
      </c>
      <c r="Z2006">
        <v>212419897690018</v>
      </c>
      <c r="AA2006">
        <v>568132070121034</v>
      </c>
      <c r="AB2006">
        <v>688222783794091</v>
      </c>
      <c r="AC2006">
        <v>199934390585957</v>
      </c>
      <c r="AD2006">
        <v>90203943405988</v>
      </c>
      <c r="AE2006">
        <v>483658821304388</v>
      </c>
      <c r="AF2006">
        <v>251388184600891</v>
      </c>
      <c r="AG2006">
        <v>221887352709065</v>
      </c>
      <c r="AH2006">
        <v>183797134144196</v>
      </c>
      <c r="AI2006">
        <v>147545171409936</v>
      </c>
      <c r="AJ2006">
        <v>245810389079416</v>
      </c>
      <c r="AK2006">
        <v>-288736929759299</v>
      </c>
      <c r="AL2006">
        <v>114434927652243</v>
      </c>
      <c r="AM2006">
        <v>-288736929759299</v>
      </c>
      <c r="AN2006">
        <v>171762451124759</v>
      </c>
      <c r="AO2006">
        <v>449029472909625</v>
      </c>
      <c r="AP2006">
        <v>375467748113676</v>
      </c>
      <c r="AQ2006">
        <v>31114351074982</v>
      </c>
      <c r="AR2006">
        <v>256931125570008</v>
      </c>
      <c r="AS2006">
        <v>120816457753245</v>
      </c>
      <c r="AT2006">
        <v>16246884556939</v>
      </c>
      <c r="AU2006">
        <v>42094120403663</v>
      </c>
      <c r="AV2006">
        <v>281816268777322</v>
      </c>
      <c r="AW2006">
        <v>-585851493275036</v>
      </c>
      <c r="AX2006">
        <v>15859581467609</v>
      </c>
      <c r="AY2006">
        <v>-288736929759299</v>
      </c>
      <c r="AZ2006">
        <v>133664871969599</v>
      </c>
      <c r="BA2006">
        <v>253334965952246</v>
      </c>
      <c r="BB2006">
        <v>397359784455841</v>
      </c>
      <c r="BC2006">
        <v>302824532951703</v>
      </c>
      <c r="BD2006">
        <v>259463582179065</v>
      </c>
      <c r="BE2006">
        <v>245776457135452</v>
      </c>
      <c r="BF2006">
        <v>142370432982969</v>
      </c>
      <c r="BG2006">
        <v>261050779312041</v>
      </c>
      <c r="BH2006">
        <v>183091507051485</v>
      </c>
      <c r="BI2006">
        <v>45221366231243</v>
      </c>
      <c r="BJ2006">
        <v>368295873981646</v>
      </c>
      <c r="BK2006">
        <v>481419510598348</v>
      </c>
      <c r="BL2006">
        <v>452083031567633</v>
      </c>
    </row>
    <row r="2007" spans="1:64" x14ac:dyDescent="0.25">
      <c r="A2007" t="s">
        <v>2203</v>
      </c>
      <c r="B2007">
        <v>8188030422632</v>
      </c>
      <c r="C2007">
        <v>-288736929759299</v>
      </c>
      <c r="D2007">
        <v>-288736929759299</v>
      </c>
      <c r="E2007">
        <v>-288736929759299</v>
      </c>
      <c r="F2007">
        <v>-288736929759299</v>
      </c>
      <c r="G2007">
        <v>-288736929759299</v>
      </c>
      <c r="H2007">
        <v>-288736929759299</v>
      </c>
      <c r="I2007">
        <v>-192586748262675</v>
      </c>
      <c r="J2007">
        <v>-288736929759299</v>
      </c>
      <c r="K2007">
        <v>-288736929759299</v>
      </c>
      <c r="L2007">
        <v>-288736929759299</v>
      </c>
      <c r="M2007">
        <v>-288736929759299</v>
      </c>
      <c r="N2007">
        <v>-288736929759299</v>
      </c>
      <c r="O2007">
        <v>-288736929759299</v>
      </c>
      <c r="P2007">
        <v>-288736929759299</v>
      </c>
      <c r="Q2007">
        <v>-288736929759299</v>
      </c>
      <c r="R2007">
        <v>-288736929759299</v>
      </c>
      <c r="S2007">
        <v>-288736929759299</v>
      </c>
      <c r="T2007">
        <v>-288736929759299</v>
      </c>
      <c r="U2007">
        <v>-288736929759299</v>
      </c>
      <c r="V2007">
        <v>-288736929759299</v>
      </c>
      <c r="W2007">
        <v>-288736929759299</v>
      </c>
      <c r="X2007">
        <v>-197130411528995</v>
      </c>
      <c r="Y2007">
        <v>-239916237767302</v>
      </c>
      <c r="Z2007">
        <v>-288736929759299</v>
      </c>
      <c r="AA2007">
        <v>-288736929759299</v>
      </c>
      <c r="AB2007">
        <v>-288736929759299</v>
      </c>
      <c r="AC2007">
        <v>-238266561087739</v>
      </c>
      <c r="AD2007">
        <v>-253698537659628</v>
      </c>
      <c r="AE2007">
        <v>-288736929759299</v>
      </c>
      <c r="AF2007">
        <v>-288736929759299</v>
      </c>
      <c r="AG2007">
        <v>-288736929759299</v>
      </c>
      <c r="AH2007">
        <v>-288736929759299</v>
      </c>
      <c r="AI2007">
        <v>-240131763358744</v>
      </c>
      <c r="AJ2007">
        <v>-104053815390668</v>
      </c>
      <c r="AK2007">
        <v>-288736929759299</v>
      </c>
      <c r="AL2007">
        <v>-288736929759299</v>
      </c>
      <c r="AM2007">
        <v>-288736929759299</v>
      </c>
      <c r="AN2007">
        <v>-288736929759299</v>
      </c>
      <c r="AO2007">
        <v>-288736929759299</v>
      </c>
      <c r="AP2007">
        <v>-812335341679945</v>
      </c>
      <c r="AQ2007">
        <v>-288736929759299</v>
      </c>
      <c r="AR2007">
        <v>-288736929759299</v>
      </c>
      <c r="AS2007">
        <v>-216515770635779</v>
      </c>
      <c r="AT2007">
        <v>-288736929759299</v>
      </c>
      <c r="AU2007">
        <v>-288736929759299</v>
      </c>
      <c r="AV2007">
        <v>-642025929235211</v>
      </c>
      <c r="AW2007">
        <v>-156834406803768</v>
      </c>
      <c r="AX2007">
        <v>-288736929759299</v>
      </c>
      <c r="AY2007">
        <v>-288736929759299</v>
      </c>
      <c r="AZ2007">
        <v>-248130136142453</v>
      </c>
      <c r="BA2007">
        <v>-288736929759299</v>
      </c>
      <c r="BB2007">
        <v>-775920068627493</v>
      </c>
      <c r="BC2007">
        <v>538040811726557</v>
      </c>
      <c r="BD2007">
        <v>-288736929759299</v>
      </c>
      <c r="BE2007">
        <v>-184815678432715</v>
      </c>
      <c r="BF2007">
        <v>-288736929759299</v>
      </c>
      <c r="BG2007">
        <v>113028639547245</v>
      </c>
      <c r="BH2007">
        <v>-109157188100367</v>
      </c>
      <c r="BI2007">
        <v>389788480948641</v>
      </c>
      <c r="BJ2007">
        <v>508625364513093</v>
      </c>
      <c r="BK2007">
        <v>149676008841864</v>
      </c>
      <c r="BL2007">
        <v>-142270451433466</v>
      </c>
    </row>
    <row r="2008" spans="1:64" x14ac:dyDescent="0.25">
      <c r="A2008" t="s">
        <v>2204</v>
      </c>
      <c r="B2008">
        <v>520460783041694</v>
      </c>
      <c r="C2008">
        <v>519779367123064</v>
      </c>
      <c r="D2008">
        <v>50505176421958</v>
      </c>
      <c r="E2008">
        <v>531972298631471</v>
      </c>
      <c r="F2008">
        <v>57864325144786</v>
      </c>
      <c r="G2008">
        <v>45324927894477</v>
      </c>
      <c r="H2008">
        <v>451518662715279</v>
      </c>
      <c r="I2008">
        <v>51141743557491</v>
      </c>
      <c r="J2008">
        <v>443170726008164</v>
      </c>
      <c r="K2008">
        <v>516073378884505</v>
      </c>
      <c r="L2008">
        <v>507491356579689</v>
      </c>
      <c r="M2008">
        <v>544645301174076</v>
      </c>
      <c r="N2008">
        <v>51319735442043</v>
      </c>
      <c r="O2008">
        <v>508160181554179</v>
      </c>
      <c r="P2008">
        <v>564977628790395</v>
      </c>
      <c r="Q2008">
        <v>402261431548235</v>
      </c>
      <c r="R2008">
        <v>513605103194078</v>
      </c>
      <c r="S2008">
        <v>453087480934492</v>
      </c>
      <c r="T2008">
        <v>447550335395225</v>
      </c>
      <c r="U2008">
        <v>520939355364057</v>
      </c>
      <c r="V2008">
        <v>49228387567635</v>
      </c>
      <c r="W2008">
        <v>450296162152721</v>
      </c>
      <c r="X2008">
        <v>416150952377878</v>
      </c>
      <c r="Y2008">
        <v>493877026977927</v>
      </c>
      <c r="Z2008">
        <v>366089533049404</v>
      </c>
      <c r="AA2008">
        <v>564714804534466</v>
      </c>
      <c r="AB2008">
        <v>502966237465264</v>
      </c>
      <c r="AC2008">
        <v>564969165981642</v>
      </c>
      <c r="AD2008">
        <v>540147863403433</v>
      </c>
      <c r="AE2008">
        <v>383129745338033</v>
      </c>
      <c r="AF2008">
        <v>474286922252603</v>
      </c>
      <c r="AG2008">
        <v>485575411754441</v>
      </c>
      <c r="AH2008">
        <v>412085323959961</v>
      </c>
      <c r="AI2008">
        <v>40566061366005</v>
      </c>
      <c r="AJ2008">
        <v>4721128101817</v>
      </c>
      <c r="AK2008">
        <v>338129869893373</v>
      </c>
      <c r="AL2008">
        <v>535390074570701</v>
      </c>
      <c r="AM2008">
        <v>469617270270328</v>
      </c>
      <c r="AN2008">
        <v>293122269633453</v>
      </c>
      <c r="AO2008">
        <v>334306328279672</v>
      </c>
      <c r="AP2008">
        <v>551145784811945</v>
      </c>
      <c r="AQ2008">
        <v>308052596301625</v>
      </c>
      <c r="AR2008">
        <v>352597015472203</v>
      </c>
      <c r="AS2008">
        <v>557608715541247</v>
      </c>
      <c r="AT2008">
        <v>558413607215979</v>
      </c>
      <c r="AU2008">
        <v>567806254023265</v>
      </c>
      <c r="AV2008">
        <v>408224807538445</v>
      </c>
      <c r="AW2008">
        <v>110729446522734</v>
      </c>
      <c r="AX2008">
        <v>509830389129151</v>
      </c>
      <c r="AY2008">
        <v>479776186411822</v>
      </c>
      <c r="AZ2008">
        <v>361756890505672</v>
      </c>
      <c r="BA2008">
        <v>500896809092176</v>
      </c>
      <c r="BB2008">
        <v>584798404094607</v>
      </c>
      <c r="BC2008">
        <v>449982934447264</v>
      </c>
      <c r="BD2008">
        <v>446705799896429</v>
      </c>
      <c r="BE2008">
        <v>48613515434321</v>
      </c>
      <c r="BF2008">
        <v>529169160764553</v>
      </c>
      <c r="BG2008">
        <v>38296718643404</v>
      </c>
      <c r="BH2008">
        <v>530614729099588</v>
      </c>
      <c r="BI2008">
        <v>380081544272903</v>
      </c>
      <c r="BJ2008">
        <v>438057832364147</v>
      </c>
      <c r="BK2008">
        <v>511438922102514</v>
      </c>
      <c r="BL2008">
        <v>498815138668792</v>
      </c>
    </row>
    <row r="2009" spans="1:64" x14ac:dyDescent="0.25">
      <c r="A2009" t="s">
        <v>2205</v>
      </c>
      <c r="B2009">
        <v>279395926248598</v>
      </c>
      <c r="C2009">
        <v>424296634971691</v>
      </c>
      <c r="D2009">
        <v>385777434986121</v>
      </c>
      <c r="E2009">
        <v>33517908084865</v>
      </c>
      <c r="F2009">
        <v>279361171506681</v>
      </c>
      <c r="G2009">
        <v>426510962974624</v>
      </c>
      <c r="H2009">
        <v>4601238023033</v>
      </c>
      <c r="I2009">
        <v>495790850774265</v>
      </c>
      <c r="J2009">
        <v>426874775180397</v>
      </c>
      <c r="K2009">
        <v>453781001574927</v>
      </c>
      <c r="L2009">
        <v>385469997447708</v>
      </c>
      <c r="M2009">
        <v>304953548012704</v>
      </c>
      <c r="N2009">
        <v>369450811890984</v>
      </c>
      <c r="O2009">
        <v>398319034608266</v>
      </c>
      <c r="P2009">
        <v>363875953257051</v>
      </c>
      <c r="Q2009">
        <v>381055631892088</v>
      </c>
      <c r="R2009">
        <v>355748926020021</v>
      </c>
      <c r="S2009">
        <v>293883879359482</v>
      </c>
      <c r="T2009">
        <v>361165825548789</v>
      </c>
      <c r="U2009">
        <v>336513920506141</v>
      </c>
      <c r="V2009">
        <v>315264682743313</v>
      </c>
      <c r="W2009">
        <v>333313514034449</v>
      </c>
      <c r="X2009">
        <v>352307998436789</v>
      </c>
      <c r="Y2009">
        <v>179688412982413</v>
      </c>
      <c r="Z2009">
        <v>335931163935421</v>
      </c>
      <c r="AA2009">
        <v>45377638132849</v>
      </c>
      <c r="AB2009">
        <v>246330685994904</v>
      </c>
      <c r="AC2009">
        <v>335167016528385</v>
      </c>
      <c r="AD2009">
        <v>30947563282272</v>
      </c>
      <c r="AE2009">
        <v>173722241550329</v>
      </c>
      <c r="AF2009">
        <v>257239855555653</v>
      </c>
      <c r="AG2009">
        <v>408364504585492</v>
      </c>
      <c r="AH2009">
        <v>337084384268835</v>
      </c>
      <c r="AI2009">
        <v>205524051402282</v>
      </c>
      <c r="AJ2009">
        <v>356929718421231</v>
      </c>
      <c r="AK2009">
        <v>24909859863754</v>
      </c>
      <c r="AL2009">
        <v>200716480097073</v>
      </c>
      <c r="AM2009">
        <v>270031443837381</v>
      </c>
      <c r="AN2009">
        <v>351364294754626</v>
      </c>
      <c r="AO2009">
        <v>172381272074724</v>
      </c>
      <c r="AP2009">
        <v>249957855803213</v>
      </c>
      <c r="AQ2009">
        <v>161599672962539</v>
      </c>
      <c r="AR2009">
        <v>616080228930894</v>
      </c>
      <c r="AS2009">
        <v>176036738318801</v>
      </c>
      <c r="AT2009">
        <v>17033110151595</v>
      </c>
      <c r="AU2009">
        <v>216504066752601</v>
      </c>
      <c r="AV2009">
        <v>137153092740644</v>
      </c>
      <c r="AW2009">
        <v>-226040080917598</v>
      </c>
      <c r="AX2009">
        <v>151964229248299</v>
      </c>
      <c r="AY2009">
        <v>-288736929759299</v>
      </c>
      <c r="AZ2009">
        <v>934686410604302</v>
      </c>
      <c r="BA2009">
        <v>172234500340647</v>
      </c>
      <c r="BB2009">
        <v>26271474940851</v>
      </c>
      <c r="BC2009">
        <v>131741346893402</v>
      </c>
      <c r="BD2009">
        <v>117273670503558</v>
      </c>
      <c r="BE2009">
        <v>57998292620946</v>
      </c>
      <c r="BF2009">
        <v>305858930532423</v>
      </c>
      <c r="BG2009">
        <v>157489138391205</v>
      </c>
      <c r="BH2009">
        <v>25353123259317</v>
      </c>
      <c r="BI2009">
        <v>363606148731896</v>
      </c>
      <c r="BJ2009">
        <v>343710027225374</v>
      </c>
      <c r="BK2009">
        <v>334277169701275</v>
      </c>
      <c r="BL2009">
        <v>420669440594929</v>
      </c>
    </row>
    <row r="2010" spans="1:64" x14ac:dyDescent="0.25">
      <c r="A2010" t="s">
        <v>2206</v>
      </c>
      <c r="B2010">
        <v>-288736929759299</v>
      </c>
      <c r="C2010">
        <v>-288736929759299</v>
      </c>
      <c r="D2010">
        <v>-288736929759299</v>
      </c>
      <c r="E2010">
        <v>-288736929759299</v>
      </c>
      <c r="F2010">
        <v>-288736929759299</v>
      </c>
      <c r="G2010">
        <v>-288736929759299</v>
      </c>
      <c r="H2010">
        <v>-288736929759299</v>
      </c>
      <c r="I2010">
        <v>-288736929759299</v>
      </c>
      <c r="J2010">
        <v>-288736929759299</v>
      </c>
      <c r="K2010">
        <v>-288736929759299</v>
      </c>
      <c r="L2010">
        <v>-288736929759299</v>
      </c>
      <c r="M2010">
        <v>-288736929759299</v>
      </c>
      <c r="N2010">
        <v>-288736929759299</v>
      </c>
      <c r="O2010">
        <v>-288736929759299</v>
      </c>
      <c r="P2010">
        <v>-288736929759299</v>
      </c>
      <c r="Q2010">
        <v>-288736929759299</v>
      </c>
      <c r="R2010">
        <v>-165918283857622</v>
      </c>
      <c r="S2010">
        <v>-288736929759299</v>
      </c>
      <c r="T2010">
        <v>-288736929759299</v>
      </c>
      <c r="U2010">
        <v>-288736929759299</v>
      </c>
      <c r="V2010">
        <v>-210566166593539</v>
      </c>
      <c r="W2010">
        <v>-463575192545789</v>
      </c>
      <c r="X2010">
        <v>845588701237632</v>
      </c>
      <c r="Y2010">
        <v>-167736898339722</v>
      </c>
      <c r="Z2010">
        <v>-111246639536907</v>
      </c>
      <c r="AA2010">
        <v>-16185760026481</v>
      </c>
      <c r="AB2010">
        <v>-940800314314391</v>
      </c>
      <c r="AC2010">
        <v>-129558432588992</v>
      </c>
      <c r="AD2010">
        <v>-120046163291598</v>
      </c>
      <c r="AE2010">
        <v>128348180391963</v>
      </c>
      <c r="AF2010">
        <v>-960852969073556</v>
      </c>
      <c r="AG2010">
        <v>10327442244781</v>
      </c>
      <c r="AH2010">
        <v>765088612120251</v>
      </c>
      <c r="AI2010">
        <v>-263757607443872</v>
      </c>
      <c r="AJ2010">
        <v>-119158195287207</v>
      </c>
      <c r="AK2010">
        <v>216532034299174</v>
      </c>
      <c r="AL2010">
        <v>-608462713420298</v>
      </c>
      <c r="AM2010">
        <v>-288736929759299</v>
      </c>
      <c r="AN2010">
        <v>106382156426408</v>
      </c>
      <c r="AO2010">
        <v>659085751631357</v>
      </c>
      <c r="AP2010">
        <v>984693342624075</v>
      </c>
      <c r="AQ2010">
        <v>208542507562055</v>
      </c>
      <c r="AR2010">
        <v>-288736929759299</v>
      </c>
      <c r="AS2010">
        <v>1405463681744</v>
      </c>
      <c r="AT2010">
        <v>689901889013283</v>
      </c>
      <c r="AU2010">
        <v>155033386799403</v>
      </c>
      <c r="AV2010">
        <v>846452905434325</v>
      </c>
      <c r="AW2010">
        <v>530479314923459</v>
      </c>
      <c r="AX2010">
        <v>-238073916695037</v>
      </c>
      <c r="AY2010">
        <v>-211873797298791</v>
      </c>
      <c r="AZ2010">
        <v>392069437377022</v>
      </c>
      <c r="BA2010">
        <v>-288736929759299</v>
      </c>
      <c r="BB2010">
        <v>10022632559747</v>
      </c>
      <c r="BC2010">
        <v>905030662100594</v>
      </c>
      <c r="BD2010">
        <v>770493219236962</v>
      </c>
      <c r="BE2010">
        <v>-101291889422635</v>
      </c>
      <c r="BF2010">
        <v>369715973337449</v>
      </c>
      <c r="BG2010">
        <v>102647542355404</v>
      </c>
      <c r="BH2010">
        <v>588713770057224</v>
      </c>
      <c r="BI2010">
        <v>102883931274067</v>
      </c>
      <c r="BJ2010">
        <v>116069349364342</v>
      </c>
      <c r="BK2010">
        <v>103236254300931</v>
      </c>
      <c r="BL2010">
        <v>724547690823117</v>
      </c>
    </row>
    <row r="2011" spans="1:64" x14ac:dyDescent="0.25">
      <c r="A2011" t="s">
        <v>2207</v>
      </c>
      <c r="B2011">
        <v>-288736929759299</v>
      </c>
      <c r="C2011">
        <v>-288736929759299</v>
      </c>
      <c r="D2011">
        <v>-288736929759299</v>
      </c>
      <c r="E2011">
        <v>-288736929759299</v>
      </c>
      <c r="F2011">
        <v>-288736929759299</v>
      </c>
      <c r="G2011">
        <v>-288736929759299</v>
      </c>
      <c r="H2011">
        <v>-288736929759299</v>
      </c>
      <c r="I2011">
        <v>-288736929759299</v>
      </c>
      <c r="J2011">
        <v>-288736929759299</v>
      </c>
      <c r="K2011">
        <v>-288736929759299</v>
      </c>
      <c r="L2011">
        <v>-288736929759299</v>
      </c>
      <c r="M2011">
        <v>-288736929759299</v>
      </c>
      <c r="N2011">
        <v>-288736929759299</v>
      </c>
      <c r="O2011">
        <v>-288736929759299</v>
      </c>
      <c r="P2011">
        <v>-288736929759299</v>
      </c>
      <c r="Q2011">
        <v>-288736929759299</v>
      </c>
      <c r="R2011">
        <v>-288736929759299</v>
      </c>
      <c r="S2011">
        <v>-288736929759299</v>
      </c>
      <c r="T2011">
        <v>-288736929759299</v>
      </c>
      <c r="U2011">
        <v>-288736929759299</v>
      </c>
      <c r="V2011">
        <v>-288736929759299</v>
      </c>
      <c r="W2011">
        <v>-288736929759299</v>
      </c>
      <c r="X2011">
        <v>-288736929759299</v>
      </c>
      <c r="Y2011">
        <v>-288736929759299</v>
      </c>
      <c r="Z2011">
        <v>-288736929759299</v>
      </c>
      <c r="AA2011">
        <v>-288736929759299</v>
      </c>
      <c r="AB2011">
        <v>-288736929759299</v>
      </c>
      <c r="AC2011">
        <v>-288736929759299</v>
      </c>
      <c r="AD2011">
        <v>-288736929759299</v>
      </c>
      <c r="AE2011">
        <v>-288736929759299</v>
      </c>
      <c r="AF2011">
        <v>-288736929759299</v>
      </c>
      <c r="AG2011">
        <v>-288736929759299</v>
      </c>
      <c r="AH2011">
        <v>-288736929759299</v>
      </c>
      <c r="AI2011">
        <v>-288736929759299</v>
      </c>
      <c r="AJ2011">
        <v>-288736929759299</v>
      </c>
      <c r="AK2011">
        <v>-288736929759299</v>
      </c>
      <c r="AL2011">
        <v>-288736929759299</v>
      </c>
      <c r="AM2011">
        <v>-288736929759299</v>
      </c>
      <c r="AN2011">
        <v>44481289979618</v>
      </c>
      <c r="AO2011">
        <v>541564819348564</v>
      </c>
      <c r="AP2011">
        <v>293964154783526</v>
      </c>
      <c r="AQ2011">
        <v>447894833029935</v>
      </c>
      <c r="AR2011">
        <v>38951457063051</v>
      </c>
      <c r="AS2011">
        <v>-288736929759299</v>
      </c>
      <c r="AT2011">
        <v>-288736929759299</v>
      </c>
      <c r="AU2011">
        <v>-288736929759299</v>
      </c>
      <c r="AV2011">
        <v>-288736929759299</v>
      </c>
      <c r="AW2011">
        <v>-221510318180574</v>
      </c>
      <c r="AX2011">
        <v>-288736929759299</v>
      </c>
      <c r="AY2011">
        <v>-288736929759299</v>
      </c>
      <c r="AZ2011">
        <v>-288736929759299</v>
      </c>
      <c r="BA2011">
        <v>-347359510383998</v>
      </c>
      <c r="BB2011">
        <v>-288736929759299</v>
      </c>
      <c r="BC2011">
        <v>-178963993203887</v>
      </c>
      <c r="BD2011">
        <v>-288736929759299</v>
      </c>
      <c r="BE2011">
        <v>-288736929759299</v>
      </c>
      <c r="BF2011">
        <v>-288736929759299</v>
      </c>
      <c r="BG2011">
        <v>-288736929759299</v>
      </c>
      <c r="BH2011">
        <v>-288736929759299</v>
      </c>
      <c r="BI2011">
        <v>145248034769577</v>
      </c>
      <c r="BJ2011">
        <v>-288736929759299</v>
      </c>
      <c r="BK2011">
        <v>-288736929759299</v>
      </c>
      <c r="BL2011">
        <v>-288736929759299</v>
      </c>
    </row>
    <row r="2012" spans="1:64" x14ac:dyDescent="0.25">
      <c r="A2012" t="s">
        <v>2208</v>
      </c>
      <c r="B2012">
        <v>-288736929759299</v>
      </c>
      <c r="C2012">
        <v>-288736929759299</v>
      </c>
      <c r="D2012">
        <v>-288736929759299</v>
      </c>
      <c r="E2012">
        <v>-288736929759299</v>
      </c>
      <c r="F2012">
        <v>-246935579495161</v>
      </c>
      <c r="G2012">
        <v>222071960554505</v>
      </c>
      <c r="H2012">
        <v>324444955465144</v>
      </c>
      <c r="I2012">
        <v>390142778377895</v>
      </c>
      <c r="J2012">
        <v>114144365263974</v>
      </c>
      <c r="K2012">
        <v>-668163704155571</v>
      </c>
      <c r="L2012">
        <v>-147015947926626</v>
      </c>
      <c r="M2012">
        <v>-243955021692794</v>
      </c>
      <c r="N2012">
        <v>-340144666767222</v>
      </c>
      <c r="O2012">
        <v>-775464574331397</v>
      </c>
      <c r="P2012">
        <v>-133989980162288</v>
      </c>
      <c r="Q2012">
        <v>-19779755397058</v>
      </c>
      <c r="R2012">
        <v>-882229032688715</v>
      </c>
      <c r="S2012">
        <v>-152786120726718</v>
      </c>
      <c r="T2012">
        <v>-288736929759299</v>
      </c>
      <c r="U2012">
        <v>133945239236491</v>
      </c>
      <c r="V2012">
        <v>-327384759334251</v>
      </c>
      <c r="W2012">
        <v>194532296358034</v>
      </c>
      <c r="X2012">
        <v>-22063953419561</v>
      </c>
      <c r="Y2012">
        <v>-910947800322142</v>
      </c>
      <c r="Z2012">
        <v>-607465918355834</v>
      </c>
      <c r="AA2012">
        <v>-288736929759299</v>
      </c>
      <c r="AB2012">
        <v>-288736929759299</v>
      </c>
      <c r="AC2012">
        <v>-288736929759299</v>
      </c>
      <c r="AD2012">
        <v>-288736929759299</v>
      </c>
      <c r="AE2012">
        <v>-344049175602682</v>
      </c>
      <c r="AF2012">
        <v>-22909243454517</v>
      </c>
      <c r="AG2012">
        <v>-864773092183497</v>
      </c>
      <c r="AH2012">
        <v>-231853089201957</v>
      </c>
      <c r="AI2012">
        <v>-244719901272752</v>
      </c>
      <c r="AJ2012">
        <v>-136054544091832</v>
      </c>
      <c r="AK2012">
        <v>550139329481182</v>
      </c>
      <c r="AL2012">
        <v>501714659234107</v>
      </c>
      <c r="AM2012">
        <v>504809943114096</v>
      </c>
      <c r="AN2012">
        <v>416758001283845</v>
      </c>
      <c r="AO2012">
        <v>445581181440779</v>
      </c>
      <c r="AP2012">
        <v>-182061601863038</v>
      </c>
      <c r="AQ2012">
        <v>-322266536572249</v>
      </c>
      <c r="AR2012">
        <v>130112257128395</v>
      </c>
      <c r="AS2012">
        <v>579752158334293</v>
      </c>
      <c r="AT2012">
        <v>497982817195803</v>
      </c>
      <c r="AU2012">
        <v>556994381289954</v>
      </c>
      <c r="AV2012">
        <v>371150139079694</v>
      </c>
      <c r="AW2012">
        <v>311898726547037</v>
      </c>
      <c r="AX2012">
        <v>128917942714118</v>
      </c>
      <c r="AY2012">
        <v>18533441842662</v>
      </c>
      <c r="AZ2012">
        <v>253896157464277</v>
      </c>
      <c r="BA2012">
        <v>195009497407465</v>
      </c>
      <c r="BB2012">
        <v>-218693931380963</v>
      </c>
      <c r="BC2012">
        <v>373928050977706</v>
      </c>
      <c r="BD2012">
        <v>-108775639074969</v>
      </c>
      <c r="BE2012">
        <v>214619119980137</v>
      </c>
      <c r="BF2012">
        <v>-198748548449759</v>
      </c>
      <c r="BG2012">
        <v>-199291798167352</v>
      </c>
      <c r="BH2012">
        <v>-166665891874537</v>
      </c>
      <c r="BI2012">
        <v>170019677020204</v>
      </c>
      <c r="BJ2012">
        <v>-29623811224823</v>
      </c>
      <c r="BK2012">
        <v>146390656888566</v>
      </c>
      <c r="BL2012">
        <v>-288736929759299</v>
      </c>
    </row>
    <row r="2013" spans="1:64" x14ac:dyDescent="0.25">
      <c r="A2013" t="s">
        <v>2209</v>
      </c>
      <c r="B2013">
        <v>-288736929759299</v>
      </c>
      <c r="C2013">
        <v>-288736929759299</v>
      </c>
      <c r="D2013">
        <v>-288736929759299</v>
      </c>
      <c r="E2013">
        <v>-288736929759299</v>
      </c>
      <c r="F2013">
        <v>-288736929759299</v>
      </c>
      <c r="G2013">
        <v>-288736929759299</v>
      </c>
      <c r="H2013">
        <v>-288736929759299</v>
      </c>
      <c r="I2013">
        <v>-288736929759299</v>
      </c>
      <c r="J2013">
        <v>-288736929759299</v>
      </c>
      <c r="K2013">
        <v>-288736929759299</v>
      </c>
      <c r="L2013">
        <v>-288736929759299</v>
      </c>
      <c r="M2013">
        <v>-288736929759299</v>
      </c>
      <c r="N2013">
        <v>-288736929759299</v>
      </c>
      <c r="O2013">
        <v>-288736929759299</v>
      </c>
      <c r="P2013">
        <v>-288736929759299</v>
      </c>
      <c r="Q2013">
        <v>-288736929759299</v>
      </c>
      <c r="R2013">
        <v>-288736929759299</v>
      </c>
      <c r="S2013">
        <v>-288736929759299</v>
      </c>
      <c r="T2013">
        <v>-288736929759299</v>
      </c>
      <c r="U2013">
        <v>-288736929759299</v>
      </c>
      <c r="V2013">
        <v>-288736929759299</v>
      </c>
      <c r="W2013">
        <v>-288736929759299</v>
      </c>
      <c r="X2013">
        <v>-288736929759299</v>
      </c>
      <c r="Y2013">
        <v>-288736929759299</v>
      </c>
      <c r="Z2013">
        <v>-187625657338306</v>
      </c>
      <c r="AA2013">
        <v>-288736929759299</v>
      </c>
      <c r="AB2013">
        <v>-288736929759299</v>
      </c>
      <c r="AC2013">
        <v>-288736929759299</v>
      </c>
      <c r="AD2013">
        <v>-288736929759299</v>
      </c>
      <c r="AE2013">
        <v>-143970028815496</v>
      </c>
      <c r="AF2013">
        <v>-288736929759299</v>
      </c>
      <c r="AG2013">
        <v>89881192629678</v>
      </c>
      <c r="AH2013">
        <v>158058151897501</v>
      </c>
      <c r="AI2013">
        <v>-288736929759299</v>
      </c>
      <c r="AJ2013">
        <v>-288736929759299</v>
      </c>
      <c r="AK2013">
        <v>-639783593482314</v>
      </c>
      <c r="AL2013">
        <v>174308270813897</v>
      </c>
      <c r="AM2013">
        <v>280419660153446</v>
      </c>
      <c r="AN2013">
        <v>341253403029427</v>
      </c>
      <c r="AO2013">
        <v>47793143692216</v>
      </c>
      <c r="AP2013">
        <v>-222502545958577</v>
      </c>
      <c r="AQ2013">
        <v>402573277583731</v>
      </c>
      <c r="AR2013">
        <v>40693182704875</v>
      </c>
      <c r="AS2013">
        <v>-288736929759299</v>
      </c>
      <c r="AT2013">
        <v>20181782530456</v>
      </c>
      <c r="AU2013">
        <v>-13967757525628</v>
      </c>
      <c r="AV2013">
        <v>-288736929759299</v>
      </c>
      <c r="AW2013">
        <v>-103057815269082</v>
      </c>
      <c r="AX2013">
        <v>-288736929759299</v>
      </c>
      <c r="AY2013">
        <v>-288736929759299</v>
      </c>
      <c r="AZ2013">
        <v>-288736929759299</v>
      </c>
      <c r="BA2013">
        <v>-288736929759299</v>
      </c>
      <c r="BB2013">
        <v>-177822605414187</v>
      </c>
      <c r="BC2013">
        <v>-218144075537047</v>
      </c>
      <c r="BD2013">
        <v>-288736929759299</v>
      </c>
      <c r="BE2013">
        <v>-288736929759299</v>
      </c>
      <c r="BF2013">
        <v>-113471228544592</v>
      </c>
      <c r="BG2013">
        <v>-191149093564192</v>
      </c>
      <c r="BH2013">
        <v>-156618752076244</v>
      </c>
      <c r="BI2013">
        <v>-210742427180617</v>
      </c>
      <c r="BJ2013">
        <v>-118481833400639</v>
      </c>
      <c r="BK2013">
        <v>-100301588279738</v>
      </c>
      <c r="BL2013">
        <v>-165642277305219</v>
      </c>
    </row>
    <row r="2014" spans="1:64" x14ac:dyDescent="0.25">
      <c r="A2014" t="s">
        <v>2210</v>
      </c>
      <c r="B2014">
        <v>-288736929759299</v>
      </c>
      <c r="C2014">
        <v>-288736929759299</v>
      </c>
      <c r="D2014">
        <v>-288736929759299</v>
      </c>
      <c r="E2014">
        <v>-288736929759299</v>
      </c>
      <c r="F2014">
        <v>-288736929759299</v>
      </c>
      <c r="G2014">
        <v>-288736929759299</v>
      </c>
      <c r="H2014">
        <v>-288736929759299</v>
      </c>
      <c r="I2014">
        <v>388205493887351</v>
      </c>
      <c r="J2014">
        <v>624990995047315</v>
      </c>
      <c r="K2014">
        <v>-288736929759299</v>
      </c>
      <c r="L2014">
        <v>-288736929759299</v>
      </c>
      <c r="M2014">
        <v>-288736929759299</v>
      </c>
      <c r="N2014">
        <v>-288736929759299</v>
      </c>
      <c r="O2014">
        <v>-288736929759299</v>
      </c>
      <c r="P2014">
        <v>-288736929759299</v>
      </c>
      <c r="Q2014">
        <v>-288736929759299</v>
      </c>
      <c r="R2014">
        <v>-288736929759299</v>
      </c>
      <c r="S2014">
        <v>-288736929759299</v>
      </c>
      <c r="T2014">
        <v>-288736929759299</v>
      </c>
      <c r="U2014">
        <v>-288736929759299</v>
      </c>
      <c r="V2014">
        <v>-288736929759299</v>
      </c>
      <c r="W2014">
        <v>-288736929759299</v>
      </c>
      <c r="X2014">
        <v>-288736929759299</v>
      </c>
      <c r="Y2014">
        <v>-288736929759299</v>
      </c>
      <c r="Z2014">
        <v>-288736929759299</v>
      </c>
      <c r="AA2014">
        <v>-180131671167234</v>
      </c>
      <c r="AB2014">
        <v>-288736929759299</v>
      </c>
      <c r="AC2014">
        <v>-176402517080997</v>
      </c>
      <c r="AD2014">
        <v>-980797246891639</v>
      </c>
      <c r="AE2014">
        <v>-288736929759299</v>
      </c>
      <c r="AF2014">
        <v>-129675881515009</v>
      </c>
      <c r="AG2014">
        <v>-462973942889935</v>
      </c>
      <c r="AH2014">
        <v>-288736929759299</v>
      </c>
      <c r="AI2014">
        <v>-288736929759299</v>
      </c>
      <c r="AJ2014">
        <v>-194124333355973</v>
      </c>
      <c r="AK2014">
        <v>-288736929759299</v>
      </c>
      <c r="AL2014">
        <v>-288736929759299</v>
      </c>
      <c r="AM2014">
        <v>-132272657182179</v>
      </c>
      <c r="AN2014">
        <v>-288736929759299</v>
      </c>
      <c r="AO2014">
        <v>-73325009683131</v>
      </c>
      <c r="AP2014">
        <v>470452029368866</v>
      </c>
      <c r="AQ2014">
        <v>-288736929759299</v>
      </c>
      <c r="AR2014">
        <v>-288736929759299</v>
      </c>
      <c r="AS2014">
        <v>-288736929759299</v>
      </c>
      <c r="AT2014">
        <v>-288736929759299</v>
      </c>
      <c r="AU2014">
        <v>-288736929759299</v>
      </c>
      <c r="AV2014">
        <v>322280848328813</v>
      </c>
      <c r="AW2014">
        <v>-166522181792449</v>
      </c>
      <c r="AX2014">
        <v>131580073454535</v>
      </c>
      <c r="AY2014">
        <v>-242046223183471</v>
      </c>
      <c r="AZ2014">
        <v>273316106925831</v>
      </c>
      <c r="BA2014">
        <v>62161778672444</v>
      </c>
      <c r="BB2014">
        <v>466882793114405</v>
      </c>
      <c r="BC2014">
        <v>795878498180273</v>
      </c>
      <c r="BD2014">
        <v>251121799318106</v>
      </c>
      <c r="BE2014">
        <v>117899223101025</v>
      </c>
      <c r="BF2014">
        <v>15147129807541</v>
      </c>
      <c r="BG2014">
        <v>484889137160849</v>
      </c>
      <c r="BH2014">
        <v>188623444659346</v>
      </c>
      <c r="BI2014">
        <v>345257663978212</v>
      </c>
      <c r="BJ2014">
        <v>641656029574556</v>
      </c>
      <c r="BK2014">
        <v>340554529955907</v>
      </c>
      <c r="BL2014">
        <v>653363506599074</v>
      </c>
    </row>
    <row r="2015" spans="1:64" x14ac:dyDescent="0.25">
      <c r="A2015" t="s">
        <v>2211</v>
      </c>
      <c r="B2015">
        <v>-288736929759299</v>
      </c>
      <c r="C2015">
        <v>-288736929759299</v>
      </c>
      <c r="D2015">
        <v>-288736929759299</v>
      </c>
      <c r="E2015">
        <v>-288736929759299</v>
      </c>
      <c r="F2015">
        <v>-288736929759299</v>
      </c>
      <c r="G2015">
        <v>-288736929759299</v>
      </c>
      <c r="H2015">
        <v>-288736929759299</v>
      </c>
      <c r="I2015">
        <v>-288736929759299</v>
      </c>
      <c r="J2015">
        <v>-288736929759299</v>
      </c>
      <c r="K2015">
        <v>-288736929759299</v>
      </c>
      <c r="L2015">
        <v>-288736929759299</v>
      </c>
      <c r="M2015">
        <v>-288736929759299</v>
      </c>
      <c r="N2015">
        <v>-288736929759299</v>
      </c>
      <c r="O2015">
        <v>-288736929759299</v>
      </c>
      <c r="P2015">
        <v>-288736929759299</v>
      </c>
      <c r="Q2015">
        <v>-288736929759299</v>
      </c>
      <c r="R2015">
        <v>-288736929759299</v>
      </c>
      <c r="S2015">
        <v>-288736929759299</v>
      </c>
      <c r="T2015">
        <v>-288736929759299</v>
      </c>
      <c r="U2015">
        <v>-288736929759299</v>
      </c>
      <c r="V2015">
        <v>-288736929759299</v>
      </c>
      <c r="W2015">
        <v>-288736929759299</v>
      </c>
      <c r="X2015">
        <v>-288736929759299</v>
      </c>
      <c r="Y2015">
        <v>-237962409416844</v>
      </c>
      <c r="Z2015">
        <v>-15505420283509</v>
      </c>
      <c r="AA2015">
        <v>-288736929759299</v>
      </c>
      <c r="AB2015">
        <v>-116191166200279</v>
      </c>
      <c r="AC2015">
        <v>-288736929759299</v>
      </c>
      <c r="AD2015">
        <v>-288736929759299</v>
      </c>
      <c r="AE2015">
        <v>896051591733488</v>
      </c>
      <c r="AF2015">
        <v>-288736929759299</v>
      </c>
      <c r="AG2015">
        <v>-315484148378947</v>
      </c>
      <c r="AH2015">
        <v>-698667514390301</v>
      </c>
      <c r="AI2015">
        <v>550187507064054</v>
      </c>
      <c r="AJ2015">
        <v>-288736929759299</v>
      </c>
      <c r="AK2015">
        <v>-288736929759299</v>
      </c>
      <c r="AL2015">
        <v>244317286781107</v>
      </c>
      <c r="AM2015">
        <v>-288736929759299</v>
      </c>
      <c r="AN2015">
        <v>-288736929759299</v>
      </c>
      <c r="AO2015">
        <v>-288736929759299</v>
      </c>
      <c r="AP2015">
        <v>-288736929759299</v>
      </c>
      <c r="AQ2015">
        <v>577730607621288</v>
      </c>
      <c r="AR2015">
        <v>-288736929759299</v>
      </c>
      <c r="AS2015">
        <v>323389421786338</v>
      </c>
      <c r="AT2015">
        <v>223967668008237</v>
      </c>
      <c r="AU2015">
        <v>120787997277565</v>
      </c>
      <c r="AV2015">
        <v>-185546902833345</v>
      </c>
      <c r="AW2015">
        <v>286641673698272</v>
      </c>
      <c r="AX2015">
        <v>145305392424977</v>
      </c>
      <c r="AY2015">
        <v>-288736929759299</v>
      </c>
      <c r="AZ2015">
        <v>652540031589717</v>
      </c>
      <c r="BA2015">
        <v>-288736929759299</v>
      </c>
      <c r="BB2015">
        <v>-288736929759299</v>
      </c>
      <c r="BC2015">
        <v>-288736929759299</v>
      </c>
      <c r="BD2015">
        <v>-288736929759299</v>
      </c>
      <c r="BE2015">
        <v>-288736929759299</v>
      </c>
      <c r="BF2015">
        <v>-288736929759299</v>
      </c>
      <c r="BG2015">
        <v>-288736929759299</v>
      </c>
      <c r="BH2015">
        <v>-288736929759299</v>
      </c>
      <c r="BI2015">
        <v>-288736929759299</v>
      </c>
      <c r="BJ2015">
        <v>707648758278573</v>
      </c>
      <c r="BK2015">
        <v>-288736929759299</v>
      </c>
      <c r="BL2015">
        <v>-288736929759299</v>
      </c>
    </row>
    <row r="2016" spans="1:64" x14ac:dyDescent="0.25">
      <c r="A2016" t="s">
        <v>2212</v>
      </c>
      <c r="B2016">
        <v>-288736929759299</v>
      </c>
      <c r="C2016">
        <v>-288736929759299</v>
      </c>
      <c r="D2016">
        <v>-288736929759299</v>
      </c>
      <c r="E2016">
        <v>-288736929759299</v>
      </c>
      <c r="F2016">
        <v>-288736929759299</v>
      </c>
      <c r="G2016">
        <v>-288736929759299</v>
      </c>
      <c r="H2016">
        <v>-288736929759299</v>
      </c>
      <c r="I2016">
        <v>-288736929759299</v>
      </c>
      <c r="J2016">
        <v>-288736929759299</v>
      </c>
      <c r="K2016">
        <v>-288736929759299</v>
      </c>
      <c r="L2016">
        <v>-288736929759299</v>
      </c>
      <c r="M2016">
        <v>-288736929759299</v>
      </c>
      <c r="N2016">
        <v>-288736929759299</v>
      </c>
      <c r="O2016">
        <v>-288736929759299</v>
      </c>
      <c r="P2016">
        <v>-288736929759299</v>
      </c>
      <c r="Q2016">
        <v>-288736929759299</v>
      </c>
      <c r="R2016">
        <v>-288736929759299</v>
      </c>
      <c r="S2016">
        <v>-288736929759299</v>
      </c>
      <c r="T2016">
        <v>-288736929759299</v>
      </c>
      <c r="U2016">
        <v>-288736929759299</v>
      </c>
      <c r="V2016">
        <v>614669710372657</v>
      </c>
      <c r="W2016">
        <v>-288736929759299</v>
      </c>
      <c r="X2016">
        <v>-457720515467919</v>
      </c>
      <c r="Y2016">
        <v>798057057002497</v>
      </c>
      <c r="Z2016">
        <v>211964726905559</v>
      </c>
      <c r="AA2016">
        <v>115967385649786</v>
      </c>
      <c r="AB2016">
        <v>118370141764161</v>
      </c>
      <c r="AC2016">
        <v>565630664353764</v>
      </c>
      <c r="AD2016">
        <v>370011410578793</v>
      </c>
      <c r="AE2016">
        <v>-288736929759299</v>
      </c>
      <c r="AF2016">
        <v>538568577609794</v>
      </c>
      <c r="AG2016">
        <v>-288736929759299</v>
      </c>
      <c r="AH2016">
        <v>-204668322577674</v>
      </c>
      <c r="AI2016">
        <v>-219439318017706</v>
      </c>
      <c r="AJ2016">
        <v>458528809813836</v>
      </c>
      <c r="AK2016">
        <v>-157431110481302</v>
      </c>
      <c r="AL2016">
        <v>-288736929759299</v>
      </c>
      <c r="AM2016">
        <v>-288736929759299</v>
      </c>
      <c r="AN2016">
        <v>-214926439146402</v>
      </c>
      <c r="AO2016">
        <v>135954343942012</v>
      </c>
      <c r="AP2016">
        <v>392042044485792</v>
      </c>
      <c r="AQ2016">
        <v>-205005725050836</v>
      </c>
      <c r="AR2016">
        <v>-288736929759299</v>
      </c>
      <c r="AS2016">
        <v>-124625832447108</v>
      </c>
      <c r="AT2016">
        <v>-191267346893051</v>
      </c>
      <c r="AU2016">
        <v>-171423773817491</v>
      </c>
      <c r="AV2016">
        <v>283233227933113</v>
      </c>
      <c r="AW2016">
        <v>114854505850071</v>
      </c>
      <c r="AX2016">
        <v>467401845550535</v>
      </c>
      <c r="AY2016">
        <v>465976198168307</v>
      </c>
      <c r="AZ2016">
        <v>53671340257561</v>
      </c>
      <c r="BA2016">
        <v>663853969494396</v>
      </c>
      <c r="BB2016">
        <v>43410331619223</v>
      </c>
      <c r="BC2016">
        <v>689753879952206</v>
      </c>
      <c r="BD2016">
        <v>672014428699387</v>
      </c>
      <c r="BE2016">
        <v>758456903178307</v>
      </c>
      <c r="BF2016">
        <v>48532670195805</v>
      </c>
      <c r="BG2016">
        <v>366695826537498</v>
      </c>
      <c r="BH2016">
        <v>362927491581612</v>
      </c>
      <c r="BI2016">
        <v>684855133877337</v>
      </c>
      <c r="BJ2016">
        <v>611169381551266</v>
      </c>
      <c r="BK2016">
        <v>612918557405765</v>
      </c>
      <c r="BL2016">
        <v>464862110898077</v>
      </c>
    </row>
    <row r="2017" spans="1:64" x14ac:dyDescent="0.25">
      <c r="A2017" t="s">
        <v>2213</v>
      </c>
      <c r="B2017">
        <v>677582795789386</v>
      </c>
      <c r="C2017">
        <v>618256484367912</v>
      </c>
      <c r="D2017">
        <v>705120692419458</v>
      </c>
      <c r="E2017">
        <v>768730344389216</v>
      </c>
      <c r="F2017">
        <v>711838613328939</v>
      </c>
      <c r="G2017">
        <v>384890285351975</v>
      </c>
      <c r="H2017">
        <v>429092926708192</v>
      </c>
      <c r="I2017">
        <v>378209330993052</v>
      </c>
      <c r="J2017">
        <v>376402160709819</v>
      </c>
      <c r="K2017">
        <v>34984692207587</v>
      </c>
      <c r="L2017">
        <v>450600512002291</v>
      </c>
      <c r="M2017">
        <v>391849410933919</v>
      </c>
      <c r="N2017">
        <v>448346523443041</v>
      </c>
      <c r="O2017">
        <v>440977618700758</v>
      </c>
      <c r="P2017">
        <v>432580760172149</v>
      </c>
      <c r="Q2017">
        <v>408207322502993</v>
      </c>
      <c r="R2017">
        <v>393328790052748</v>
      </c>
      <c r="S2017">
        <v>33509269494144</v>
      </c>
      <c r="T2017">
        <v>369508312518764</v>
      </c>
      <c r="U2017">
        <v>437956237524937</v>
      </c>
      <c r="V2017">
        <v>471468982394796</v>
      </c>
      <c r="W2017">
        <v>39790414335651</v>
      </c>
      <c r="X2017">
        <v>364050455992706</v>
      </c>
      <c r="Y2017">
        <v>431080697909384</v>
      </c>
      <c r="Z2017">
        <v>423415292861344</v>
      </c>
      <c r="AA2017">
        <v>556205672201104</v>
      </c>
      <c r="AB2017">
        <v>471078324909519</v>
      </c>
      <c r="AC2017">
        <v>651039183312572</v>
      </c>
      <c r="AD2017">
        <v>573237258345985</v>
      </c>
      <c r="AE2017">
        <v>454098573761453</v>
      </c>
      <c r="AF2017">
        <v>533709029868479</v>
      </c>
      <c r="AG2017">
        <v>58881768359429</v>
      </c>
      <c r="AH2017">
        <v>558062662475174</v>
      </c>
      <c r="AI2017">
        <v>479305545314341</v>
      </c>
      <c r="AJ2017">
        <v>53525029234873</v>
      </c>
      <c r="AK2017">
        <v>316009806509477</v>
      </c>
      <c r="AL2017">
        <v>402583645232248</v>
      </c>
      <c r="AM2017">
        <v>428551003157934</v>
      </c>
      <c r="AN2017">
        <v>549136936481634</v>
      </c>
      <c r="AO2017">
        <v>168934216333506</v>
      </c>
      <c r="AP2017">
        <v>421174426645528</v>
      </c>
      <c r="AQ2017">
        <v>443312338003485</v>
      </c>
      <c r="AR2017">
        <v>327089051735442</v>
      </c>
      <c r="AS2017">
        <v>38248478873032</v>
      </c>
      <c r="AT2017">
        <v>365621755410745</v>
      </c>
      <c r="AU2017">
        <v>336454071276634</v>
      </c>
      <c r="AV2017">
        <v>294844811609988</v>
      </c>
      <c r="AW2017">
        <v>171299093699065</v>
      </c>
      <c r="AX2017">
        <v>549742420874724</v>
      </c>
      <c r="AY2017">
        <v>599131575732445</v>
      </c>
      <c r="AZ2017">
        <v>383630047661553</v>
      </c>
      <c r="BA2017">
        <v>619991664202465</v>
      </c>
      <c r="BB2017">
        <v>46047345163984</v>
      </c>
      <c r="BC2017">
        <v>443168079814282</v>
      </c>
      <c r="BD2017">
        <v>641286362512328</v>
      </c>
      <c r="BE2017">
        <v>56137956643359</v>
      </c>
      <c r="BF2017">
        <v>536106866612879</v>
      </c>
      <c r="BG2017">
        <v>333799447681979</v>
      </c>
      <c r="BH2017">
        <v>578779069730504</v>
      </c>
      <c r="BI2017">
        <v>54158701471046</v>
      </c>
      <c r="BJ2017">
        <v>694040628684029</v>
      </c>
      <c r="BK2017">
        <v>501794782942148</v>
      </c>
      <c r="BL2017">
        <v>619654083042073</v>
      </c>
    </row>
    <row r="2018" spans="1:64" x14ac:dyDescent="0.25">
      <c r="A2018" t="s">
        <v>2214</v>
      </c>
      <c r="B2018">
        <v>641547346049688</v>
      </c>
      <c r="C2018">
        <v>575607426761798</v>
      </c>
      <c r="D2018">
        <v>538603600337344</v>
      </c>
      <c r="E2018">
        <v>494794278833227</v>
      </c>
      <c r="F2018">
        <v>572560179510755</v>
      </c>
      <c r="G2018">
        <v>658450488924659</v>
      </c>
      <c r="H2018">
        <v>550495719891579</v>
      </c>
      <c r="I2018">
        <v>631074339758809</v>
      </c>
      <c r="J2018">
        <v>61360861928815</v>
      </c>
      <c r="K2018">
        <v>679269746416567</v>
      </c>
      <c r="L2018">
        <v>645702154076253</v>
      </c>
      <c r="M2018">
        <v>664185195570631</v>
      </c>
      <c r="N2018">
        <v>668169802957352</v>
      </c>
      <c r="O2018">
        <v>688420260870993</v>
      </c>
      <c r="P2018">
        <v>522232846530733</v>
      </c>
      <c r="Q2018">
        <v>609323927422722</v>
      </c>
      <c r="R2018">
        <v>702014066527192</v>
      </c>
      <c r="S2018">
        <v>746044734468544</v>
      </c>
      <c r="T2018">
        <v>738912487797245</v>
      </c>
      <c r="U2018">
        <v>54604545975621</v>
      </c>
      <c r="V2018">
        <v>546783243423878</v>
      </c>
      <c r="W2018">
        <v>698344858242161</v>
      </c>
      <c r="X2018">
        <v>824312305198525</v>
      </c>
      <c r="Y2018">
        <v>713376476589151</v>
      </c>
      <c r="Z2018">
        <v>76139048610032</v>
      </c>
      <c r="AA2018">
        <v>5458505365979</v>
      </c>
      <c r="AB2018">
        <v>676882562027862</v>
      </c>
      <c r="AC2018">
        <v>564156501689597</v>
      </c>
      <c r="AD2018">
        <v>637520850929379</v>
      </c>
      <c r="AE2018">
        <v>720934982546819</v>
      </c>
      <c r="AF2018">
        <v>737564368983898</v>
      </c>
      <c r="AG2018">
        <v>612025449657796</v>
      </c>
      <c r="AH2018">
        <v>735843397165562</v>
      </c>
      <c r="AI2018">
        <v>743876711537764</v>
      </c>
      <c r="AJ2018">
        <v>798400697513956</v>
      </c>
      <c r="AK2018">
        <v>304409015185657</v>
      </c>
      <c r="AL2018">
        <v>521553329222286</v>
      </c>
      <c r="AM2018">
        <v>347234761349641</v>
      </c>
      <c r="AN2018">
        <v>392642602535514</v>
      </c>
      <c r="AO2018">
        <v>498006685332618</v>
      </c>
      <c r="AP2018">
        <v>648186679170196</v>
      </c>
      <c r="AQ2018">
        <v>580810323112273</v>
      </c>
      <c r="AR2018">
        <v>697652881074503</v>
      </c>
      <c r="AS2018">
        <v>550581074703247</v>
      </c>
      <c r="AT2018">
        <v>60617989192197</v>
      </c>
      <c r="AU2018">
        <v>585121964748917</v>
      </c>
      <c r="AV2018">
        <v>627924206454544</v>
      </c>
      <c r="AW2018">
        <v>727743581619719</v>
      </c>
      <c r="AX2018">
        <v>649900136300395</v>
      </c>
      <c r="AY2018">
        <v>608527228178546</v>
      </c>
      <c r="AZ2018">
        <v>72201070602482</v>
      </c>
      <c r="BA2018">
        <v>747427645511142</v>
      </c>
      <c r="BB2018">
        <v>512552152172713</v>
      </c>
      <c r="BC2018">
        <v>663585176218368</v>
      </c>
      <c r="BD2018">
        <v>725737108325124</v>
      </c>
      <c r="BE2018">
        <v>771876814311401</v>
      </c>
      <c r="BF2018">
        <v>755458167580927</v>
      </c>
      <c r="BG2018">
        <v>657873761979168</v>
      </c>
      <c r="BH2018">
        <v>60011575309513</v>
      </c>
      <c r="BI2018">
        <v>367802999035487</v>
      </c>
      <c r="BJ2018">
        <v>448035327880269</v>
      </c>
      <c r="BK2018">
        <v>548441869776265</v>
      </c>
      <c r="BL2018">
        <v>242819521701352</v>
      </c>
    </row>
    <row r="2019" spans="1:64" x14ac:dyDescent="0.25">
      <c r="A2019" t="s">
        <v>2215</v>
      </c>
      <c r="B2019">
        <v>-288736929759299</v>
      </c>
      <c r="C2019">
        <v>-288736929759299</v>
      </c>
      <c r="D2019">
        <v>-288736929759299</v>
      </c>
      <c r="E2019">
        <v>-288736929759299</v>
      </c>
      <c r="F2019">
        <v>-288736929759299</v>
      </c>
      <c r="G2019">
        <v>401001280165505</v>
      </c>
      <c r="H2019">
        <v>32534633888714</v>
      </c>
      <c r="I2019">
        <v>317189325332007</v>
      </c>
      <c r="J2019">
        <v>359620124169049</v>
      </c>
      <c r="K2019">
        <v>371332283577163</v>
      </c>
      <c r="L2019">
        <v>77340090118849</v>
      </c>
      <c r="M2019">
        <v>-17044854281093</v>
      </c>
      <c r="N2019">
        <v>-610431357830891</v>
      </c>
      <c r="O2019">
        <v>15029544077662</v>
      </c>
      <c r="P2019">
        <v>140726587495627</v>
      </c>
      <c r="Q2019">
        <v>396657148641858</v>
      </c>
      <c r="R2019">
        <v>51658203546319</v>
      </c>
      <c r="S2019">
        <v>520367956335028</v>
      </c>
      <c r="T2019">
        <v>394111998662827</v>
      </c>
      <c r="U2019">
        <v>526851491124412</v>
      </c>
      <c r="V2019">
        <v>391918656532028</v>
      </c>
      <c r="W2019">
        <v>547281520818369</v>
      </c>
      <c r="X2019">
        <v>287572303098692</v>
      </c>
      <c r="Y2019">
        <v>219103102341172</v>
      </c>
      <c r="Z2019">
        <v>270569011980802</v>
      </c>
      <c r="AA2019">
        <v>244698156626933</v>
      </c>
      <c r="AB2019">
        <v>-318782761837588</v>
      </c>
      <c r="AC2019">
        <v>154693630324674</v>
      </c>
      <c r="AD2019">
        <v>128196638535245</v>
      </c>
      <c r="AE2019">
        <v>210160603039516</v>
      </c>
      <c r="AF2019">
        <v>230027597058963</v>
      </c>
      <c r="AG2019">
        <v>427255844545526</v>
      </c>
      <c r="AH2019">
        <v>360350865188044</v>
      </c>
      <c r="AI2019">
        <v>1971149125134</v>
      </c>
      <c r="AJ2019">
        <v>339004174443859</v>
      </c>
      <c r="AK2019">
        <v>481645323595857</v>
      </c>
      <c r="AL2019">
        <v>393852384679364</v>
      </c>
      <c r="AM2019">
        <v>-609637036238886</v>
      </c>
      <c r="AN2019">
        <v>619018178071864</v>
      </c>
      <c r="AO2019">
        <v>523530836365207</v>
      </c>
      <c r="AP2019">
        <v>509733837831314</v>
      </c>
      <c r="AQ2019">
        <v>437470256749865</v>
      </c>
      <c r="AR2019">
        <v>594657643844754</v>
      </c>
      <c r="AS2019">
        <v>425225014934914</v>
      </c>
      <c r="AT2019">
        <v>49618176661597</v>
      </c>
      <c r="AU2019">
        <v>40971571265628</v>
      </c>
      <c r="AV2019">
        <v>349543685874882</v>
      </c>
      <c r="AW2019">
        <v>131055788421131</v>
      </c>
      <c r="AX2019">
        <v>292740658397537</v>
      </c>
      <c r="AY2019">
        <v>284322719369528</v>
      </c>
      <c r="AZ2019">
        <v>-288736929759299</v>
      </c>
      <c r="BA2019">
        <v>327615217161448</v>
      </c>
      <c r="BB2019">
        <v>497342993711565</v>
      </c>
      <c r="BC2019">
        <v>499121206348087</v>
      </c>
      <c r="BD2019">
        <v>331310293248984</v>
      </c>
      <c r="BE2019">
        <v>39048751514997</v>
      </c>
      <c r="BF2019">
        <v>296368950853812</v>
      </c>
      <c r="BG2019">
        <v>459993396231701</v>
      </c>
      <c r="BH2019">
        <v>385353316030352</v>
      </c>
      <c r="BI2019">
        <v>774376292810179</v>
      </c>
      <c r="BJ2019">
        <v>683269168601428</v>
      </c>
      <c r="BK2019">
        <v>632587323574919</v>
      </c>
      <c r="BL2019">
        <v>595741224475744</v>
      </c>
    </row>
    <row r="2020" spans="1:64" x14ac:dyDescent="0.25">
      <c r="A2020" t="s">
        <v>2216</v>
      </c>
      <c r="B2020">
        <v>-288736929759299</v>
      </c>
      <c r="C2020">
        <v>-288736929759299</v>
      </c>
      <c r="D2020">
        <v>-288736929759299</v>
      </c>
      <c r="E2020">
        <v>-288736929759299</v>
      </c>
      <c r="F2020">
        <v>-288736929759299</v>
      </c>
      <c r="G2020">
        <v>-161647363038318</v>
      </c>
      <c r="H2020">
        <v>-288736929759299</v>
      </c>
      <c r="I2020">
        <v>-178807928027917</v>
      </c>
      <c r="J2020">
        <v>-288736929759299</v>
      </c>
      <c r="K2020">
        <v>-288736929759299</v>
      </c>
      <c r="L2020">
        <v>182349231636076</v>
      </c>
      <c r="M2020">
        <v>134826160527781</v>
      </c>
      <c r="N2020">
        <v>-261196720569567</v>
      </c>
      <c r="O2020">
        <v>-11810450641116</v>
      </c>
      <c r="P2020">
        <v>-837639595612741</v>
      </c>
      <c r="Q2020">
        <v>230530008776493</v>
      </c>
      <c r="R2020">
        <v>343198187288354</v>
      </c>
      <c r="S2020">
        <v>342122163226734</v>
      </c>
      <c r="T2020">
        <v>394089358462754</v>
      </c>
      <c r="U2020">
        <v>305438321044768</v>
      </c>
      <c r="V2020">
        <v>229561803596372</v>
      </c>
      <c r="W2020">
        <v>335864211879274</v>
      </c>
      <c r="X2020">
        <v>380608221278295</v>
      </c>
      <c r="Y2020">
        <v>244835859754361</v>
      </c>
      <c r="Z2020">
        <v>273852803788478</v>
      </c>
      <c r="AA2020">
        <v>497796551139682</v>
      </c>
      <c r="AB2020">
        <v>284848767594636</v>
      </c>
      <c r="AC2020">
        <v>-101089936346376</v>
      </c>
      <c r="AD2020">
        <v>164710002219938</v>
      </c>
      <c r="AE2020">
        <v>372958118850719</v>
      </c>
      <c r="AF2020">
        <v>-202824402248536</v>
      </c>
      <c r="AG2020">
        <v>228329276389294</v>
      </c>
      <c r="AH2020">
        <v>265522342193639</v>
      </c>
      <c r="AI2020">
        <v>2595245679342</v>
      </c>
      <c r="AJ2020">
        <v>191380099732949</v>
      </c>
      <c r="AK2020">
        <v>327538917200323</v>
      </c>
      <c r="AL2020">
        <v>246192058633355</v>
      </c>
      <c r="AM2020">
        <v>247941749228694</v>
      </c>
      <c r="AN2020">
        <v>161100166442411</v>
      </c>
      <c r="AO2020">
        <v>-288736929759299</v>
      </c>
      <c r="AP2020">
        <v>77199195038017</v>
      </c>
      <c r="AQ2020">
        <v>333906886688188</v>
      </c>
      <c r="AR2020">
        <v>207859866760055</v>
      </c>
      <c r="AS2020">
        <v>704198901828871</v>
      </c>
      <c r="AT2020">
        <v>257410535941919</v>
      </c>
      <c r="AU2020">
        <v>226192903693678</v>
      </c>
      <c r="AV2020">
        <v>-288736929759299</v>
      </c>
      <c r="AW2020">
        <v>-421715417467968</v>
      </c>
      <c r="AX2020">
        <v>-288736929759299</v>
      </c>
      <c r="AY2020">
        <v>-288736929759299</v>
      </c>
      <c r="AZ2020">
        <v>-288736929759299</v>
      </c>
      <c r="BA2020">
        <v>-208970866483832</v>
      </c>
      <c r="BB2020">
        <v>-103176104997393</v>
      </c>
      <c r="BC2020">
        <v>-288736929759299</v>
      </c>
      <c r="BD2020">
        <v>-223733325836131</v>
      </c>
      <c r="BE2020">
        <v>-248240565511292</v>
      </c>
      <c r="BF2020">
        <v>-288736929759299</v>
      </c>
      <c r="BG2020">
        <v>-198860429222655</v>
      </c>
      <c r="BH2020">
        <v>-380664622011589</v>
      </c>
      <c r="BI2020">
        <v>107222272408999</v>
      </c>
      <c r="BJ2020">
        <v>19011641726133</v>
      </c>
      <c r="BK2020">
        <v>-226503893154976</v>
      </c>
      <c r="BL2020">
        <v>135622345669444</v>
      </c>
    </row>
    <row r="2021" spans="1:64" x14ac:dyDescent="0.25">
      <c r="A2021" t="s">
        <v>2217</v>
      </c>
      <c r="B2021">
        <v>-288736929759299</v>
      </c>
      <c r="C2021">
        <v>-288736929759299</v>
      </c>
      <c r="D2021">
        <v>-288736929759299</v>
      </c>
      <c r="E2021">
        <v>-288736929759299</v>
      </c>
      <c r="F2021">
        <v>-17159214743858</v>
      </c>
      <c r="G2021">
        <v>228179593734777</v>
      </c>
      <c r="H2021">
        <v>-288736929759299</v>
      </c>
      <c r="I2021">
        <v>-288736929759299</v>
      </c>
      <c r="J2021">
        <v>-288736929759299</v>
      </c>
      <c r="K2021">
        <v>-288736929759299</v>
      </c>
      <c r="L2021">
        <v>-288736929759299</v>
      </c>
      <c r="M2021">
        <v>-288736929759299</v>
      </c>
      <c r="N2021">
        <v>-288736929759299</v>
      </c>
      <c r="O2021">
        <v>-288736929759299</v>
      </c>
      <c r="P2021">
        <v>-288736929759299</v>
      </c>
      <c r="Q2021">
        <v>-288736929759299</v>
      </c>
      <c r="R2021">
        <v>-288736929759299</v>
      </c>
      <c r="S2021">
        <v>662769602020292</v>
      </c>
      <c r="T2021">
        <v>-288736929759299</v>
      </c>
      <c r="U2021">
        <v>-288736929759299</v>
      </c>
      <c r="V2021">
        <v>143605983651917</v>
      </c>
      <c r="W2021">
        <v>-288736929759299</v>
      </c>
      <c r="X2021">
        <v>886465314760507</v>
      </c>
      <c r="Y2021">
        <v>172027200476584</v>
      </c>
      <c r="Z2021">
        <v>-54838155589276</v>
      </c>
      <c r="AA2021">
        <v>-288736929759299</v>
      </c>
      <c r="AB2021">
        <v>-113766730253543</v>
      </c>
      <c r="AC2021">
        <v>-288736929759299</v>
      </c>
      <c r="AD2021">
        <v>-234706734143935</v>
      </c>
      <c r="AE2021">
        <v>-288736929759299</v>
      </c>
      <c r="AF2021">
        <v>-288736929759299</v>
      </c>
      <c r="AG2021">
        <v>-137353545125683</v>
      </c>
      <c r="AH2021">
        <v>-288736929759299</v>
      </c>
      <c r="AI2021">
        <v>-30912985082517</v>
      </c>
      <c r="AJ2021">
        <v>-231152240674253</v>
      </c>
      <c r="AK2021">
        <v>-205065220776004</v>
      </c>
      <c r="AL2021">
        <v>-288736929759299</v>
      </c>
      <c r="AM2021">
        <v>-18432207829645</v>
      </c>
      <c r="AN2021">
        <v>-207874345011542</v>
      </c>
      <c r="AO2021">
        <v>-288736929759299</v>
      </c>
      <c r="AP2021">
        <v>20963359388344</v>
      </c>
      <c r="AQ2021">
        <v>191372500001188</v>
      </c>
      <c r="AR2021">
        <v>-812272061801727</v>
      </c>
      <c r="AS2021">
        <v>566207329072585</v>
      </c>
      <c r="AT2021">
        <v>470946142540219</v>
      </c>
      <c r="AU2021">
        <v>395045861878802</v>
      </c>
      <c r="AV2021">
        <v>468829492584382</v>
      </c>
      <c r="AW2021">
        <v>224305937641239</v>
      </c>
      <c r="AX2021">
        <v>-288736929759299</v>
      </c>
      <c r="AY2021">
        <v>-288736929759299</v>
      </c>
      <c r="AZ2021">
        <v>-288736929759299</v>
      </c>
      <c r="BA2021">
        <v>-131093679983919</v>
      </c>
      <c r="BB2021">
        <v>127376573794696</v>
      </c>
      <c r="BC2021">
        <v>-176165060845779</v>
      </c>
      <c r="BD2021">
        <v>-234920175830242</v>
      </c>
      <c r="BE2021">
        <v>-288736929759299</v>
      </c>
      <c r="BF2021">
        <v>104958777458196</v>
      </c>
      <c r="BG2021">
        <v>334376714582103</v>
      </c>
      <c r="BH2021">
        <v>-111973904192396</v>
      </c>
      <c r="BI2021">
        <v>177291295874498</v>
      </c>
      <c r="BJ2021">
        <v>123258584104341</v>
      </c>
      <c r="BK2021">
        <v>858438205683918</v>
      </c>
      <c r="BL2021">
        <v>350673165413012</v>
      </c>
    </row>
    <row r="2022" spans="1:64" x14ac:dyDescent="0.25">
      <c r="A2022" t="s">
        <v>2218</v>
      </c>
      <c r="B2022">
        <v>148161993417713</v>
      </c>
      <c r="C2022">
        <v>129812593626638</v>
      </c>
      <c r="D2022">
        <v>773107711574223</v>
      </c>
      <c r="E2022">
        <v>10217975158566</v>
      </c>
      <c r="F2022">
        <v>-584802588207965</v>
      </c>
      <c r="G2022">
        <v>197725598450652</v>
      </c>
      <c r="H2022">
        <v>254908644337564</v>
      </c>
      <c r="I2022">
        <v>268604034728469</v>
      </c>
      <c r="J2022">
        <v>203159251766805</v>
      </c>
      <c r="K2022">
        <v>332354101025841</v>
      </c>
      <c r="L2022">
        <v>284505460189178</v>
      </c>
      <c r="M2022">
        <v>259926000024156</v>
      </c>
      <c r="N2022">
        <v>726624888028869</v>
      </c>
      <c r="O2022">
        <v>171611867341769</v>
      </c>
      <c r="P2022">
        <v>25058593684541</v>
      </c>
      <c r="Q2022">
        <v>2882230784212</v>
      </c>
      <c r="R2022">
        <v>328603995205426</v>
      </c>
      <c r="S2022">
        <v>369550724599525</v>
      </c>
      <c r="T2022">
        <v>36994879585296</v>
      </c>
      <c r="U2022">
        <v>363009596608339</v>
      </c>
      <c r="V2022">
        <v>104325539069891</v>
      </c>
      <c r="W2022">
        <v>351177519339026</v>
      </c>
      <c r="X2022">
        <v>301984387717168</v>
      </c>
      <c r="Y2022">
        <v>156033780130812</v>
      </c>
      <c r="Z2022">
        <v>2283131354214</v>
      </c>
      <c r="AA2022">
        <v>151698952308809</v>
      </c>
      <c r="AB2022">
        <v>243091434945162</v>
      </c>
      <c r="AC2022">
        <v>205064406402038</v>
      </c>
      <c r="AD2022">
        <v>12023818302956</v>
      </c>
      <c r="AE2022">
        <v>297523387438088</v>
      </c>
      <c r="AF2022">
        <v>84078705394995</v>
      </c>
      <c r="AG2022">
        <v>166397595991114</v>
      </c>
      <c r="AH2022">
        <v>144263140571127</v>
      </c>
      <c r="AI2022">
        <v>172223463605556</v>
      </c>
      <c r="AJ2022">
        <v>58546056509329</v>
      </c>
      <c r="AK2022">
        <v>523934595942514</v>
      </c>
      <c r="AL2022">
        <v>595859807799188</v>
      </c>
      <c r="AM2022">
        <v>548982393441753</v>
      </c>
      <c r="AN2022">
        <v>695549006054401</v>
      </c>
      <c r="AO2022">
        <v>734080447786456</v>
      </c>
      <c r="AP2022">
        <v>49266616964137</v>
      </c>
      <c r="AQ2022">
        <v>622325945649528</v>
      </c>
      <c r="AR2022">
        <v>653138393417742</v>
      </c>
      <c r="AS2022">
        <v>435138198788613</v>
      </c>
      <c r="AT2022">
        <v>469450363187656</v>
      </c>
      <c r="AU2022">
        <v>433368453695536</v>
      </c>
      <c r="AV2022">
        <v>426777642574659</v>
      </c>
      <c r="AW2022">
        <v>432390683512509</v>
      </c>
      <c r="AX2022">
        <v>-288736929759299</v>
      </c>
      <c r="AY2022">
        <v>234814257448706</v>
      </c>
      <c r="AZ2022">
        <v>-1387563793928</v>
      </c>
      <c r="BA2022">
        <v>80000060471249</v>
      </c>
      <c r="BB2022">
        <v>213507608563905</v>
      </c>
      <c r="BC2022">
        <v>944320024023706</v>
      </c>
      <c r="BD2022">
        <v>186283901904353</v>
      </c>
      <c r="BE2022">
        <v>871564773067927</v>
      </c>
      <c r="BF2022">
        <v>-288736929759299</v>
      </c>
      <c r="BG2022">
        <v>-288736929759299</v>
      </c>
      <c r="BH2022">
        <v>364136917655318</v>
      </c>
      <c r="BI2022">
        <v>173996799848546</v>
      </c>
      <c r="BJ2022">
        <v>478782563355584</v>
      </c>
      <c r="BK2022">
        <v>672042381496387</v>
      </c>
      <c r="BL2022">
        <v>227995401370269</v>
      </c>
    </row>
    <row r="2023" spans="1:64" x14ac:dyDescent="0.25">
      <c r="A2023" t="s">
        <v>2219</v>
      </c>
      <c r="B2023">
        <v>-288736929759299</v>
      </c>
      <c r="C2023">
        <v>-288736929759299</v>
      </c>
      <c r="D2023">
        <v>-288736929759299</v>
      </c>
      <c r="E2023">
        <v>-288736929759299</v>
      </c>
      <c r="F2023">
        <v>-253028761096727</v>
      </c>
      <c r="G2023">
        <v>-146725159010184</v>
      </c>
      <c r="H2023">
        <v>-288736929759299</v>
      </c>
      <c r="I2023">
        <v>107807470366878</v>
      </c>
      <c r="J2023">
        <v>-208126485046646</v>
      </c>
      <c r="K2023">
        <v>-508361179248904</v>
      </c>
      <c r="L2023">
        <v>-52396582355281</v>
      </c>
      <c r="M2023">
        <v>-246095464237467</v>
      </c>
      <c r="N2023">
        <v>535416084409795</v>
      </c>
      <c r="O2023">
        <v>928818378951785</v>
      </c>
      <c r="P2023">
        <v>13987478996235</v>
      </c>
      <c r="Q2023">
        <v>-574481125119647</v>
      </c>
      <c r="R2023">
        <v>-288736929759299</v>
      </c>
      <c r="S2023">
        <v>-288736929759299</v>
      </c>
      <c r="T2023">
        <v>940513570471022</v>
      </c>
      <c r="U2023">
        <v>-288736929759299</v>
      </c>
      <c r="V2023">
        <v>576730366632759</v>
      </c>
      <c r="W2023">
        <v>-171882030521827</v>
      </c>
      <c r="X2023">
        <v>-137433138334312</v>
      </c>
      <c r="Y2023">
        <v>148685029623027</v>
      </c>
      <c r="Z2023">
        <v>200363244001304</v>
      </c>
      <c r="AA2023">
        <v>23322147938977</v>
      </c>
      <c r="AB2023">
        <v>293965284444259</v>
      </c>
      <c r="AC2023">
        <v>317174980168751</v>
      </c>
      <c r="AD2023">
        <v>288808892985009</v>
      </c>
      <c r="AE2023">
        <v>-288736929759299</v>
      </c>
      <c r="AF2023">
        <v>565486778554721</v>
      </c>
      <c r="AG2023">
        <v>436559344425353</v>
      </c>
      <c r="AH2023">
        <v>-921531570455492</v>
      </c>
      <c r="AI2023">
        <v>-10708779239699</v>
      </c>
      <c r="AJ2023">
        <v>4940577860387</v>
      </c>
      <c r="AK2023">
        <v>-227345419555363</v>
      </c>
      <c r="AL2023">
        <v>-207260046413312</v>
      </c>
      <c r="AM2023">
        <v>-122618742244561</v>
      </c>
      <c r="AN2023">
        <v>-220882051507499</v>
      </c>
      <c r="AO2023">
        <v>-288736929759299</v>
      </c>
      <c r="AP2023">
        <v>344357083010005</v>
      </c>
      <c r="AQ2023">
        <v>-160366821856328</v>
      </c>
      <c r="AR2023">
        <v>-21396633846661</v>
      </c>
      <c r="AS2023">
        <v>-19774788874242</v>
      </c>
      <c r="AT2023">
        <v>-288736929759299</v>
      </c>
      <c r="AU2023">
        <v>-288736929759299</v>
      </c>
      <c r="AV2023">
        <v>122452149775361</v>
      </c>
      <c r="AW2023">
        <v>910474951992116</v>
      </c>
      <c r="AX2023">
        <v>510631728820405</v>
      </c>
      <c r="AY2023">
        <v>521861875947015</v>
      </c>
      <c r="AZ2023">
        <v>728671844747453</v>
      </c>
      <c r="BA2023">
        <v>869345626618515</v>
      </c>
      <c r="BB2023">
        <v>152648154033702</v>
      </c>
      <c r="BC2023">
        <v>794825186517552</v>
      </c>
      <c r="BD2023">
        <v>901955770021049</v>
      </c>
      <c r="BE2023">
        <v>930435512315683</v>
      </c>
      <c r="BF2023">
        <v>702840097275799</v>
      </c>
      <c r="BG2023">
        <v>318246864899482</v>
      </c>
      <c r="BH2023">
        <v>402257566709776</v>
      </c>
      <c r="BI2023">
        <v>506642091839879</v>
      </c>
      <c r="BJ2023">
        <v>610728466799105</v>
      </c>
      <c r="BK2023">
        <v>371788850075386</v>
      </c>
      <c r="BL2023">
        <v>238634452248377</v>
      </c>
    </row>
    <row r="2024" spans="1:64" x14ac:dyDescent="0.25">
      <c r="A2024" t="s">
        <v>2220</v>
      </c>
      <c r="B2024">
        <v>-288736929759299</v>
      </c>
      <c r="C2024">
        <v>-288736929759299</v>
      </c>
      <c r="D2024">
        <v>-288736929759299</v>
      </c>
      <c r="E2024">
        <v>-288736929759299</v>
      </c>
      <c r="F2024">
        <v>-288736929759299</v>
      </c>
      <c r="G2024">
        <v>-288736929759299</v>
      </c>
      <c r="H2024">
        <v>-288736929759299</v>
      </c>
      <c r="I2024">
        <v>-288736929759299</v>
      </c>
      <c r="J2024">
        <v>-288736929759299</v>
      </c>
      <c r="K2024">
        <v>-288736929759299</v>
      </c>
      <c r="L2024">
        <v>-186064089957603</v>
      </c>
      <c r="M2024">
        <v>-288736929759299</v>
      </c>
      <c r="N2024">
        <v>-288736929759299</v>
      </c>
      <c r="O2024">
        <v>-248430559475691</v>
      </c>
      <c r="P2024">
        <v>-288736929759299</v>
      </c>
      <c r="Q2024">
        <v>-688263198251481</v>
      </c>
      <c r="R2024">
        <v>-288736929759299</v>
      </c>
      <c r="S2024">
        <v>-288736929759299</v>
      </c>
      <c r="T2024">
        <v>-288736929759299</v>
      </c>
      <c r="U2024">
        <v>-5517913671585</v>
      </c>
      <c r="V2024">
        <v>-288736929759299</v>
      </c>
      <c r="W2024">
        <v>-288736929759299</v>
      </c>
      <c r="X2024">
        <v>93416603508093</v>
      </c>
      <c r="Y2024">
        <v>218875798046934</v>
      </c>
      <c r="Z2024">
        <v>169261272192846</v>
      </c>
      <c r="AA2024">
        <v>-288736929759299</v>
      </c>
      <c r="AB2024">
        <v>224287671183681</v>
      </c>
      <c r="AC2024">
        <v>-288736929759299</v>
      </c>
      <c r="AD2024">
        <v>-583019942124868</v>
      </c>
      <c r="AE2024">
        <v>-354613208487985</v>
      </c>
      <c r="AF2024">
        <v>-616271190306207</v>
      </c>
      <c r="AG2024">
        <v>193668469152088</v>
      </c>
      <c r="AH2024">
        <v>178317232178345</v>
      </c>
      <c r="AI2024">
        <v>439316515996135</v>
      </c>
      <c r="AJ2024">
        <v>290627247710847</v>
      </c>
      <c r="AK2024">
        <v>-288736929759299</v>
      </c>
      <c r="AL2024">
        <v>-288736929759299</v>
      </c>
      <c r="AM2024">
        <v>-288736929759299</v>
      </c>
      <c r="AN2024">
        <v>-288736929759299</v>
      </c>
      <c r="AO2024">
        <v>-288736929759299</v>
      </c>
      <c r="AP2024">
        <v>-288736929759299</v>
      </c>
      <c r="AQ2024">
        <v>-305128273956836</v>
      </c>
      <c r="AR2024">
        <v>-288736929759299</v>
      </c>
      <c r="AS2024">
        <v>401949603899226</v>
      </c>
      <c r="AT2024">
        <v>-116006708256989</v>
      </c>
      <c r="AU2024">
        <v>-288736929759299</v>
      </c>
      <c r="AV2024">
        <v>291333857399729</v>
      </c>
      <c r="AW2024">
        <v>281958489924098</v>
      </c>
      <c r="AX2024">
        <v>-288736929759299</v>
      </c>
      <c r="AY2024">
        <v>814237931613884</v>
      </c>
      <c r="AZ2024">
        <v>-288736929759299</v>
      </c>
      <c r="BA2024">
        <v>-288736929759299</v>
      </c>
      <c r="BB2024">
        <v>-288736929759299</v>
      </c>
      <c r="BC2024">
        <v>-984271519758853</v>
      </c>
      <c r="BD2024">
        <v>-288736929759299</v>
      </c>
      <c r="BE2024">
        <v>-288736929759299</v>
      </c>
      <c r="BF2024">
        <v>-288736929759299</v>
      </c>
      <c r="BG2024">
        <v>-288736929759299</v>
      </c>
      <c r="BH2024">
        <v>-288736929759299</v>
      </c>
      <c r="BI2024">
        <v>-288736929759299</v>
      </c>
      <c r="BJ2024">
        <v>-288736929759299</v>
      </c>
      <c r="BK2024">
        <v>-132589923597272</v>
      </c>
      <c r="BL2024">
        <v>-288736929759299</v>
      </c>
    </row>
    <row r="2025" spans="1:64" x14ac:dyDescent="0.25">
      <c r="A2025" t="s">
        <v>2221</v>
      </c>
      <c r="B2025">
        <v>268808276488976</v>
      </c>
      <c r="C2025">
        <v>119940463824346</v>
      </c>
      <c r="D2025">
        <v>-111372703355787</v>
      </c>
      <c r="E2025">
        <v>-288736929759299</v>
      </c>
      <c r="F2025">
        <v>-247306631250206</v>
      </c>
      <c r="G2025">
        <v>-548526647054084</v>
      </c>
      <c r="H2025">
        <v>-288736929759299</v>
      </c>
      <c r="I2025">
        <v>187210318718917</v>
      </c>
      <c r="J2025">
        <v>233302870969847</v>
      </c>
      <c r="K2025">
        <v>-288736929759299</v>
      </c>
      <c r="L2025">
        <v>880049639767434</v>
      </c>
      <c r="M2025">
        <v>-288736929759299</v>
      </c>
      <c r="N2025">
        <v>-288736929759299</v>
      </c>
      <c r="O2025">
        <v>-288736929759299</v>
      </c>
      <c r="P2025">
        <v>-288736929759299</v>
      </c>
      <c r="Q2025">
        <v>-288736929759299</v>
      </c>
      <c r="R2025">
        <v>-288736929759299</v>
      </c>
      <c r="S2025">
        <v>-288736929759299</v>
      </c>
      <c r="T2025">
        <v>-288736929759299</v>
      </c>
      <c r="U2025">
        <v>-288736929759299</v>
      </c>
      <c r="V2025">
        <v>-288736929759299</v>
      </c>
      <c r="W2025">
        <v>-288736929759299</v>
      </c>
      <c r="X2025">
        <v>-288736929759299</v>
      </c>
      <c r="Y2025">
        <v>-288736929759299</v>
      </c>
      <c r="Z2025">
        <v>-288736929759299</v>
      </c>
      <c r="AA2025">
        <v>-288736929759299</v>
      </c>
      <c r="AB2025">
        <v>-288736929759299</v>
      </c>
      <c r="AC2025">
        <v>-288736929759299</v>
      </c>
      <c r="AD2025">
        <v>-288736929759299</v>
      </c>
      <c r="AE2025">
        <v>-288736929759299</v>
      </c>
      <c r="AF2025">
        <v>-288736929759299</v>
      </c>
      <c r="AG2025">
        <v>-288736929759299</v>
      </c>
      <c r="AH2025">
        <v>-288736929759299</v>
      </c>
      <c r="AI2025">
        <v>-288736929759299</v>
      </c>
      <c r="AJ2025">
        <v>-58953821463271</v>
      </c>
      <c r="AK2025">
        <v>-288736929759299</v>
      </c>
      <c r="AL2025">
        <v>-288736929759299</v>
      </c>
      <c r="AM2025">
        <v>-288736929759299</v>
      </c>
      <c r="AN2025">
        <v>-288736929759299</v>
      </c>
      <c r="AO2025">
        <v>-179608192224576</v>
      </c>
      <c r="AP2025">
        <v>-215373469876255</v>
      </c>
      <c r="AQ2025">
        <v>-288736929759299</v>
      </c>
      <c r="AR2025">
        <v>-288736929759299</v>
      </c>
      <c r="AS2025">
        <v>-288736929759299</v>
      </c>
      <c r="AT2025">
        <v>-288736929759299</v>
      </c>
      <c r="AU2025">
        <v>-288736929759299</v>
      </c>
      <c r="AV2025">
        <v>-288736929759299</v>
      </c>
      <c r="AW2025">
        <v>-288736929759299</v>
      </c>
      <c r="AX2025">
        <v>-288736929759299</v>
      </c>
      <c r="AY2025">
        <v>-288736929759299</v>
      </c>
      <c r="AZ2025">
        <v>-288736929759299</v>
      </c>
      <c r="BA2025">
        <v>-288736929759299</v>
      </c>
      <c r="BB2025">
        <v>-288736929759299</v>
      </c>
      <c r="BC2025">
        <v>-288736929759299</v>
      </c>
      <c r="BD2025">
        <v>-288736929759299</v>
      </c>
      <c r="BE2025">
        <v>-288736929759299</v>
      </c>
      <c r="BF2025">
        <v>-288736929759299</v>
      </c>
      <c r="BG2025">
        <v>-288736929759299</v>
      </c>
      <c r="BH2025">
        <v>-288736929759299</v>
      </c>
      <c r="BI2025">
        <v>-288736929759299</v>
      </c>
      <c r="BJ2025">
        <v>-288736929759299</v>
      </c>
      <c r="BK2025">
        <v>-288736929759299</v>
      </c>
      <c r="BL2025">
        <v>-288736929759299</v>
      </c>
    </row>
    <row r="2026" spans="1:64" x14ac:dyDescent="0.25">
      <c r="A2026" t="s">
        <v>2222</v>
      </c>
      <c r="B2026">
        <v>220172457202764</v>
      </c>
      <c r="C2026">
        <v>113065136502977</v>
      </c>
      <c r="D2026">
        <v>222963053170524</v>
      </c>
      <c r="E2026">
        <v>131746669285167</v>
      </c>
      <c r="F2026">
        <v>150330322362447</v>
      </c>
      <c r="G2026">
        <v>262202621645681</v>
      </c>
      <c r="H2026">
        <v>629391991688588</v>
      </c>
      <c r="I2026">
        <v>868944350424113</v>
      </c>
      <c r="J2026">
        <v>1151541396711</v>
      </c>
      <c r="K2026">
        <v>142295924142101</v>
      </c>
      <c r="L2026">
        <v>11905523314342</v>
      </c>
      <c r="M2026">
        <v>170166322151547</v>
      </c>
      <c r="N2026">
        <v>18233571895894</v>
      </c>
      <c r="O2026">
        <v>167695830215557</v>
      </c>
      <c r="P2026">
        <v>15639885399543</v>
      </c>
      <c r="Q2026">
        <v>216418491301864</v>
      </c>
      <c r="R2026">
        <v>202983588970012</v>
      </c>
      <c r="S2026">
        <v>121267903262176</v>
      </c>
      <c r="T2026">
        <v>184741576133715</v>
      </c>
      <c r="U2026">
        <v>200940095338038</v>
      </c>
      <c r="V2026">
        <v>196077138422164</v>
      </c>
      <c r="W2026">
        <v>166057736499041</v>
      </c>
      <c r="X2026">
        <v>132105973585972</v>
      </c>
      <c r="Y2026">
        <v>242026140407149</v>
      </c>
      <c r="Z2026">
        <v>335820208963738</v>
      </c>
      <c r="AA2026">
        <v>397959374626119</v>
      </c>
      <c r="AB2026">
        <v>375355370280393</v>
      </c>
      <c r="AC2026">
        <v>39568645191467</v>
      </c>
      <c r="AD2026">
        <v>360444827265427</v>
      </c>
      <c r="AE2026">
        <v>639484440407624</v>
      </c>
      <c r="AF2026">
        <v>414472368655171</v>
      </c>
      <c r="AG2026">
        <v>202133172020433</v>
      </c>
      <c r="AH2026">
        <v>558502726516396</v>
      </c>
      <c r="AI2026">
        <v>958269212435301</v>
      </c>
      <c r="AJ2026">
        <v>389676526116437</v>
      </c>
      <c r="AK2026">
        <v>-176402307625073</v>
      </c>
      <c r="AL2026">
        <v>223114456389258</v>
      </c>
      <c r="AM2026">
        <v>-875637028400863</v>
      </c>
      <c r="AN2026">
        <v>158090975678712</v>
      </c>
      <c r="AO2026">
        <v>413099519899875</v>
      </c>
      <c r="AP2026">
        <v>30839049534703</v>
      </c>
      <c r="AQ2026">
        <v>241165351165937</v>
      </c>
      <c r="AR2026">
        <v>729274091445608</v>
      </c>
      <c r="AS2026">
        <v>-14317654991797</v>
      </c>
      <c r="AT2026">
        <v>-152871775263797</v>
      </c>
      <c r="AU2026">
        <v>-488783436351624</v>
      </c>
      <c r="AV2026">
        <v>192855073912053</v>
      </c>
      <c r="AW2026">
        <v>-20804949156941</v>
      </c>
      <c r="AX2026">
        <v>24060905029058</v>
      </c>
      <c r="AY2026">
        <v>21766615833712</v>
      </c>
      <c r="AZ2026">
        <v>-285631372850258</v>
      </c>
      <c r="BA2026">
        <v>521172552344792</v>
      </c>
      <c r="BB2026">
        <v>325397999676714</v>
      </c>
      <c r="BC2026">
        <v>855576091211129</v>
      </c>
      <c r="BD2026">
        <v>499429537462466</v>
      </c>
      <c r="BE2026">
        <v>459439724480024</v>
      </c>
      <c r="BF2026">
        <v>171305855944758</v>
      </c>
      <c r="BG2026">
        <v>305300769385569</v>
      </c>
      <c r="BH2026">
        <v>239428388573965</v>
      </c>
      <c r="BI2026">
        <v>231001533116843</v>
      </c>
      <c r="BJ2026">
        <v>251209433741547</v>
      </c>
      <c r="BK2026">
        <v>181274594270181</v>
      </c>
      <c r="BL2026">
        <v>466570620444535</v>
      </c>
    </row>
    <row r="2027" spans="1:64" x14ac:dyDescent="0.25">
      <c r="A2027" t="s">
        <v>2223</v>
      </c>
      <c r="B2027">
        <v>486138925518606</v>
      </c>
      <c r="C2027">
        <v>572537815092846</v>
      </c>
      <c r="D2027">
        <v>481976466826435</v>
      </c>
      <c r="E2027">
        <v>548301998118427</v>
      </c>
      <c r="F2027">
        <v>544986403989579</v>
      </c>
      <c r="G2027">
        <v>704189475683936</v>
      </c>
      <c r="H2027">
        <v>753655511045023</v>
      </c>
      <c r="I2027">
        <v>679759839947472</v>
      </c>
      <c r="J2027">
        <v>689294418181425</v>
      </c>
      <c r="K2027">
        <v>657510056837465</v>
      </c>
      <c r="L2027">
        <v>686892513985779</v>
      </c>
      <c r="M2027">
        <v>773378248963042</v>
      </c>
      <c r="N2027">
        <v>740524989113626</v>
      </c>
      <c r="O2027">
        <v>751840028324216</v>
      </c>
      <c r="P2027">
        <v>709836838077712</v>
      </c>
      <c r="Q2027">
        <v>720344255690611</v>
      </c>
      <c r="R2027">
        <v>736379181989847</v>
      </c>
      <c r="S2027">
        <v>68059429519057</v>
      </c>
      <c r="T2027">
        <v>619569815865871</v>
      </c>
      <c r="U2027">
        <v>642941381447985</v>
      </c>
      <c r="V2027">
        <v>827435833161282</v>
      </c>
      <c r="W2027">
        <v>650117204562418</v>
      </c>
      <c r="X2027">
        <v>581091421583103</v>
      </c>
      <c r="Y2027">
        <v>811507115462079</v>
      </c>
      <c r="Z2027">
        <v>704840850911216</v>
      </c>
      <c r="AA2027">
        <v>87011613007312</v>
      </c>
      <c r="AB2027">
        <v>674131116769815</v>
      </c>
      <c r="AC2027">
        <v>719788992915371</v>
      </c>
      <c r="AD2027">
        <v>766623920590041</v>
      </c>
      <c r="AE2027">
        <v>590051142182626</v>
      </c>
      <c r="AF2027">
        <v>744730108307834</v>
      </c>
      <c r="AG2027">
        <v>579347944836218</v>
      </c>
      <c r="AH2027">
        <v>581968302132044</v>
      </c>
      <c r="AI2027">
        <v>53139157560543</v>
      </c>
      <c r="AJ2027">
        <v>686801159933608</v>
      </c>
      <c r="AK2027">
        <v>919265558242616</v>
      </c>
      <c r="AL2027">
        <v>830672191842528</v>
      </c>
      <c r="AM2027">
        <v>869375346010029</v>
      </c>
      <c r="AN2027">
        <v>797740413256129</v>
      </c>
      <c r="AO2027">
        <v>825950373217195</v>
      </c>
      <c r="AP2027">
        <v>81652164939463</v>
      </c>
      <c r="AQ2027">
        <v>792220562115436</v>
      </c>
      <c r="AR2027">
        <v>757474026898716</v>
      </c>
      <c r="AS2027">
        <v>780105047542396</v>
      </c>
      <c r="AT2027">
        <v>796625764656001</v>
      </c>
      <c r="AU2027">
        <v>800191636578627</v>
      </c>
      <c r="AV2027">
        <v>671383701574689</v>
      </c>
      <c r="AW2027">
        <v>-252020785768359</v>
      </c>
      <c r="AX2027">
        <v>895667273114437</v>
      </c>
      <c r="AY2027">
        <v>904629495643539</v>
      </c>
      <c r="AZ2027">
        <v>870019184362316</v>
      </c>
      <c r="BA2027">
        <v>8921490164032</v>
      </c>
      <c r="BB2027">
        <v>840901939305466</v>
      </c>
      <c r="BC2027">
        <v>851553924194235</v>
      </c>
      <c r="BD2027">
        <v>878323868706038</v>
      </c>
      <c r="BE2027">
        <v>886157059198702</v>
      </c>
      <c r="BF2027">
        <v>849712256197125</v>
      </c>
      <c r="BG2027">
        <v>820707354043</v>
      </c>
      <c r="BH2027">
        <v>880356777525384</v>
      </c>
      <c r="BI2027">
        <v>6031302337672</v>
      </c>
      <c r="BJ2027">
        <v>746716205451696</v>
      </c>
      <c r="BK2027">
        <v>844290031245292</v>
      </c>
      <c r="BL2027">
        <v>841491034432001</v>
      </c>
    </row>
    <row r="2028" spans="1:64" x14ac:dyDescent="0.25">
      <c r="A2028" t="s">
        <v>2224</v>
      </c>
      <c r="B2028">
        <v>-288736929759299</v>
      </c>
      <c r="C2028">
        <v>-288736929759299</v>
      </c>
      <c r="D2028">
        <v>-288736929759299</v>
      </c>
      <c r="E2028">
        <v>-288736929759299</v>
      </c>
      <c r="F2028">
        <v>-288736929759299</v>
      </c>
      <c r="G2028">
        <v>-163992584212235</v>
      </c>
      <c r="H2028">
        <v>-288736929759299</v>
      </c>
      <c r="I2028">
        <v>-288736929759299</v>
      </c>
      <c r="J2028">
        <v>-288736929759299</v>
      </c>
      <c r="K2028">
        <v>-288736929759299</v>
      </c>
      <c r="L2028">
        <v>-288736929759299</v>
      </c>
      <c r="M2028">
        <v>-288736929759299</v>
      </c>
      <c r="N2028">
        <v>-288736929759299</v>
      </c>
      <c r="O2028">
        <v>-288736929759299</v>
      </c>
      <c r="P2028">
        <v>-288736929759299</v>
      </c>
      <c r="Q2028">
        <v>-288736929759299</v>
      </c>
      <c r="R2028">
        <v>-288736929759299</v>
      </c>
      <c r="S2028">
        <v>-288736929759299</v>
      </c>
      <c r="T2028">
        <v>-288736929759299</v>
      </c>
      <c r="U2028">
        <v>-157668842681292</v>
      </c>
      <c r="V2028">
        <v>-288736929759299</v>
      </c>
      <c r="W2028">
        <v>-288736929759299</v>
      </c>
      <c r="X2028">
        <v>-767172108935118</v>
      </c>
      <c r="Y2028">
        <v>158296534676558</v>
      </c>
      <c r="Z2028">
        <v>130242179509888</v>
      </c>
      <c r="AA2028">
        <v>-288736929759299</v>
      </c>
      <c r="AB2028">
        <v>71925812319439</v>
      </c>
      <c r="AC2028">
        <v>-288736929759299</v>
      </c>
      <c r="AD2028">
        <v>-144220171294736</v>
      </c>
      <c r="AE2028">
        <v>651997186845265</v>
      </c>
      <c r="AF2028">
        <v>-202159489128849</v>
      </c>
      <c r="AG2028">
        <v>139108000906782</v>
      </c>
      <c r="AH2028">
        <v>161264124221515</v>
      </c>
      <c r="AI2028">
        <v>303743133287423</v>
      </c>
      <c r="AJ2028">
        <v>178972576236145</v>
      </c>
      <c r="AK2028">
        <v>-288736929759299</v>
      </c>
      <c r="AL2028">
        <v>-288736929759299</v>
      </c>
      <c r="AM2028">
        <v>-288736929759299</v>
      </c>
      <c r="AN2028">
        <v>-288736929759299</v>
      </c>
      <c r="AO2028">
        <v>-288736929759299</v>
      </c>
      <c r="AP2028">
        <v>-134028963563039</v>
      </c>
      <c r="AQ2028">
        <v>-288736929759299</v>
      </c>
      <c r="AR2028">
        <v>-288736929759299</v>
      </c>
      <c r="AS2028">
        <v>-288736929759299</v>
      </c>
      <c r="AT2028">
        <v>-288736929759299</v>
      </c>
      <c r="AU2028">
        <v>-321394382007651</v>
      </c>
      <c r="AV2028">
        <v>535738642669452</v>
      </c>
      <c r="AW2028">
        <v>378966072624824</v>
      </c>
      <c r="AX2028">
        <v>-288736929759299</v>
      </c>
      <c r="AY2028">
        <v>-16233881288201</v>
      </c>
      <c r="AZ2028">
        <v>-16628671384183</v>
      </c>
      <c r="BA2028">
        <v>-288736929759299</v>
      </c>
      <c r="BB2028">
        <v>-288736929759299</v>
      </c>
      <c r="BC2028">
        <v>-288736929759299</v>
      </c>
      <c r="BD2028">
        <v>-238642101689858</v>
      </c>
      <c r="BE2028">
        <v>-243148061287456</v>
      </c>
      <c r="BF2028">
        <v>-288736929759299</v>
      </c>
      <c r="BG2028">
        <v>-288736929759299</v>
      </c>
      <c r="BH2028">
        <v>-288736929759299</v>
      </c>
      <c r="BI2028">
        <v>-209219064903142</v>
      </c>
      <c r="BJ2028">
        <v>-288736929759299</v>
      </c>
      <c r="BK2028">
        <v>-288736929759299</v>
      </c>
      <c r="BL2028">
        <v>-288736929759299</v>
      </c>
    </row>
    <row r="2029" spans="1:64" x14ac:dyDescent="0.25">
      <c r="A2029" t="s">
        <v>2225</v>
      </c>
      <c r="B2029">
        <v>-288736929759299</v>
      </c>
      <c r="C2029">
        <v>-288736929759299</v>
      </c>
      <c r="D2029">
        <v>-288736929759299</v>
      </c>
      <c r="E2029">
        <v>-288736929759299</v>
      </c>
      <c r="F2029">
        <v>-288736929759299</v>
      </c>
      <c r="G2029">
        <v>-288736929759299</v>
      </c>
      <c r="H2029">
        <v>-288736929759299</v>
      </c>
      <c r="I2029">
        <v>-270649845462026</v>
      </c>
      <c r="J2029">
        <v>-288736929759299</v>
      </c>
      <c r="K2029">
        <v>-288736929759299</v>
      </c>
      <c r="L2029">
        <v>-288736929759299</v>
      </c>
      <c r="M2029">
        <v>-288736929759299</v>
      </c>
      <c r="N2029">
        <v>-288736929759299</v>
      </c>
      <c r="O2029">
        <v>-288736929759299</v>
      </c>
      <c r="P2029">
        <v>-288736929759299</v>
      </c>
      <c r="Q2029">
        <v>-288736929759299</v>
      </c>
      <c r="R2029">
        <v>-288736929759299</v>
      </c>
      <c r="S2029">
        <v>-288736929759299</v>
      </c>
      <c r="T2029">
        <v>-288736929759299</v>
      </c>
      <c r="U2029">
        <v>-288736929759299</v>
      </c>
      <c r="V2029">
        <v>-288736929759299</v>
      </c>
      <c r="W2029">
        <v>-288736929759299</v>
      </c>
      <c r="X2029">
        <v>-288736929759299</v>
      </c>
      <c r="Y2029">
        <v>-288736929759299</v>
      </c>
      <c r="Z2029">
        <v>-288736929759299</v>
      </c>
      <c r="AA2029">
        <v>-288736929759299</v>
      </c>
      <c r="AB2029">
        <v>-22193282986234</v>
      </c>
      <c r="AC2029">
        <v>-288736929759299</v>
      </c>
      <c r="AD2029">
        <v>-288736929759299</v>
      </c>
      <c r="AE2029">
        <v>-288736929759299</v>
      </c>
      <c r="AF2029">
        <v>-288736929759299</v>
      </c>
      <c r="AG2029">
        <v>-288736929759299</v>
      </c>
      <c r="AH2029">
        <v>-288736929759299</v>
      </c>
      <c r="AI2029">
        <v>-288736929759299</v>
      </c>
      <c r="AJ2029">
        <v>-26808557257015</v>
      </c>
      <c r="AK2029">
        <v>-288736929759299</v>
      </c>
      <c r="AL2029">
        <v>-288736929759299</v>
      </c>
      <c r="AM2029">
        <v>-288736929759299</v>
      </c>
      <c r="AN2029">
        <v>231625071457732</v>
      </c>
      <c r="AO2029">
        <v>423064436212507</v>
      </c>
      <c r="AP2029">
        <v>-288736929759299</v>
      </c>
      <c r="AQ2029">
        <v>30655846455072</v>
      </c>
      <c r="AR2029">
        <v>37495557223653</v>
      </c>
      <c r="AS2029">
        <v>-288736929759299</v>
      </c>
      <c r="AT2029">
        <v>-288736929759299</v>
      </c>
      <c r="AU2029">
        <v>-288736929759299</v>
      </c>
      <c r="AV2029">
        <v>-712210792520768</v>
      </c>
      <c r="AW2029">
        <v>167757105237612</v>
      </c>
      <c r="AX2029">
        <v>-288736929759299</v>
      </c>
      <c r="AY2029">
        <v>-288736929759299</v>
      </c>
      <c r="AZ2029">
        <v>-288736929759299</v>
      </c>
      <c r="BA2029">
        <v>-273925071501794</v>
      </c>
      <c r="BB2029">
        <v>-288736929759299</v>
      </c>
      <c r="BC2029">
        <v>-757968890709865</v>
      </c>
      <c r="BD2029">
        <v>-288736929759299</v>
      </c>
      <c r="BE2029">
        <v>-288736929759299</v>
      </c>
      <c r="BF2029">
        <v>-288736929759299</v>
      </c>
      <c r="BG2029">
        <v>-288736929759299</v>
      </c>
      <c r="BH2029">
        <v>-288736929759299</v>
      </c>
      <c r="BI2029">
        <v>148437467756041</v>
      </c>
      <c r="BJ2029">
        <v>-288736929759299</v>
      </c>
      <c r="BK2029">
        <v>-288736929759299</v>
      </c>
      <c r="BL2029">
        <v>-288736929759299</v>
      </c>
    </row>
    <row r="2030" spans="1:64" x14ac:dyDescent="0.25">
      <c r="A2030" t="s">
        <v>2226</v>
      </c>
      <c r="B2030">
        <v>-288736929759299</v>
      </c>
      <c r="C2030">
        <v>-288736929759299</v>
      </c>
      <c r="D2030">
        <v>517965407985783</v>
      </c>
      <c r="E2030">
        <v>-217472582698038</v>
      </c>
      <c r="F2030">
        <v>-215058739611236</v>
      </c>
      <c r="G2030">
        <v>-288736929759299</v>
      </c>
      <c r="H2030">
        <v>-247286220546667</v>
      </c>
      <c r="I2030">
        <v>-193239856867004</v>
      </c>
      <c r="J2030">
        <v>-288736929759299</v>
      </c>
      <c r="K2030">
        <v>-24582739941708</v>
      </c>
      <c r="L2030">
        <v>-597760312844055</v>
      </c>
      <c r="M2030">
        <v>-288736929759299</v>
      </c>
      <c r="N2030">
        <v>-288736929759299</v>
      </c>
      <c r="O2030">
        <v>-288736929759299</v>
      </c>
      <c r="P2030">
        <v>-241931440674587</v>
      </c>
      <c r="Q2030">
        <v>-98978721491794</v>
      </c>
      <c r="R2030">
        <v>-262915351351776</v>
      </c>
      <c r="S2030">
        <v>-288736929759299</v>
      </c>
      <c r="T2030">
        <v>-288736929759299</v>
      </c>
      <c r="U2030">
        <v>-288736929759299</v>
      </c>
      <c r="V2030">
        <v>-288736929759299</v>
      </c>
      <c r="W2030">
        <v>-288736929759299</v>
      </c>
      <c r="X2030">
        <v>-288736929759299</v>
      </c>
      <c r="Y2030">
        <v>-288736929759299</v>
      </c>
      <c r="Z2030">
        <v>-288736929759299</v>
      </c>
      <c r="AA2030">
        <v>-288736929759299</v>
      </c>
      <c r="AB2030">
        <v>-222595615853724</v>
      </c>
      <c r="AC2030">
        <v>196408145342089</v>
      </c>
      <c r="AD2030">
        <v>-138639971337959</v>
      </c>
      <c r="AE2030">
        <v>-132268728524518</v>
      </c>
      <c r="AF2030">
        <v>-229887004298486</v>
      </c>
      <c r="AG2030">
        <v>720302267261898</v>
      </c>
      <c r="AH2030">
        <v>284618072343953</v>
      </c>
      <c r="AI2030">
        <v>228445186399599</v>
      </c>
      <c r="AJ2030">
        <v>882504971166049</v>
      </c>
      <c r="AK2030">
        <v>-288736929759299</v>
      </c>
      <c r="AL2030">
        <v>-288736929759299</v>
      </c>
      <c r="AM2030">
        <v>-288736929759299</v>
      </c>
      <c r="AN2030">
        <v>-288736929759299</v>
      </c>
      <c r="AO2030">
        <v>-288736929759299</v>
      </c>
      <c r="AP2030">
        <v>-288736929759299</v>
      </c>
      <c r="AQ2030">
        <v>-288736929759299</v>
      </c>
      <c r="AR2030">
        <v>-288736929759299</v>
      </c>
      <c r="AS2030">
        <v>-288736929759299</v>
      </c>
      <c r="AT2030">
        <v>-288736929759299</v>
      </c>
      <c r="AU2030">
        <v>-288736929759299</v>
      </c>
      <c r="AV2030">
        <v>-288736929759299</v>
      </c>
      <c r="AW2030">
        <v>-288736929759299</v>
      </c>
      <c r="AX2030">
        <v>-288736929759299</v>
      </c>
      <c r="AY2030">
        <v>-288736929759299</v>
      </c>
      <c r="AZ2030">
        <v>-288736929759299</v>
      </c>
      <c r="BA2030">
        <v>-288736929759299</v>
      </c>
      <c r="BB2030">
        <v>-288736929759299</v>
      </c>
      <c r="BC2030">
        <v>-288736929759299</v>
      </c>
      <c r="BD2030">
        <v>-288736929759299</v>
      </c>
      <c r="BE2030">
        <v>-288736929759299</v>
      </c>
      <c r="BF2030">
        <v>-288736929759299</v>
      </c>
      <c r="BG2030">
        <v>-288736929759299</v>
      </c>
      <c r="BH2030">
        <v>-288736929759299</v>
      </c>
      <c r="BI2030">
        <v>-288736929759299</v>
      </c>
      <c r="BJ2030">
        <v>-288736929759299</v>
      </c>
      <c r="BK2030">
        <v>-288736929759299</v>
      </c>
      <c r="BL2030">
        <v>-288736929759299</v>
      </c>
    </row>
    <row r="2031" spans="1:64" x14ac:dyDescent="0.25">
      <c r="A2031" t="s">
        <v>2227</v>
      </c>
      <c r="B2031">
        <v>-288736929759299</v>
      </c>
      <c r="C2031">
        <v>-288736929759299</v>
      </c>
      <c r="D2031">
        <v>-288736929759299</v>
      </c>
      <c r="E2031">
        <v>-137904638031148</v>
      </c>
      <c r="F2031">
        <v>-288736929759299</v>
      </c>
      <c r="G2031">
        <v>-288736929759299</v>
      </c>
      <c r="H2031">
        <v>-288736929759299</v>
      </c>
      <c r="I2031">
        <v>-239850772881254</v>
      </c>
      <c r="J2031">
        <v>-136218235974105</v>
      </c>
      <c r="K2031">
        <v>-246813207205139</v>
      </c>
      <c r="L2031">
        <v>-191817887871395</v>
      </c>
      <c r="M2031">
        <v>-224240465420196</v>
      </c>
      <c r="N2031">
        <v>-189961684936923</v>
      </c>
      <c r="O2031">
        <v>-18337596933173</v>
      </c>
      <c r="P2031">
        <v>-181888687510939</v>
      </c>
      <c r="Q2031">
        <v>-288736929759299</v>
      </c>
      <c r="R2031">
        <v>-154653827027595</v>
      </c>
      <c r="S2031">
        <v>-288736929759299</v>
      </c>
      <c r="T2031">
        <v>-16597807561258</v>
      </c>
      <c r="U2031">
        <v>-165279379679046</v>
      </c>
      <c r="V2031">
        <v>-288736929759299</v>
      </c>
      <c r="W2031">
        <v>-288736929759299</v>
      </c>
      <c r="X2031">
        <v>-999211012784402</v>
      </c>
      <c r="Y2031">
        <v>-1703883039087</v>
      </c>
      <c r="Z2031">
        <v>-827436830935813</v>
      </c>
      <c r="AA2031">
        <v>-288736929759299</v>
      </c>
      <c r="AB2031">
        <v>-152500609915394</v>
      </c>
      <c r="AC2031">
        <v>-139494725070515</v>
      </c>
      <c r="AD2031">
        <v>-237974349829959</v>
      </c>
      <c r="AE2031">
        <v>-288736929759299</v>
      </c>
      <c r="AF2031">
        <v>-893727729987048</v>
      </c>
      <c r="AG2031">
        <v>-149302274437302</v>
      </c>
      <c r="AH2031">
        <v>-204426468313293</v>
      </c>
      <c r="AI2031">
        <v>-220843601427932</v>
      </c>
      <c r="AJ2031">
        <v>-211222418008289</v>
      </c>
      <c r="AK2031">
        <v>-185699220455925</v>
      </c>
      <c r="AL2031">
        <v>-288736929759299</v>
      </c>
      <c r="AM2031">
        <v>-162783780606936</v>
      </c>
      <c r="AN2031">
        <v>521114868109826</v>
      </c>
      <c r="AO2031">
        <v>-288736929759299</v>
      </c>
      <c r="AP2031">
        <v>185306732316349</v>
      </c>
      <c r="AQ2031">
        <v>689183697039381</v>
      </c>
      <c r="AR2031">
        <v>700135570441227</v>
      </c>
      <c r="AS2031">
        <v>-288736929759299</v>
      </c>
      <c r="AT2031">
        <v>-288736929759299</v>
      </c>
      <c r="AU2031">
        <v>-288736929759299</v>
      </c>
      <c r="AV2031">
        <v>-14564665006598</v>
      </c>
      <c r="AW2031">
        <v>-225626794205157</v>
      </c>
      <c r="AX2031">
        <v>-223633017032234</v>
      </c>
      <c r="AY2031">
        <v>-288736929759299</v>
      </c>
      <c r="AZ2031">
        <v>-207139652543227</v>
      </c>
      <c r="BA2031">
        <v>200176351919888</v>
      </c>
      <c r="BB2031">
        <v>515600366168182</v>
      </c>
      <c r="BC2031">
        <v>-259071170175499</v>
      </c>
      <c r="BD2031">
        <v>-109752846325773</v>
      </c>
      <c r="BE2031">
        <v>-81463017808435</v>
      </c>
      <c r="BF2031">
        <v>-196390373061961</v>
      </c>
      <c r="BG2031">
        <v>-288736929759299</v>
      </c>
      <c r="BH2031">
        <v>-288736929759299</v>
      </c>
      <c r="BI2031">
        <v>525659346789654</v>
      </c>
      <c r="BJ2031">
        <v>180456028157583</v>
      </c>
      <c r="BK2031">
        <v>-141843205282078</v>
      </c>
      <c r="BL2031">
        <v>333641872828521</v>
      </c>
    </row>
    <row r="2032" spans="1:64" x14ac:dyDescent="0.25">
      <c r="A2032" t="s">
        <v>2228</v>
      </c>
      <c r="B2032">
        <v>4923652586849</v>
      </c>
      <c r="C2032">
        <v>388284687529314</v>
      </c>
      <c r="D2032">
        <v>502417084280768</v>
      </c>
      <c r="E2032">
        <v>585877603820012</v>
      </c>
      <c r="F2032">
        <v>518611999844738</v>
      </c>
      <c r="G2032">
        <v>49135676296927</v>
      </c>
      <c r="H2032">
        <v>536875322350728</v>
      </c>
      <c r="I2032">
        <v>50005005201807</v>
      </c>
      <c r="J2032">
        <v>515557452001856</v>
      </c>
      <c r="K2032">
        <v>490782320160395</v>
      </c>
      <c r="L2032">
        <v>477458930508742</v>
      </c>
      <c r="M2032">
        <v>454532384890375</v>
      </c>
      <c r="N2032">
        <v>481419643243025</v>
      </c>
      <c r="O2032">
        <v>440658577570895</v>
      </c>
      <c r="P2032">
        <v>440578981709513</v>
      </c>
      <c r="Q2032">
        <v>411866397719773</v>
      </c>
      <c r="R2032">
        <v>358258424721892</v>
      </c>
      <c r="S2032">
        <v>368002620091518</v>
      </c>
      <c r="T2032">
        <v>381162616082083</v>
      </c>
      <c r="U2032">
        <v>360769333578217</v>
      </c>
      <c r="V2032">
        <v>468426415336465</v>
      </c>
      <c r="W2032">
        <v>384962881089856</v>
      </c>
      <c r="X2032">
        <v>309156233665503</v>
      </c>
      <c r="Y2032">
        <v>412176663047524</v>
      </c>
      <c r="Z2032">
        <v>31078288843635</v>
      </c>
      <c r="AA2032">
        <v>582156039318161</v>
      </c>
      <c r="AB2032">
        <v>524525408891869</v>
      </c>
      <c r="AC2032">
        <v>486907586884487</v>
      </c>
      <c r="AD2032">
        <v>547775431428581</v>
      </c>
      <c r="AE2032">
        <v>3469361409286</v>
      </c>
      <c r="AF2032">
        <v>658134853397627</v>
      </c>
      <c r="AG2032">
        <v>331712865160553</v>
      </c>
      <c r="AH2032">
        <v>35038564888737</v>
      </c>
      <c r="AI2032">
        <v>415739427000713</v>
      </c>
      <c r="AJ2032">
        <v>589799447771556</v>
      </c>
      <c r="AK2032">
        <v>843635288270139</v>
      </c>
      <c r="AL2032">
        <v>164188203012757</v>
      </c>
      <c r="AM2032">
        <v>213932198791949</v>
      </c>
      <c r="AN2032">
        <v>465627211771702</v>
      </c>
      <c r="AO2032">
        <v>153384963348413</v>
      </c>
      <c r="AP2032">
        <v>454973593104896</v>
      </c>
      <c r="AQ2032">
        <v>408940195202374</v>
      </c>
      <c r="AR2032">
        <v>407160859250971</v>
      </c>
      <c r="AS2032">
        <v>247951909189417</v>
      </c>
      <c r="AT2032">
        <v>30104689321758</v>
      </c>
      <c r="AU2032">
        <v>278035652462776</v>
      </c>
      <c r="AV2032">
        <v>332350432366743</v>
      </c>
      <c r="AW2032">
        <v>379085929894898</v>
      </c>
      <c r="AX2032">
        <v>441456812533305</v>
      </c>
      <c r="AY2032">
        <v>399741185426777</v>
      </c>
      <c r="AZ2032">
        <v>19397384248022</v>
      </c>
      <c r="BA2032">
        <v>616675504266756</v>
      </c>
      <c r="BB2032">
        <v>49529535271845</v>
      </c>
      <c r="BC2032">
        <v>314405160298665</v>
      </c>
      <c r="BD2032">
        <v>653576977604438</v>
      </c>
      <c r="BE2032">
        <v>55043779680047</v>
      </c>
      <c r="BF2032">
        <v>314075871249217</v>
      </c>
      <c r="BG2032">
        <v>366340292222628</v>
      </c>
      <c r="BH2032">
        <v>39981062292859</v>
      </c>
      <c r="BI2032">
        <v>413961246798478</v>
      </c>
      <c r="BJ2032">
        <v>304951750721187</v>
      </c>
      <c r="BK2032">
        <v>481021033972628</v>
      </c>
      <c r="BL2032">
        <v>615898159721479</v>
      </c>
    </row>
    <row r="2033" spans="1:64" x14ac:dyDescent="0.25">
      <c r="A2033" t="s">
        <v>2229</v>
      </c>
      <c r="B2033">
        <v>406803237601366</v>
      </c>
      <c r="C2033">
        <v>327909577472376</v>
      </c>
      <c r="D2033">
        <v>451187665383952</v>
      </c>
      <c r="E2033">
        <v>507445462475664</v>
      </c>
      <c r="F2033">
        <v>452641414031709</v>
      </c>
      <c r="G2033">
        <v>50292140600261</v>
      </c>
      <c r="H2033">
        <v>525449290168131</v>
      </c>
      <c r="I2033">
        <v>527928453073177</v>
      </c>
      <c r="J2033">
        <v>536698692255947</v>
      </c>
      <c r="K2033">
        <v>530338652224429</v>
      </c>
      <c r="L2033">
        <v>478216155111765</v>
      </c>
      <c r="M2033">
        <v>396058939789029</v>
      </c>
      <c r="N2033">
        <v>4841183527079</v>
      </c>
      <c r="O2033">
        <v>470285767912445</v>
      </c>
      <c r="P2033">
        <v>519995100296387</v>
      </c>
      <c r="Q2033">
        <v>52790200702804</v>
      </c>
      <c r="R2033">
        <v>508979901313313</v>
      </c>
      <c r="S2033">
        <v>401245899594481</v>
      </c>
      <c r="T2033">
        <v>375012316054204</v>
      </c>
      <c r="U2033">
        <v>469519180445043</v>
      </c>
      <c r="V2033">
        <v>418196162462344</v>
      </c>
      <c r="W2033">
        <v>379905324209219</v>
      </c>
      <c r="X2033">
        <v>318881147384756</v>
      </c>
      <c r="Y2033">
        <v>45272726829951</v>
      </c>
      <c r="Z2033">
        <v>507314621978477</v>
      </c>
      <c r="AA2033">
        <v>608648565674713</v>
      </c>
      <c r="AB2033">
        <v>483033621190036</v>
      </c>
      <c r="AC2033">
        <v>700213202382412</v>
      </c>
      <c r="AD2033">
        <v>584387573387298</v>
      </c>
      <c r="AE2033">
        <v>279157519328235</v>
      </c>
      <c r="AF2033">
        <v>716693850806805</v>
      </c>
      <c r="AG2033">
        <v>393872039097184</v>
      </c>
      <c r="AH2033">
        <v>276320845353103</v>
      </c>
      <c r="AI2033">
        <v>330221991680368</v>
      </c>
      <c r="AJ2033">
        <v>561382995892183</v>
      </c>
      <c r="AK2033">
        <v>171167224528985</v>
      </c>
      <c r="AL2033">
        <v>308645023388926</v>
      </c>
      <c r="AM2033">
        <v>409644011437946</v>
      </c>
      <c r="AN2033">
        <v>400224412211811</v>
      </c>
      <c r="AO2033">
        <v>564749967974607</v>
      </c>
      <c r="AP2033">
        <v>520314009818264</v>
      </c>
      <c r="AQ2033">
        <v>351385342596728</v>
      </c>
      <c r="AR2033">
        <v>445918252596298</v>
      </c>
      <c r="AS2033">
        <v>429115761738043</v>
      </c>
      <c r="AT2033">
        <v>437945083999475</v>
      </c>
      <c r="AU2033">
        <v>404723124202921</v>
      </c>
      <c r="AV2033">
        <v>57734337901925</v>
      </c>
      <c r="AW2033">
        <v>642572760221157</v>
      </c>
      <c r="AX2033">
        <v>552189802707697</v>
      </c>
      <c r="AY2033">
        <v>523445682907418</v>
      </c>
      <c r="AZ2033">
        <v>346211711751387</v>
      </c>
      <c r="BA2033">
        <v>649086260880847</v>
      </c>
      <c r="BB2033">
        <v>552984609402484</v>
      </c>
      <c r="BC2033">
        <v>295922408529271</v>
      </c>
      <c r="BD2033">
        <v>681529457027629</v>
      </c>
      <c r="BE2033">
        <v>489590204086926</v>
      </c>
      <c r="BF2033">
        <v>466002131436553</v>
      </c>
      <c r="BG2033">
        <v>490517285025839</v>
      </c>
      <c r="BH2033">
        <v>547202815416976</v>
      </c>
      <c r="BI2033">
        <v>297658791934213</v>
      </c>
      <c r="BJ2033">
        <v>441546750743152</v>
      </c>
      <c r="BK2033">
        <v>434769971126046</v>
      </c>
      <c r="BL2033">
        <v>672504432512293</v>
      </c>
    </row>
    <row r="2034" spans="1:64" x14ac:dyDescent="0.25">
      <c r="A2034" t="s">
        <v>2230</v>
      </c>
      <c r="B2034">
        <v>419750705961018</v>
      </c>
      <c r="C2034">
        <v>309357889257773</v>
      </c>
      <c r="D2034">
        <v>46913961594394</v>
      </c>
      <c r="E2034">
        <v>428734696461016</v>
      </c>
      <c r="F2034">
        <v>482812061132994</v>
      </c>
      <c r="G2034">
        <v>441721421248406</v>
      </c>
      <c r="H2034">
        <v>490052252803208</v>
      </c>
      <c r="I2034">
        <v>401909071498689</v>
      </c>
      <c r="J2034">
        <v>484591493476947</v>
      </c>
      <c r="K2034">
        <v>421371403329006</v>
      </c>
      <c r="L2034">
        <v>497260891776725</v>
      </c>
      <c r="M2034">
        <v>519442572093037</v>
      </c>
      <c r="N2034">
        <v>494645544574914</v>
      </c>
      <c r="O2034">
        <v>463817936192361</v>
      </c>
      <c r="P2034">
        <v>497025703829521</v>
      </c>
      <c r="Q2034">
        <v>439511563327245</v>
      </c>
      <c r="R2034">
        <v>466199822395017</v>
      </c>
      <c r="S2034">
        <v>498161646660294</v>
      </c>
      <c r="T2034">
        <v>486182276726466</v>
      </c>
      <c r="U2034">
        <v>494214635689664</v>
      </c>
      <c r="V2034">
        <v>453419412697388</v>
      </c>
      <c r="W2034">
        <v>487714323602846</v>
      </c>
      <c r="X2034">
        <v>334053713041364</v>
      </c>
      <c r="Y2034">
        <v>392813059172416</v>
      </c>
      <c r="Z2034">
        <v>267178923927025</v>
      </c>
      <c r="AA2034">
        <v>471087678089499</v>
      </c>
      <c r="AB2034">
        <v>331723134931839</v>
      </c>
      <c r="AC2034">
        <v>259423195013493</v>
      </c>
      <c r="AD2034">
        <v>418203382869595</v>
      </c>
      <c r="AE2034">
        <v>30055535648272</v>
      </c>
      <c r="AF2034">
        <v>441354527432159</v>
      </c>
      <c r="AG2034">
        <v>372994001318706</v>
      </c>
      <c r="AH2034">
        <v>356491398186671</v>
      </c>
      <c r="AI2034">
        <v>317344511005005</v>
      </c>
      <c r="AJ2034">
        <v>387468346984423</v>
      </c>
      <c r="AK2034">
        <v>421038545984777</v>
      </c>
      <c r="AL2034">
        <v>389586306855915</v>
      </c>
      <c r="AM2034">
        <v>514543533041225</v>
      </c>
      <c r="AN2034">
        <v>528027967034643</v>
      </c>
      <c r="AO2034">
        <v>611449394474565</v>
      </c>
      <c r="AP2034">
        <v>403632392045266</v>
      </c>
      <c r="AQ2034">
        <v>484148708852471</v>
      </c>
      <c r="AR2034">
        <v>432072532740034</v>
      </c>
      <c r="AS2034">
        <v>413510654162487</v>
      </c>
      <c r="AT2034">
        <v>410962972681139</v>
      </c>
      <c r="AU2034">
        <v>431531750318375</v>
      </c>
      <c r="AV2034">
        <v>268818973336471</v>
      </c>
      <c r="AW2034">
        <v>521632287623931</v>
      </c>
      <c r="AX2034">
        <v>434780640637453</v>
      </c>
      <c r="AY2034">
        <v>434870388591478</v>
      </c>
      <c r="AZ2034">
        <v>454425647066073</v>
      </c>
      <c r="BA2034">
        <v>322425541636171</v>
      </c>
      <c r="BB2034">
        <v>418013361094089</v>
      </c>
      <c r="BC2034">
        <v>377774285854122</v>
      </c>
      <c r="BD2034">
        <v>27639227838735</v>
      </c>
      <c r="BE2034">
        <v>374378101737239</v>
      </c>
      <c r="BF2034">
        <v>212404427623743</v>
      </c>
      <c r="BG2034">
        <v>-288736929759299</v>
      </c>
      <c r="BH2034">
        <v>284428060541604</v>
      </c>
      <c r="BI2034">
        <v>404462504475524</v>
      </c>
      <c r="BJ2034">
        <v>379521981507187</v>
      </c>
      <c r="BK2034">
        <v>407518656890315</v>
      </c>
      <c r="BL2034">
        <v>471813786568548</v>
      </c>
    </row>
    <row r="2035" spans="1:64" x14ac:dyDescent="0.25">
      <c r="A2035" t="s">
        <v>2231</v>
      </c>
      <c r="B2035">
        <v>-288736929759299</v>
      </c>
      <c r="C2035">
        <v>-288736929759299</v>
      </c>
      <c r="D2035">
        <v>-288736929759299</v>
      </c>
      <c r="E2035">
        <v>-288736929759299</v>
      </c>
      <c r="F2035">
        <v>-288736929759299</v>
      </c>
      <c r="G2035">
        <v>698244279432796</v>
      </c>
      <c r="H2035">
        <v>715932125015289</v>
      </c>
      <c r="I2035">
        <v>706019330139711</v>
      </c>
      <c r="J2035">
        <v>684054659737892</v>
      </c>
      <c r="K2035">
        <v>708417449295847</v>
      </c>
      <c r="L2035">
        <v>522529732226554</v>
      </c>
      <c r="M2035">
        <v>591452382322209</v>
      </c>
      <c r="N2035">
        <v>6631636029726</v>
      </c>
      <c r="O2035">
        <v>650090799169286</v>
      </c>
      <c r="P2035">
        <v>755843085361172</v>
      </c>
      <c r="Q2035">
        <v>523809169135253</v>
      </c>
      <c r="R2035">
        <v>602977103117892</v>
      </c>
      <c r="S2035">
        <v>638271781853958</v>
      </c>
      <c r="T2035">
        <v>548877538488766</v>
      </c>
      <c r="U2035">
        <v>647410251615163</v>
      </c>
      <c r="V2035">
        <v>302466796867877</v>
      </c>
      <c r="W2035">
        <v>609684666826405</v>
      </c>
      <c r="X2035">
        <v>489936438970249</v>
      </c>
      <c r="Y2035">
        <v>410160227202155</v>
      </c>
      <c r="Z2035">
        <v>338299727336147</v>
      </c>
      <c r="AA2035">
        <v>155529886702951</v>
      </c>
      <c r="AB2035">
        <v>264899353845788</v>
      </c>
      <c r="AC2035">
        <v>482023102491656</v>
      </c>
      <c r="AD2035">
        <v>376579970261506</v>
      </c>
      <c r="AE2035">
        <v>462829140362287</v>
      </c>
      <c r="AF2035">
        <v>229844265808701</v>
      </c>
      <c r="AG2035">
        <v>456872655506126</v>
      </c>
      <c r="AH2035">
        <v>297725159825123</v>
      </c>
      <c r="AI2035">
        <v>-839705430351747</v>
      </c>
      <c r="AJ2035">
        <v>260171090431898</v>
      </c>
      <c r="AK2035">
        <v>508295540113496</v>
      </c>
      <c r="AL2035">
        <v>-214741776760126</v>
      </c>
      <c r="AM2035">
        <v>-209970574187292</v>
      </c>
      <c r="AN2035">
        <v>725054125244413</v>
      </c>
      <c r="AO2035">
        <v>735800480937303</v>
      </c>
      <c r="AP2035">
        <v>548768048832489</v>
      </c>
      <c r="AQ2035">
        <v>249057648401663</v>
      </c>
      <c r="AR2035">
        <v>536077250158323</v>
      </c>
      <c r="AS2035">
        <v>806260983541288</v>
      </c>
      <c r="AT2035">
        <v>-112081918187846</v>
      </c>
      <c r="AU2035">
        <v>152640575464383</v>
      </c>
      <c r="AV2035">
        <v>390997520327036</v>
      </c>
      <c r="AW2035">
        <v>-10439899129723</v>
      </c>
      <c r="AX2035">
        <v>479902401551116</v>
      </c>
      <c r="AY2035">
        <v>250289322585499</v>
      </c>
      <c r="AZ2035">
        <v>149654883237895</v>
      </c>
      <c r="BA2035">
        <v>34591842833692</v>
      </c>
      <c r="BB2035">
        <v>560629685751729</v>
      </c>
      <c r="BC2035">
        <v>477016681112735</v>
      </c>
      <c r="BD2035">
        <v>369165966118841</v>
      </c>
      <c r="BE2035">
        <v>303039442160682</v>
      </c>
      <c r="BF2035">
        <v>314981442148715</v>
      </c>
      <c r="BG2035">
        <v>556327024579973</v>
      </c>
      <c r="BH2035">
        <v>526026220163295</v>
      </c>
      <c r="BI2035">
        <v>759739141260465</v>
      </c>
      <c r="BJ2035">
        <v>51729262830945</v>
      </c>
      <c r="BK2035">
        <v>452848286358111</v>
      </c>
      <c r="BL2035">
        <v>678852399687037</v>
      </c>
    </row>
    <row r="2036" spans="1:64" x14ac:dyDescent="0.25">
      <c r="A2036" t="s">
        <v>2232</v>
      </c>
      <c r="B2036">
        <v>-288736929759299</v>
      </c>
      <c r="C2036">
        <v>-288736929759299</v>
      </c>
      <c r="D2036">
        <v>-288736929759299</v>
      </c>
      <c r="E2036">
        <v>-288736929759299</v>
      </c>
      <c r="F2036">
        <v>-288736929759299</v>
      </c>
      <c r="G2036">
        <v>-288736929759299</v>
      </c>
      <c r="H2036">
        <v>-288736929759299</v>
      </c>
      <c r="I2036">
        <v>-288736929759299</v>
      </c>
      <c r="J2036">
        <v>-288736929759299</v>
      </c>
      <c r="K2036">
        <v>-288736929759299</v>
      </c>
      <c r="L2036">
        <v>-288736929759299</v>
      </c>
      <c r="M2036">
        <v>-288736929759299</v>
      </c>
      <c r="N2036">
        <v>-288736929759299</v>
      </c>
      <c r="O2036">
        <v>-230117064977123</v>
      </c>
      <c r="P2036">
        <v>-288736929759299</v>
      </c>
      <c r="Q2036">
        <v>-288736929759299</v>
      </c>
      <c r="R2036">
        <v>-288736929759299</v>
      </c>
      <c r="S2036">
        <v>-288736929759299</v>
      </c>
      <c r="T2036">
        <v>-932083440606416</v>
      </c>
      <c r="U2036">
        <v>-288736929759299</v>
      </c>
      <c r="V2036">
        <v>-288736929759299</v>
      </c>
      <c r="W2036">
        <v>-158112632862861</v>
      </c>
      <c r="X2036">
        <v>-184504638324069</v>
      </c>
      <c r="Y2036">
        <v>-215098186507762</v>
      </c>
      <c r="Z2036">
        <v>575669691912666</v>
      </c>
      <c r="AA2036">
        <v>-288736929759299</v>
      </c>
      <c r="AB2036">
        <v>-288736929759299</v>
      </c>
      <c r="AC2036">
        <v>-288736929759299</v>
      </c>
      <c r="AD2036">
        <v>-288736929759299</v>
      </c>
      <c r="AE2036">
        <v>-19122442535454</v>
      </c>
      <c r="AF2036">
        <v>-138283092104205</v>
      </c>
      <c r="AG2036">
        <v>-115931364954414</v>
      </c>
      <c r="AH2036">
        <v>-974446874200488</v>
      </c>
      <c r="AI2036">
        <v>154079728064441</v>
      </c>
      <c r="AJ2036">
        <v>-288736929759299</v>
      </c>
      <c r="AK2036">
        <v>-288736929759299</v>
      </c>
      <c r="AL2036">
        <v>-288736929759299</v>
      </c>
      <c r="AM2036">
        <v>-187317482341952</v>
      </c>
      <c r="AN2036">
        <v>-288736929759299</v>
      </c>
      <c r="AO2036">
        <v>-118223095645104</v>
      </c>
      <c r="AP2036">
        <v>255574322283224</v>
      </c>
      <c r="AQ2036">
        <v>-200947186990043</v>
      </c>
      <c r="AR2036">
        <v>-288736929759299</v>
      </c>
      <c r="AS2036">
        <v>-288736929759299</v>
      </c>
      <c r="AT2036">
        <v>-288736929759299</v>
      </c>
      <c r="AU2036">
        <v>-288736929759299</v>
      </c>
      <c r="AV2036">
        <v>897091541987173</v>
      </c>
      <c r="AW2036">
        <v>-420038824578629</v>
      </c>
      <c r="AX2036">
        <v>-288736929759299</v>
      </c>
      <c r="AY2036">
        <v>-288736929759299</v>
      </c>
      <c r="AZ2036">
        <v>-288736929759299</v>
      </c>
      <c r="BA2036">
        <v>-288736929759299</v>
      </c>
      <c r="BB2036">
        <v>310606858340054</v>
      </c>
      <c r="BC2036">
        <v>-598871400328686</v>
      </c>
      <c r="BD2036">
        <v>-288736929759299</v>
      </c>
      <c r="BE2036">
        <v>-288736929759299</v>
      </c>
      <c r="BF2036">
        <v>-168036673996793</v>
      </c>
      <c r="BG2036">
        <v>328118435267076</v>
      </c>
      <c r="BH2036">
        <v>211835414744461</v>
      </c>
      <c r="BI2036">
        <v>308005452264527</v>
      </c>
      <c r="BJ2036">
        <v>230670095959025</v>
      </c>
      <c r="BK2036">
        <v>-535283350434555</v>
      </c>
      <c r="BL2036">
        <v>101451056686077</v>
      </c>
    </row>
    <row r="2037" spans="1:64" x14ac:dyDescent="0.25">
      <c r="A2037" t="s">
        <v>2233</v>
      </c>
      <c r="B2037">
        <v>463560956595632</v>
      </c>
      <c r="C2037">
        <v>397944135790285</v>
      </c>
      <c r="D2037">
        <v>340711641001943</v>
      </c>
      <c r="E2037">
        <v>341542930589342</v>
      </c>
      <c r="F2037">
        <v>430309527178462</v>
      </c>
      <c r="G2037">
        <v>328095544371198</v>
      </c>
      <c r="H2037">
        <v>344651315613922</v>
      </c>
      <c r="I2037">
        <v>397311964189097</v>
      </c>
      <c r="J2037">
        <v>365680408998181</v>
      </c>
      <c r="K2037">
        <v>291314253053676</v>
      </c>
      <c r="L2037">
        <v>459273254891749</v>
      </c>
      <c r="M2037">
        <v>449171678815435</v>
      </c>
      <c r="N2037">
        <v>436180232638541</v>
      </c>
      <c r="O2037">
        <v>424428063230748</v>
      </c>
      <c r="P2037">
        <v>429695554072732</v>
      </c>
      <c r="Q2037">
        <v>522064334460488</v>
      </c>
      <c r="R2037">
        <v>515400377329246</v>
      </c>
      <c r="S2037">
        <v>42409972179966</v>
      </c>
      <c r="T2037">
        <v>455094336682452</v>
      </c>
      <c r="U2037">
        <v>46127784452306</v>
      </c>
      <c r="V2037">
        <v>422241570893318</v>
      </c>
      <c r="W2037">
        <v>435400202490677</v>
      </c>
      <c r="X2037">
        <v>459441161549701</v>
      </c>
      <c r="Y2037">
        <v>496904385413973</v>
      </c>
      <c r="Z2037">
        <v>512586182046892</v>
      </c>
      <c r="AA2037">
        <v>443621132863582</v>
      </c>
      <c r="AB2037">
        <v>543757244750866</v>
      </c>
      <c r="AC2037">
        <v>621162096548039</v>
      </c>
      <c r="AD2037">
        <v>483643038995263</v>
      </c>
      <c r="AE2037">
        <v>431192053893642</v>
      </c>
      <c r="AF2037">
        <v>569244762069674</v>
      </c>
      <c r="AG2037">
        <v>476829290741789</v>
      </c>
      <c r="AH2037">
        <v>464711095094401</v>
      </c>
      <c r="AI2037">
        <v>468296521385429</v>
      </c>
      <c r="AJ2037">
        <v>525647580190339</v>
      </c>
      <c r="AK2037">
        <v>342864800788213</v>
      </c>
      <c r="AL2037">
        <v>181090621378084</v>
      </c>
      <c r="AM2037">
        <v>-803681284300686</v>
      </c>
      <c r="AN2037">
        <v>389150487491834</v>
      </c>
      <c r="AO2037">
        <v>71262878246326</v>
      </c>
      <c r="AP2037">
        <v>462822352543257</v>
      </c>
      <c r="AQ2037">
        <v>369331081483119</v>
      </c>
      <c r="AR2037">
        <v>481170894177799</v>
      </c>
      <c r="AS2037">
        <v>415819205196007</v>
      </c>
      <c r="AT2037">
        <v>435420733184934</v>
      </c>
      <c r="AU2037">
        <v>416097518738809</v>
      </c>
      <c r="AV2037">
        <v>588376862840107</v>
      </c>
      <c r="AW2037">
        <v>685394448372362</v>
      </c>
      <c r="AX2037">
        <v>3996321066653</v>
      </c>
      <c r="AY2037">
        <v>423237158477493</v>
      </c>
      <c r="AZ2037">
        <v>500819097766116</v>
      </c>
      <c r="BA2037">
        <v>5827654339543</v>
      </c>
      <c r="BB2037">
        <v>458219005166255</v>
      </c>
      <c r="BC2037">
        <v>678900112466001</v>
      </c>
      <c r="BD2037">
        <v>604900796689288</v>
      </c>
      <c r="BE2037">
        <v>602184235317879</v>
      </c>
      <c r="BF2037">
        <v>473382371002318</v>
      </c>
      <c r="BG2037">
        <v>480368784518626</v>
      </c>
      <c r="BH2037">
        <v>52800319515626</v>
      </c>
      <c r="BI2037">
        <v>526996891938167</v>
      </c>
      <c r="BJ2037">
        <v>497027175061329</v>
      </c>
      <c r="BK2037">
        <v>496598305231982</v>
      </c>
      <c r="BL2037">
        <v>521646116399014</v>
      </c>
    </row>
    <row r="2038" spans="1:64" x14ac:dyDescent="0.25">
      <c r="A2038" t="s">
        <v>2234</v>
      </c>
      <c r="B2038">
        <v>-288736929759299</v>
      </c>
      <c r="C2038">
        <v>-288736929759299</v>
      </c>
      <c r="D2038">
        <v>-288736929759299</v>
      </c>
      <c r="E2038">
        <v>-288736929759299</v>
      </c>
      <c r="F2038">
        <v>-288736929759299</v>
      </c>
      <c r="G2038">
        <v>379537022377417</v>
      </c>
      <c r="H2038">
        <v>31581325467745</v>
      </c>
      <c r="I2038">
        <v>399770988216188</v>
      </c>
      <c r="J2038">
        <v>392606585662686</v>
      </c>
      <c r="K2038">
        <v>459272898888257</v>
      </c>
      <c r="L2038">
        <v>369730033959874</v>
      </c>
      <c r="M2038">
        <v>402737024480687</v>
      </c>
      <c r="N2038">
        <v>463566398498531</v>
      </c>
      <c r="O2038">
        <v>559837597006545</v>
      </c>
      <c r="P2038">
        <v>428130235728805</v>
      </c>
      <c r="Q2038">
        <v>250996567899733</v>
      </c>
      <c r="R2038">
        <v>292866621537174</v>
      </c>
      <c r="S2038">
        <v>484912635237128</v>
      </c>
      <c r="T2038">
        <v>289625981041283</v>
      </c>
      <c r="U2038">
        <v>23642319429032</v>
      </c>
      <c r="V2038">
        <v>281774989088652</v>
      </c>
      <c r="W2038">
        <v>446978614520921</v>
      </c>
      <c r="X2038">
        <v>873359769886631</v>
      </c>
      <c r="Y2038">
        <v>654384658000118</v>
      </c>
      <c r="Z2038">
        <v>139732078725195</v>
      </c>
      <c r="AA2038">
        <v>174268824282386</v>
      </c>
      <c r="AB2038">
        <v>218868062854137</v>
      </c>
      <c r="AC2038">
        <v>140890955473151</v>
      </c>
      <c r="AD2038">
        <v>120241235326647</v>
      </c>
      <c r="AE2038">
        <v>183195511827882</v>
      </c>
      <c r="AF2038">
        <v>126810455439776</v>
      </c>
      <c r="AG2038">
        <v>229325365095918</v>
      </c>
      <c r="AH2038">
        <v>244756221158865</v>
      </c>
      <c r="AI2038">
        <v>22279389719127</v>
      </c>
      <c r="AJ2038">
        <v>348515615466897</v>
      </c>
      <c r="AK2038">
        <v>183697161297682</v>
      </c>
      <c r="AL2038">
        <v>26372843496223</v>
      </c>
      <c r="AM2038">
        <v>374232366699587</v>
      </c>
      <c r="AN2038">
        <v>215663382307929</v>
      </c>
      <c r="AO2038">
        <v>-288736929759299</v>
      </c>
      <c r="AP2038">
        <v>-288736929759299</v>
      </c>
      <c r="AQ2038">
        <v>11832697136055</v>
      </c>
      <c r="AR2038">
        <v>145384576430474</v>
      </c>
      <c r="AS2038">
        <v>109628924221065</v>
      </c>
      <c r="AT2038">
        <v>108337970057616</v>
      </c>
      <c r="AU2038">
        <v>106278139966907</v>
      </c>
      <c r="AV2038">
        <v>-65539303915422</v>
      </c>
      <c r="AW2038">
        <v>222367836427177</v>
      </c>
      <c r="AX2038">
        <v>205058335661343</v>
      </c>
      <c r="AY2038">
        <v>-811451706324547</v>
      </c>
      <c r="AZ2038">
        <v>-16092598984858</v>
      </c>
      <c r="BA2038">
        <v>-112689802194053</v>
      </c>
      <c r="BB2038">
        <v>-288736929759299</v>
      </c>
      <c r="BC2038">
        <v>-427754796767219</v>
      </c>
      <c r="BD2038">
        <v>104927697241482</v>
      </c>
      <c r="BE2038">
        <v>-535152412595289</v>
      </c>
      <c r="BF2038">
        <v>-848091594311871</v>
      </c>
      <c r="BG2038">
        <v>133703771573275</v>
      </c>
      <c r="BH2038">
        <v>-187875531568461</v>
      </c>
      <c r="BI2038">
        <v>-110626668700327</v>
      </c>
      <c r="BJ2038">
        <v>226366725117042</v>
      </c>
      <c r="BK2038">
        <v>-76029757254332</v>
      </c>
      <c r="BL2038">
        <v>103272430531268</v>
      </c>
    </row>
    <row r="2039" spans="1:64" x14ac:dyDescent="0.25">
      <c r="A2039" t="s">
        <v>2235</v>
      </c>
      <c r="B2039">
        <v>77938209828612</v>
      </c>
      <c r="C2039">
        <v>784736568823685</v>
      </c>
      <c r="D2039">
        <v>79037840430526</v>
      </c>
      <c r="E2039">
        <v>86172447618322</v>
      </c>
      <c r="F2039">
        <v>857381620961401</v>
      </c>
      <c r="G2039">
        <v>792786743662566</v>
      </c>
      <c r="H2039">
        <v>839703548516873</v>
      </c>
      <c r="I2039">
        <v>82457758231303</v>
      </c>
      <c r="J2039">
        <v>827887003779767</v>
      </c>
      <c r="K2039">
        <v>835364463865916</v>
      </c>
      <c r="L2039">
        <v>72569204426146</v>
      </c>
      <c r="M2039">
        <v>758868796624654</v>
      </c>
      <c r="N2039">
        <v>736456569522708</v>
      </c>
      <c r="O2039">
        <v>821980435592643</v>
      </c>
      <c r="P2039">
        <v>741433820901428</v>
      </c>
      <c r="Q2039">
        <v>634635126345485</v>
      </c>
      <c r="R2039">
        <v>716419829488306</v>
      </c>
      <c r="S2039">
        <v>704371286920868</v>
      </c>
      <c r="T2039">
        <v>600444637604332</v>
      </c>
      <c r="U2039">
        <v>677333688759827</v>
      </c>
      <c r="V2039">
        <v>599807197124997</v>
      </c>
      <c r="W2039">
        <v>558838640175559</v>
      </c>
      <c r="X2039">
        <v>358469492245158</v>
      </c>
      <c r="Y2039">
        <v>437950814939081</v>
      </c>
      <c r="Z2039">
        <v>382119882217558</v>
      </c>
      <c r="AA2039">
        <v>514931153483182</v>
      </c>
      <c r="AB2039">
        <v>245496364677948</v>
      </c>
      <c r="AC2039">
        <v>392579670696502</v>
      </c>
      <c r="AD2039">
        <v>452297311932389</v>
      </c>
      <c r="AE2039">
        <v>738856732989826</v>
      </c>
      <c r="AF2039">
        <v>592783436046736</v>
      </c>
      <c r="AG2039">
        <v>36272653467514</v>
      </c>
      <c r="AH2039">
        <v>321488873021662</v>
      </c>
      <c r="AI2039">
        <v>271274508265481</v>
      </c>
      <c r="AJ2039">
        <v>475421173045717</v>
      </c>
      <c r="AK2039">
        <v>33979599485885</v>
      </c>
      <c r="AL2039">
        <v>408688777991357</v>
      </c>
      <c r="AM2039">
        <v>427909261337048</v>
      </c>
      <c r="AN2039">
        <v>354364208174875</v>
      </c>
      <c r="AO2039">
        <v>478274202777303</v>
      </c>
      <c r="AP2039">
        <v>587778338913255</v>
      </c>
      <c r="AQ2039">
        <v>412364707272209</v>
      </c>
      <c r="AR2039">
        <v>348897708534128</v>
      </c>
      <c r="AS2039">
        <v>278010024895067</v>
      </c>
      <c r="AT2039">
        <v>364098861914456</v>
      </c>
      <c r="AU2039">
        <v>27849803682661</v>
      </c>
      <c r="AV2039">
        <v>490042854012497</v>
      </c>
      <c r="AW2039">
        <v>211014528745608</v>
      </c>
      <c r="AX2039">
        <v>704244710375015</v>
      </c>
      <c r="AY2039">
        <v>749467395843026</v>
      </c>
      <c r="AZ2039">
        <v>707078571514183</v>
      </c>
      <c r="BA2039">
        <v>913342954092782</v>
      </c>
      <c r="BB2039">
        <v>613045400537621</v>
      </c>
      <c r="BC2039">
        <v>631867120213017</v>
      </c>
      <c r="BD2039">
        <v>930160396999633</v>
      </c>
      <c r="BE2039">
        <v>87085729334173</v>
      </c>
      <c r="BF2039">
        <v>768401422082381</v>
      </c>
      <c r="BG2039">
        <v>556537882079734</v>
      </c>
      <c r="BH2039">
        <v>67833989774297</v>
      </c>
      <c r="BI2039">
        <v>492434902647631</v>
      </c>
      <c r="BJ2039">
        <v>630121271815263</v>
      </c>
      <c r="BK2039">
        <v>553451554320643</v>
      </c>
      <c r="BL2039">
        <v>699205860387167</v>
      </c>
    </row>
    <row r="2040" spans="1:64" x14ac:dyDescent="0.25">
      <c r="A2040" t="s">
        <v>2236</v>
      </c>
      <c r="B2040">
        <v>-288736929759299</v>
      </c>
      <c r="C2040">
        <v>-288736929759299</v>
      </c>
      <c r="D2040">
        <v>-288736929759299</v>
      </c>
      <c r="E2040">
        <v>-288736929759299</v>
      </c>
      <c r="F2040">
        <v>-288736929759299</v>
      </c>
      <c r="G2040">
        <v>-197238096560711</v>
      </c>
      <c r="H2040">
        <v>-288736929759299</v>
      </c>
      <c r="I2040">
        <v>-112662146427311</v>
      </c>
      <c r="J2040">
        <v>-211000904996702</v>
      </c>
      <c r="K2040">
        <v>-288736929759299</v>
      </c>
      <c r="L2040">
        <v>-288736929759299</v>
      </c>
      <c r="M2040">
        <v>-288736929759299</v>
      </c>
      <c r="N2040">
        <v>-208793216616447</v>
      </c>
      <c r="O2040">
        <v>-288736929759299</v>
      </c>
      <c r="P2040">
        <v>-288736929759299</v>
      </c>
      <c r="Q2040">
        <v>-288736929759299</v>
      </c>
      <c r="R2040">
        <v>-288736929759299</v>
      </c>
      <c r="S2040">
        <v>-288736929759299</v>
      </c>
      <c r="T2040">
        <v>-288736929759299</v>
      </c>
      <c r="U2040">
        <v>-288736929759299</v>
      </c>
      <c r="V2040">
        <v>-210300230184622</v>
      </c>
      <c r="W2040">
        <v>-288736929759299</v>
      </c>
      <c r="X2040">
        <v>-288736929759299</v>
      </c>
      <c r="Y2040">
        <v>-288736929759299</v>
      </c>
      <c r="Z2040">
        <v>-115445990519618</v>
      </c>
      <c r="AA2040">
        <v>-288736929759299</v>
      </c>
      <c r="AB2040">
        <v>-288736929759299</v>
      </c>
      <c r="AC2040">
        <v>-132384851162524</v>
      </c>
      <c r="AD2040">
        <v>-288736929759299</v>
      </c>
      <c r="AE2040">
        <v>-288736929759299</v>
      </c>
      <c r="AF2040">
        <v>-256851879065778</v>
      </c>
      <c r="AG2040">
        <v>-224355139394172</v>
      </c>
      <c r="AH2040">
        <v>-288736929759299</v>
      </c>
      <c r="AI2040">
        <v>-288736929759299</v>
      </c>
      <c r="AJ2040">
        <v>-288736929759299</v>
      </c>
      <c r="AK2040">
        <v>-288736929759299</v>
      </c>
      <c r="AL2040">
        <v>-288736929759299</v>
      </c>
      <c r="AM2040">
        <v>-288736929759299</v>
      </c>
      <c r="AN2040">
        <v>-288736929759299</v>
      </c>
      <c r="AO2040">
        <v>-181613187172836</v>
      </c>
      <c r="AP2040">
        <v>213469512952161</v>
      </c>
      <c r="AQ2040">
        <v>-288736929759299</v>
      </c>
      <c r="AR2040">
        <v>-288736929759299</v>
      </c>
      <c r="AS2040">
        <v>-288736929759299</v>
      </c>
      <c r="AT2040">
        <v>-288736929759299</v>
      </c>
      <c r="AU2040">
        <v>-288736929759299</v>
      </c>
      <c r="AV2040">
        <v>982198419754006</v>
      </c>
      <c r="AW2040">
        <v>-199217356973105</v>
      </c>
      <c r="AX2040">
        <v>-288736929759299</v>
      </c>
      <c r="AY2040">
        <v>-288736929759299</v>
      </c>
      <c r="AZ2040">
        <v>340825763309219</v>
      </c>
      <c r="BA2040">
        <v>-288736929759299</v>
      </c>
      <c r="BB2040">
        <v>306119786703599</v>
      </c>
      <c r="BC2040">
        <v>544266649853589</v>
      </c>
      <c r="BD2040">
        <v>-238702647973309</v>
      </c>
      <c r="BE2040">
        <v>-241394210598574</v>
      </c>
      <c r="BF2040">
        <v>209263534062216</v>
      </c>
      <c r="BG2040">
        <v>501826561855799</v>
      </c>
      <c r="BH2040">
        <v>587563458607542</v>
      </c>
      <c r="BI2040">
        <v>628299715331318</v>
      </c>
      <c r="BJ2040">
        <v>590236869891208</v>
      </c>
      <c r="BK2040">
        <v>270131484308142</v>
      </c>
      <c r="BL2040">
        <v>243936190390197</v>
      </c>
    </row>
    <row r="2041" spans="1:64" x14ac:dyDescent="0.25">
      <c r="A2041" t="s">
        <v>2237</v>
      </c>
      <c r="B2041">
        <v>-288736929759299</v>
      </c>
      <c r="C2041">
        <v>-288736929759299</v>
      </c>
      <c r="D2041">
        <v>-288736929759299</v>
      </c>
      <c r="E2041">
        <v>-288736929759299</v>
      </c>
      <c r="F2041">
        <v>-288736929759299</v>
      </c>
      <c r="G2041">
        <v>-288736929759299</v>
      </c>
      <c r="H2041">
        <v>-288736929759299</v>
      </c>
      <c r="I2041">
        <v>-288736929759299</v>
      </c>
      <c r="J2041">
        <v>-288736929759299</v>
      </c>
      <c r="K2041">
        <v>-288736929759299</v>
      </c>
      <c r="L2041">
        <v>-288736929759299</v>
      </c>
      <c r="M2041">
        <v>-288736929759299</v>
      </c>
      <c r="N2041">
        <v>-288736929759299</v>
      </c>
      <c r="O2041">
        <v>-288736929759299</v>
      </c>
      <c r="P2041">
        <v>-288736929759299</v>
      </c>
      <c r="Q2041">
        <v>-288736929759299</v>
      </c>
      <c r="R2041">
        <v>-87412976640802</v>
      </c>
      <c r="S2041">
        <v>-85430108900933</v>
      </c>
      <c r="T2041">
        <v>416583322184128</v>
      </c>
      <c r="U2041">
        <v>-288736929759299</v>
      </c>
      <c r="V2041">
        <v>33938709505127</v>
      </c>
      <c r="W2041">
        <v>156357546094856</v>
      </c>
      <c r="X2041">
        <v>179095354857189</v>
      </c>
      <c r="Y2041">
        <v>153492554395466</v>
      </c>
      <c r="Z2041">
        <v>282314828050697</v>
      </c>
      <c r="AA2041">
        <v>937576100812888</v>
      </c>
      <c r="AB2041">
        <v>177861848909966</v>
      </c>
      <c r="AC2041">
        <v>-337987567946494</v>
      </c>
      <c r="AD2041">
        <v>594030679420933</v>
      </c>
      <c r="AE2041">
        <v>250401075546786</v>
      </c>
      <c r="AF2041">
        <v>-113761877001638</v>
      </c>
      <c r="AG2041">
        <v>180964818388453</v>
      </c>
      <c r="AH2041">
        <v>230438073827</v>
      </c>
      <c r="AI2041">
        <v>252590641158689</v>
      </c>
      <c r="AJ2041">
        <v>203175447392732</v>
      </c>
      <c r="AK2041">
        <v>61674930403736</v>
      </c>
      <c r="AL2041">
        <v>524072259932577</v>
      </c>
      <c r="AM2041">
        <v>43270928670215</v>
      </c>
      <c r="AN2041">
        <v>-163947318312485</v>
      </c>
      <c r="AO2041">
        <v>33035287545462</v>
      </c>
      <c r="AP2041">
        <v>105014087181979</v>
      </c>
      <c r="AQ2041">
        <v>37542907268922</v>
      </c>
      <c r="AR2041">
        <v>328084959334401</v>
      </c>
      <c r="AS2041">
        <v>490385769625703</v>
      </c>
      <c r="AT2041">
        <v>456354358372273</v>
      </c>
      <c r="AU2041">
        <v>383090768153857</v>
      </c>
      <c r="AV2041">
        <v>234552302581186</v>
      </c>
      <c r="AW2041">
        <v>326861568562588</v>
      </c>
      <c r="AX2041">
        <v>453048596184984</v>
      </c>
      <c r="AY2041">
        <v>456014456659422</v>
      </c>
      <c r="AZ2041">
        <v>472071362575062</v>
      </c>
      <c r="BA2041">
        <v>-391520135053567</v>
      </c>
      <c r="BB2041">
        <v>56915798766631</v>
      </c>
      <c r="BC2041">
        <v>831366484558096</v>
      </c>
      <c r="BD2041">
        <v>142633597782605</v>
      </c>
      <c r="BE2041">
        <v>352186708444015</v>
      </c>
      <c r="BF2041">
        <v>308595041236553</v>
      </c>
      <c r="BG2041">
        <v>456795939756948</v>
      </c>
      <c r="BH2041">
        <v>156396491998617</v>
      </c>
      <c r="BI2041">
        <v>494052814867996</v>
      </c>
      <c r="BJ2041">
        <v>86109992211405</v>
      </c>
      <c r="BK2041">
        <v>103863937660153</v>
      </c>
      <c r="BL2041">
        <v>179392369827307</v>
      </c>
    </row>
    <row r="2042" spans="1:64" x14ac:dyDescent="0.25">
      <c r="A2042" t="s">
        <v>2238</v>
      </c>
      <c r="B2042">
        <v>-288736929759299</v>
      </c>
      <c r="C2042">
        <v>-288736929759299</v>
      </c>
      <c r="D2042">
        <v>-288736929759299</v>
      </c>
      <c r="E2042">
        <v>-288736929759299</v>
      </c>
      <c r="F2042">
        <v>-288736929759299</v>
      </c>
      <c r="G2042">
        <v>-288736929759299</v>
      </c>
      <c r="H2042">
        <v>-20850783238061</v>
      </c>
      <c r="I2042">
        <v>-288736929759299</v>
      </c>
      <c r="J2042">
        <v>-288736929759299</v>
      </c>
      <c r="K2042">
        <v>-288736929759299</v>
      </c>
      <c r="L2042">
        <v>-288736929759299</v>
      </c>
      <c r="M2042">
        <v>-288736929759299</v>
      </c>
      <c r="N2042">
        <v>-288736929759299</v>
      </c>
      <c r="O2042">
        <v>-288736929759299</v>
      </c>
      <c r="P2042">
        <v>-288736929759299</v>
      </c>
      <c r="Q2042">
        <v>-288736929759299</v>
      </c>
      <c r="R2042">
        <v>-288736929759299</v>
      </c>
      <c r="S2042">
        <v>-288736929759299</v>
      </c>
      <c r="T2042">
        <v>-288736929759299</v>
      </c>
      <c r="U2042">
        <v>-288736929759299</v>
      </c>
      <c r="V2042">
        <v>-288736929759299</v>
      </c>
      <c r="W2042">
        <v>-147281083973609</v>
      </c>
      <c r="X2042">
        <v>-135867921520403</v>
      </c>
      <c r="Y2042">
        <v>-288736929759299</v>
      </c>
      <c r="Z2042">
        <v>-120620969705968</v>
      </c>
      <c r="AA2042">
        <v>-288736929759299</v>
      </c>
      <c r="AB2042">
        <v>-288736929759299</v>
      </c>
      <c r="AC2042">
        <v>-170026401635057</v>
      </c>
      <c r="AD2042">
        <v>-288736929759299</v>
      </c>
      <c r="AE2042">
        <v>-288736929759299</v>
      </c>
      <c r="AF2042">
        <v>-231770101013728</v>
      </c>
      <c r="AG2042">
        <v>-288736929759299</v>
      </c>
      <c r="AH2042">
        <v>-145167217729969</v>
      </c>
      <c r="AI2042">
        <v>-288736929759299</v>
      </c>
      <c r="AJ2042">
        <v>-13863702379297</v>
      </c>
      <c r="AK2042">
        <v>-288736929759299</v>
      </c>
      <c r="AL2042">
        <v>-288736929759299</v>
      </c>
      <c r="AM2042">
        <v>-288736929759299</v>
      </c>
      <c r="AN2042">
        <v>-288736929759299</v>
      </c>
      <c r="AO2042">
        <v>-401193216061548</v>
      </c>
      <c r="AP2042">
        <v>279725881368847</v>
      </c>
      <c r="AQ2042">
        <v>-288736929759299</v>
      </c>
      <c r="AR2042">
        <v>-288736929759299</v>
      </c>
      <c r="AS2042">
        <v>-713798404116144</v>
      </c>
      <c r="AT2042">
        <v>-288736929759299</v>
      </c>
      <c r="AU2042">
        <v>-288736929759299</v>
      </c>
      <c r="AV2042">
        <v>159960146566988</v>
      </c>
      <c r="AW2042">
        <v>181292983608974</v>
      </c>
      <c r="AX2042">
        <v>-288736929759299</v>
      </c>
      <c r="AY2042">
        <v>-254519888077536</v>
      </c>
      <c r="AZ2042">
        <v>-244873874642102</v>
      </c>
      <c r="BA2042">
        <v>-354840575247515</v>
      </c>
      <c r="BB2042">
        <v>361106466408341</v>
      </c>
      <c r="BC2042">
        <v>196275373313349</v>
      </c>
      <c r="BD2042">
        <v>-143636063058835</v>
      </c>
      <c r="BE2042">
        <v>-209406719806705</v>
      </c>
      <c r="BF2042">
        <v>277402923066265</v>
      </c>
      <c r="BG2042">
        <v>345380473953648</v>
      </c>
      <c r="BH2042">
        <v>380556789013197</v>
      </c>
      <c r="BI2042">
        <v>533136508687055</v>
      </c>
      <c r="BJ2042">
        <v>569722311315726</v>
      </c>
      <c r="BK2042">
        <v>357185624373569</v>
      </c>
      <c r="BL2042">
        <v>438203026466311</v>
      </c>
    </row>
    <row r="2043" spans="1:64" x14ac:dyDescent="0.25">
      <c r="A2043" t="s">
        <v>2239</v>
      </c>
      <c r="B2043">
        <v>-288736929759299</v>
      </c>
      <c r="C2043">
        <v>-288736929759299</v>
      </c>
      <c r="D2043">
        <v>-288736929759299</v>
      </c>
      <c r="E2043">
        <v>-288736929759299</v>
      </c>
      <c r="F2043">
        <v>-288736929759299</v>
      </c>
      <c r="G2043">
        <v>-288736929759299</v>
      </c>
      <c r="H2043">
        <v>-288736929759299</v>
      </c>
      <c r="I2043">
        <v>-288736929759299</v>
      </c>
      <c r="J2043">
        <v>-288736929759299</v>
      </c>
      <c r="K2043">
        <v>-288736929759299</v>
      </c>
      <c r="L2043">
        <v>-288736929759299</v>
      </c>
      <c r="M2043">
        <v>-288736929759299</v>
      </c>
      <c r="N2043">
        <v>-288736929759299</v>
      </c>
      <c r="O2043">
        <v>-288736929759299</v>
      </c>
      <c r="P2043">
        <v>-288736929759299</v>
      </c>
      <c r="Q2043">
        <v>-193525994180523</v>
      </c>
      <c r="R2043">
        <v>-288736929759299</v>
      </c>
      <c r="S2043">
        <v>-288736929759299</v>
      </c>
      <c r="T2043">
        <v>-288736929759299</v>
      </c>
      <c r="U2043">
        <v>-288736929759299</v>
      </c>
      <c r="V2043">
        <v>-288736929759299</v>
      </c>
      <c r="W2043">
        <v>-288736929759299</v>
      </c>
      <c r="X2043">
        <v>-288736929759299</v>
      </c>
      <c r="Y2043">
        <v>-288736929759299</v>
      </c>
      <c r="Z2043">
        <v>-189782187908286</v>
      </c>
      <c r="AA2043">
        <v>-288736929759299</v>
      </c>
      <c r="AB2043">
        <v>-288736929759299</v>
      </c>
      <c r="AC2043">
        <v>-148130041028372</v>
      </c>
      <c r="AD2043">
        <v>-288736929759299</v>
      </c>
      <c r="AE2043">
        <v>-288736929759299</v>
      </c>
      <c r="AF2043">
        <v>-288736929759299</v>
      </c>
      <c r="AG2043">
        <v>-288736929759299</v>
      </c>
      <c r="AH2043">
        <v>-288736929759299</v>
      </c>
      <c r="AI2043">
        <v>-288736929759299</v>
      </c>
      <c r="AJ2043">
        <v>-288736929759299</v>
      </c>
      <c r="AK2043">
        <v>-288736929759299</v>
      </c>
      <c r="AL2043">
        <v>-288736929759299</v>
      </c>
      <c r="AM2043">
        <v>-288736929759299</v>
      </c>
      <c r="AN2043">
        <v>-288736929759299</v>
      </c>
      <c r="AO2043">
        <v>-830329846231918</v>
      </c>
      <c r="AP2043">
        <v>341674941412585</v>
      </c>
      <c r="AQ2043">
        <v>-288736929759299</v>
      </c>
      <c r="AR2043">
        <v>-288736929759299</v>
      </c>
      <c r="AS2043">
        <v>-288736929759299</v>
      </c>
      <c r="AT2043">
        <v>-288736929759299</v>
      </c>
      <c r="AU2043">
        <v>-288736929759299</v>
      </c>
      <c r="AV2043">
        <v>202349612356613</v>
      </c>
      <c r="AW2043">
        <v>179863697211286</v>
      </c>
      <c r="AX2043">
        <v>-288736929759299</v>
      </c>
      <c r="AY2043">
        <v>-288736929759299</v>
      </c>
      <c r="AZ2043">
        <v>-134875178145362</v>
      </c>
      <c r="BA2043">
        <v>-288736929759299</v>
      </c>
      <c r="BB2043">
        <v>348692713791717</v>
      </c>
      <c r="BC2043">
        <v>146810594142884</v>
      </c>
      <c r="BD2043">
        <v>-239820237871402</v>
      </c>
      <c r="BE2043">
        <v>-288736929759299</v>
      </c>
      <c r="BF2043">
        <v>-216965648086397</v>
      </c>
      <c r="BG2043">
        <v>242525037541184</v>
      </c>
      <c r="BH2043">
        <v>-288736929759299</v>
      </c>
      <c r="BI2043">
        <v>589017327960991</v>
      </c>
      <c r="BJ2043">
        <v>55998878354594</v>
      </c>
      <c r="BK2043">
        <v>380667025680812</v>
      </c>
      <c r="BL2043">
        <v>334367493337183</v>
      </c>
    </row>
    <row r="2044" spans="1:64" x14ac:dyDescent="0.25">
      <c r="A2044" t="s">
        <v>2240</v>
      </c>
      <c r="B2044">
        <v>224282073718285</v>
      </c>
      <c r="C2044">
        <v>-288736929759299</v>
      </c>
      <c r="D2044">
        <v>145224267207733</v>
      </c>
      <c r="E2044">
        <v>283087306133945</v>
      </c>
      <c r="F2044">
        <v>25703027273792</v>
      </c>
      <c r="G2044">
        <v>-166835683806308</v>
      </c>
      <c r="H2044">
        <v>-408238846767168</v>
      </c>
      <c r="I2044">
        <v>-17707694383715</v>
      </c>
      <c r="J2044">
        <v>-113551337171422</v>
      </c>
      <c r="K2044">
        <v>-288736929759299</v>
      </c>
      <c r="L2044">
        <v>-135203895015819</v>
      </c>
      <c r="M2044">
        <v>-764966700772623</v>
      </c>
      <c r="N2044">
        <v>-288736929759299</v>
      </c>
      <c r="O2044">
        <v>557545487783275</v>
      </c>
      <c r="P2044">
        <v>141199281680598</v>
      </c>
      <c r="Q2044">
        <v>270425765038345</v>
      </c>
      <c r="R2044">
        <v>404178740908239</v>
      </c>
      <c r="S2044">
        <v>402885312888891</v>
      </c>
      <c r="T2044">
        <v>208809809415631</v>
      </c>
      <c r="U2044">
        <v>309055371277448</v>
      </c>
      <c r="V2044">
        <v>454067051680475</v>
      </c>
      <c r="W2044">
        <v>42926287001648</v>
      </c>
      <c r="X2044">
        <v>339749671412594</v>
      </c>
      <c r="Y2044">
        <v>262423749666777</v>
      </c>
      <c r="Z2044">
        <v>32895494595173</v>
      </c>
      <c r="AA2044">
        <v>327689648197632</v>
      </c>
      <c r="AB2044">
        <v>437365404596435</v>
      </c>
      <c r="AC2044">
        <v>203095564593466</v>
      </c>
      <c r="AD2044">
        <v>283785646185425</v>
      </c>
      <c r="AE2044">
        <v>221250640355966</v>
      </c>
      <c r="AF2044">
        <v>1574238242857</v>
      </c>
      <c r="AG2044">
        <v>288147148895441</v>
      </c>
      <c r="AH2044">
        <v>194384241896493</v>
      </c>
      <c r="AI2044">
        <v>302636165370698</v>
      </c>
      <c r="AJ2044">
        <v>305078592067336</v>
      </c>
      <c r="AK2044">
        <v>295355728553151</v>
      </c>
      <c r="AL2044">
        <v>-288736929759299</v>
      </c>
      <c r="AM2044">
        <v>-288736929759299</v>
      </c>
      <c r="AN2044">
        <v>-288736929759299</v>
      </c>
      <c r="AO2044">
        <v>-288736929759299</v>
      </c>
      <c r="AP2044">
        <v>105597308392493</v>
      </c>
      <c r="AQ2044">
        <v>-52894608773571</v>
      </c>
      <c r="AR2044">
        <v>-288736929759299</v>
      </c>
      <c r="AS2044">
        <v>-123431167392308</v>
      </c>
      <c r="AT2044">
        <v>-133240478948316</v>
      </c>
      <c r="AU2044">
        <v>-171241536615514</v>
      </c>
      <c r="AV2044">
        <v>-205745650249473</v>
      </c>
      <c r="AW2044">
        <v>31012705042285</v>
      </c>
      <c r="AX2044">
        <v>294654499591688</v>
      </c>
      <c r="AY2044">
        <v>379005358047669</v>
      </c>
      <c r="AZ2044">
        <v>282925342026907</v>
      </c>
      <c r="BA2044">
        <v>-147767552677562</v>
      </c>
      <c r="BB2044">
        <v>11668415961304</v>
      </c>
      <c r="BC2044">
        <v>-148530737964601</v>
      </c>
      <c r="BD2044">
        <v>202650909815719</v>
      </c>
      <c r="BE2044">
        <v>-240553888858593</v>
      </c>
      <c r="BF2044">
        <v>417648754151569</v>
      </c>
      <c r="BG2044">
        <v>-288736929759299</v>
      </c>
      <c r="BH2044">
        <v>-265718534547446</v>
      </c>
      <c r="BI2044">
        <v>-107128494241705</v>
      </c>
      <c r="BJ2044">
        <v>-105400786842467</v>
      </c>
      <c r="BK2044">
        <v>240440592953326</v>
      </c>
      <c r="BL2044">
        <v>-586628387541705</v>
      </c>
    </row>
    <row r="2045" spans="1:64" x14ac:dyDescent="0.25">
      <c r="A2045" t="s">
        <v>2241</v>
      </c>
      <c r="B2045">
        <v>601004606592316</v>
      </c>
      <c r="C2045">
        <v>487417039952698</v>
      </c>
      <c r="D2045">
        <v>42281997329987</v>
      </c>
      <c r="E2045">
        <v>440544335586827</v>
      </c>
      <c r="F2045">
        <v>523650623068087</v>
      </c>
      <c r="G2045">
        <v>244033406486251</v>
      </c>
      <c r="H2045">
        <v>290187035278657</v>
      </c>
      <c r="I2045">
        <v>330177476560874</v>
      </c>
      <c r="J2045">
        <v>297608127545279</v>
      </c>
      <c r="K2045">
        <v>253207447710603</v>
      </c>
      <c r="L2045">
        <v>270321348506865</v>
      </c>
      <c r="M2045">
        <v>383067497702691</v>
      </c>
      <c r="N2045">
        <v>302265108712246</v>
      </c>
      <c r="O2045">
        <v>286825003124114</v>
      </c>
      <c r="P2045">
        <v>330009908636704</v>
      </c>
      <c r="Q2045">
        <v>264041619715343</v>
      </c>
      <c r="R2045">
        <v>24960966146301</v>
      </c>
      <c r="S2045">
        <v>162394681023732</v>
      </c>
      <c r="T2045">
        <v>220514654453945</v>
      </c>
      <c r="U2045">
        <v>339075248643183</v>
      </c>
      <c r="V2045">
        <v>22056702590699</v>
      </c>
      <c r="W2045">
        <v>164437455799432</v>
      </c>
      <c r="X2045">
        <v>177981804666763</v>
      </c>
      <c r="Y2045">
        <v>295807936756115</v>
      </c>
      <c r="Z2045">
        <v>233979201473942</v>
      </c>
      <c r="AA2045">
        <v>28155028908727</v>
      </c>
      <c r="AB2045">
        <v>268737303550115</v>
      </c>
      <c r="AC2045">
        <v>307021163813477</v>
      </c>
      <c r="AD2045">
        <v>335335203410596</v>
      </c>
      <c r="AE2045">
        <v>194159436131908</v>
      </c>
      <c r="AF2045">
        <v>313848734354763</v>
      </c>
      <c r="AG2045">
        <v>148997331736241</v>
      </c>
      <c r="AH2045">
        <v>196795456903096</v>
      </c>
      <c r="AI2045">
        <v>138830015215007</v>
      </c>
      <c r="AJ2045">
        <v>330794417433997</v>
      </c>
      <c r="AK2045">
        <v>26404604968983</v>
      </c>
      <c r="AL2045">
        <v>321379154124961</v>
      </c>
      <c r="AM2045">
        <v>320052811644036</v>
      </c>
      <c r="AN2045">
        <v>79867676891282</v>
      </c>
      <c r="AO2045">
        <v>-1838268737599</v>
      </c>
      <c r="AP2045">
        <v>209667781609275</v>
      </c>
      <c r="AQ2045">
        <v>17631939198411</v>
      </c>
      <c r="AR2045">
        <v>109855872790086</v>
      </c>
      <c r="AS2045">
        <v>221487000333608</v>
      </c>
      <c r="AT2045">
        <v>260137555211682</v>
      </c>
      <c r="AU2045">
        <v>208735723437876</v>
      </c>
      <c r="AV2045">
        <v>134803212154008</v>
      </c>
      <c r="AW2045">
        <v>237642157083538</v>
      </c>
      <c r="AX2045">
        <v>424945106387675</v>
      </c>
      <c r="AY2045">
        <v>466720010072834</v>
      </c>
      <c r="AZ2045">
        <v>32753058473866</v>
      </c>
      <c r="BA2045">
        <v>502574672038446</v>
      </c>
      <c r="BB2045">
        <v>266462181431734</v>
      </c>
      <c r="BC2045">
        <v>298607513121066</v>
      </c>
      <c r="BD2045">
        <v>504626196057761</v>
      </c>
      <c r="BE2045">
        <v>475065817071097</v>
      </c>
      <c r="BF2045">
        <v>368799694001705</v>
      </c>
      <c r="BG2045">
        <v>221019619396302</v>
      </c>
      <c r="BH2045">
        <v>32218248089489</v>
      </c>
      <c r="BI2045">
        <v>224430894386451</v>
      </c>
      <c r="BJ2045">
        <v>223520531517231</v>
      </c>
      <c r="BK2045">
        <v>318512140211643</v>
      </c>
      <c r="BL2045">
        <v>385802152545077</v>
      </c>
    </row>
    <row r="2046" spans="1:64" x14ac:dyDescent="0.25">
      <c r="A2046" t="s">
        <v>2242</v>
      </c>
      <c r="B2046">
        <v>-288736929759299</v>
      </c>
      <c r="C2046">
        <v>-288736929759299</v>
      </c>
      <c r="D2046">
        <v>-288736929759299</v>
      </c>
      <c r="E2046">
        <v>-288736929759299</v>
      </c>
      <c r="F2046">
        <v>-245806926631416</v>
      </c>
      <c r="G2046">
        <v>-288736929759299</v>
      </c>
      <c r="H2046">
        <v>-288736929759299</v>
      </c>
      <c r="I2046">
        <v>-270031275856949</v>
      </c>
      <c r="J2046">
        <v>-288736929759299</v>
      </c>
      <c r="K2046">
        <v>-288736929759299</v>
      </c>
      <c r="L2046">
        <v>-288736929759299</v>
      </c>
      <c r="M2046">
        <v>-288736929759299</v>
      </c>
      <c r="N2046">
        <v>-288736929759299</v>
      </c>
      <c r="O2046">
        <v>-288736929759299</v>
      </c>
      <c r="P2046">
        <v>-288736929759299</v>
      </c>
      <c r="Q2046">
        <v>-288736929759299</v>
      </c>
      <c r="R2046">
        <v>-288736929759299</v>
      </c>
      <c r="S2046">
        <v>-288736929759299</v>
      </c>
      <c r="T2046">
        <v>-288736929759299</v>
      </c>
      <c r="U2046">
        <v>-288736929759299</v>
      </c>
      <c r="V2046">
        <v>-288736929759299</v>
      </c>
      <c r="W2046">
        <v>-288736929759299</v>
      </c>
      <c r="X2046">
        <v>-288736929759299</v>
      </c>
      <c r="Y2046">
        <v>-288736929759299</v>
      </c>
      <c r="Z2046">
        <v>-288736929759299</v>
      </c>
      <c r="AA2046">
        <v>-288736929759299</v>
      </c>
      <c r="AB2046">
        <v>-288736929759299</v>
      </c>
      <c r="AC2046">
        <v>-288736929759299</v>
      </c>
      <c r="AD2046">
        <v>-288736929759299</v>
      </c>
      <c r="AE2046">
        <v>-288736929759299</v>
      </c>
      <c r="AF2046">
        <v>-288736929759299</v>
      </c>
      <c r="AG2046">
        <v>-288736929759299</v>
      </c>
      <c r="AH2046">
        <v>-288736929759299</v>
      </c>
      <c r="AI2046">
        <v>-288736929759299</v>
      </c>
      <c r="AJ2046">
        <v>-288736929759299</v>
      </c>
      <c r="AK2046">
        <v>-288736929759299</v>
      </c>
      <c r="AL2046">
        <v>-288736929759299</v>
      </c>
      <c r="AM2046">
        <v>-288736929759299</v>
      </c>
      <c r="AN2046">
        <v>222140758333521</v>
      </c>
      <c r="AO2046">
        <v>518763099857868</v>
      </c>
      <c r="AP2046">
        <v>-163147294390471</v>
      </c>
      <c r="AQ2046">
        <v>239704672646541</v>
      </c>
      <c r="AR2046">
        <v>298061094445605</v>
      </c>
      <c r="AS2046">
        <v>-288736929759299</v>
      </c>
      <c r="AT2046">
        <v>-288736929759299</v>
      </c>
      <c r="AU2046">
        <v>-288736929759299</v>
      </c>
      <c r="AV2046">
        <v>-14269535783089</v>
      </c>
      <c r="AW2046">
        <v>-126735905866832</v>
      </c>
      <c r="AX2046">
        <v>-288736929759299</v>
      </c>
      <c r="AY2046">
        <v>-288736929759299</v>
      </c>
      <c r="AZ2046">
        <v>-288736929759299</v>
      </c>
      <c r="BA2046">
        <v>-523053595756596</v>
      </c>
      <c r="BB2046">
        <v>-288736929759299</v>
      </c>
      <c r="BC2046">
        <v>-2591344552516</v>
      </c>
      <c r="BD2046">
        <v>-288736929759299</v>
      </c>
      <c r="BE2046">
        <v>-170959645936438</v>
      </c>
      <c r="BF2046">
        <v>-288736929759299</v>
      </c>
      <c r="BG2046">
        <v>-288736929759299</v>
      </c>
      <c r="BH2046">
        <v>-288736929759299</v>
      </c>
      <c r="BI2046">
        <v>177437687184107</v>
      </c>
      <c r="BJ2046">
        <v>996903326071607</v>
      </c>
      <c r="BK2046">
        <v>-288736929759299</v>
      </c>
      <c r="BL2046">
        <v>-288736929759299</v>
      </c>
    </row>
    <row r="2047" spans="1:64" x14ac:dyDescent="0.25">
      <c r="A2047" t="s">
        <v>2243</v>
      </c>
      <c r="B2047">
        <v>-288736929759299</v>
      </c>
      <c r="C2047">
        <v>-288736929759299</v>
      </c>
      <c r="D2047">
        <v>-288736929759299</v>
      </c>
      <c r="E2047">
        <v>-288736929759299</v>
      </c>
      <c r="F2047">
        <v>-288736929759299</v>
      </c>
      <c r="G2047">
        <v>158893657711442</v>
      </c>
      <c r="H2047">
        <v>100868945450377</v>
      </c>
      <c r="I2047">
        <v>-264725009643028</v>
      </c>
      <c r="J2047">
        <v>-108024041134219</v>
      </c>
      <c r="K2047">
        <v>273947861987369</v>
      </c>
      <c r="L2047">
        <v>144324394262824</v>
      </c>
      <c r="M2047">
        <v>190643846279954</v>
      </c>
      <c r="N2047">
        <v>166872413569635</v>
      </c>
      <c r="O2047">
        <v>134574615695845</v>
      </c>
      <c r="P2047">
        <v>444561724955516</v>
      </c>
      <c r="Q2047">
        <v>155464636770009</v>
      </c>
      <c r="R2047">
        <v>234972765569059</v>
      </c>
      <c r="S2047">
        <v>286374593395729</v>
      </c>
      <c r="T2047">
        <v>320123910030283</v>
      </c>
      <c r="U2047">
        <v>122223003286364</v>
      </c>
      <c r="V2047">
        <v>113289320672505</v>
      </c>
      <c r="W2047">
        <v>213126618610223</v>
      </c>
      <c r="X2047">
        <v>260514040858969</v>
      </c>
      <c r="Y2047">
        <v>144203227150411</v>
      </c>
      <c r="Z2047">
        <v>-195254830040434</v>
      </c>
      <c r="AA2047">
        <v>-108083839003423</v>
      </c>
      <c r="AB2047">
        <v>633830217858251</v>
      </c>
      <c r="AC2047">
        <v>-233397603585105</v>
      </c>
      <c r="AD2047">
        <v>110801851706297</v>
      </c>
      <c r="AE2047">
        <v>183346578401758</v>
      </c>
      <c r="AF2047">
        <v>25687445779649</v>
      </c>
      <c r="AG2047">
        <v>174087629950824</v>
      </c>
      <c r="AH2047">
        <v>152194119294001</v>
      </c>
      <c r="AI2047">
        <v>301575369135601</v>
      </c>
      <c r="AJ2047">
        <v>310573060791215</v>
      </c>
      <c r="AK2047">
        <v>-288736929759299</v>
      </c>
      <c r="AL2047">
        <v>-288736929759299</v>
      </c>
      <c r="AM2047">
        <v>-288736929759299</v>
      </c>
      <c r="AN2047">
        <v>-231602396384194</v>
      </c>
      <c r="AO2047">
        <v>103821600068494</v>
      </c>
      <c r="AP2047">
        <v>338133430355651</v>
      </c>
      <c r="AQ2047">
        <v>-288736929759299</v>
      </c>
      <c r="AR2047">
        <v>-196338334465762</v>
      </c>
      <c r="AS2047">
        <v>-288736929759299</v>
      </c>
      <c r="AT2047">
        <v>-162854604824391</v>
      </c>
      <c r="AU2047">
        <v>-288736929759299</v>
      </c>
      <c r="AV2047">
        <v>268355702215194</v>
      </c>
      <c r="AW2047">
        <v>462478423006771</v>
      </c>
      <c r="AX2047">
        <v>-148195947417947</v>
      </c>
      <c r="AY2047">
        <v>-288736929759299</v>
      </c>
      <c r="AZ2047">
        <v>-159487727768291</v>
      </c>
      <c r="BA2047">
        <v>-188945917078471</v>
      </c>
      <c r="BB2047">
        <v>339813069212031</v>
      </c>
      <c r="BC2047">
        <v>163423693780229</v>
      </c>
      <c r="BD2047">
        <v>-133021031679649</v>
      </c>
      <c r="BE2047">
        <v>-987158560556243</v>
      </c>
      <c r="BF2047">
        <v>-198838606565251</v>
      </c>
      <c r="BG2047">
        <v>-288736929759299</v>
      </c>
      <c r="BH2047">
        <v>-288736929759299</v>
      </c>
      <c r="BI2047">
        <v>453647077860997</v>
      </c>
      <c r="BJ2047">
        <v>517565908551553</v>
      </c>
      <c r="BK2047">
        <v>390696427575132</v>
      </c>
      <c r="BL2047">
        <v>142712389139229</v>
      </c>
    </row>
    <row r="2048" spans="1:64" x14ac:dyDescent="0.25">
      <c r="A2048" t="s">
        <v>2244</v>
      </c>
      <c r="B2048">
        <v>-127817999898939</v>
      </c>
      <c r="C2048">
        <v>-288736929759299</v>
      </c>
      <c r="D2048">
        <v>168072483232305</v>
      </c>
      <c r="E2048">
        <v>-992814542064982</v>
      </c>
      <c r="F2048">
        <v>-15939378177906</v>
      </c>
      <c r="G2048">
        <v>-191980464582671</v>
      </c>
      <c r="H2048">
        <v>-288736929759299</v>
      </c>
      <c r="I2048">
        <v>-113030684619893</v>
      </c>
      <c r="J2048">
        <v>-288736929759299</v>
      </c>
      <c r="K2048">
        <v>-288736929759299</v>
      </c>
      <c r="L2048">
        <v>-288736929759299</v>
      </c>
      <c r="M2048">
        <v>-238963451234791</v>
      </c>
      <c r="N2048">
        <v>460750689781626</v>
      </c>
      <c r="O2048">
        <v>-288736929759299</v>
      </c>
      <c r="P2048">
        <v>-167862293001191</v>
      </c>
      <c r="Q2048">
        <v>-288736929759299</v>
      </c>
      <c r="R2048">
        <v>-288736929759299</v>
      </c>
      <c r="S2048">
        <v>-766887022868271</v>
      </c>
      <c r="T2048">
        <v>-288736929759299</v>
      </c>
      <c r="U2048">
        <v>-288736929759299</v>
      </c>
      <c r="V2048">
        <v>-853543249634646</v>
      </c>
      <c r="W2048">
        <v>-288736929759299</v>
      </c>
      <c r="X2048">
        <v>-233669191964481</v>
      </c>
      <c r="Y2048">
        <v>-288736929759299</v>
      </c>
      <c r="Z2048">
        <v>-118760894960512</v>
      </c>
      <c r="AA2048">
        <v>-288736929759299</v>
      </c>
      <c r="AB2048">
        <v>-288736929759299</v>
      </c>
      <c r="AC2048">
        <v>338416723259221</v>
      </c>
      <c r="AD2048">
        <v>-352899084102826</v>
      </c>
      <c r="AE2048">
        <v>-578327438884449</v>
      </c>
      <c r="AF2048">
        <v>-223079584492935</v>
      </c>
      <c r="AG2048">
        <v>295147589770316</v>
      </c>
      <c r="AH2048">
        <v>-119443083024409</v>
      </c>
      <c r="AI2048">
        <v>25205408367423</v>
      </c>
      <c r="AJ2048">
        <v>-123128307938159</v>
      </c>
      <c r="AK2048">
        <v>-288736929759299</v>
      </c>
      <c r="AL2048">
        <v>-288736929759299</v>
      </c>
      <c r="AM2048">
        <v>-288736929759299</v>
      </c>
      <c r="AN2048">
        <v>-288736929759299</v>
      </c>
      <c r="AO2048">
        <v>-288736929759299</v>
      </c>
      <c r="AP2048">
        <v>-288736929759299</v>
      </c>
      <c r="AQ2048">
        <v>-288736929759299</v>
      </c>
      <c r="AR2048">
        <v>-288736929759299</v>
      </c>
      <c r="AS2048">
        <v>-288736929759299</v>
      </c>
      <c r="AT2048">
        <v>-288736929759299</v>
      </c>
      <c r="AU2048">
        <v>-288736929759299</v>
      </c>
      <c r="AV2048">
        <v>-288736929759299</v>
      </c>
      <c r="AW2048">
        <v>-288736929759299</v>
      </c>
      <c r="AX2048">
        <v>-288736929759299</v>
      </c>
      <c r="AY2048">
        <v>-288736929759299</v>
      </c>
      <c r="AZ2048">
        <v>-288736929759299</v>
      </c>
      <c r="BA2048">
        <v>-288736929759299</v>
      </c>
      <c r="BB2048">
        <v>-288736929759299</v>
      </c>
      <c r="BC2048">
        <v>-288736929759299</v>
      </c>
      <c r="BD2048">
        <v>-288736929759299</v>
      </c>
      <c r="BE2048">
        <v>-288736929759299</v>
      </c>
      <c r="BF2048">
        <v>-288736929759299</v>
      </c>
      <c r="BG2048">
        <v>-288736929759299</v>
      </c>
      <c r="BH2048">
        <v>-288736929759299</v>
      </c>
      <c r="BI2048">
        <v>-288736929759299</v>
      </c>
      <c r="BJ2048">
        <v>-288736929759299</v>
      </c>
      <c r="BK2048">
        <v>-288736929759299</v>
      </c>
      <c r="BL2048">
        <v>-18556573595108</v>
      </c>
    </row>
    <row r="2049" spans="1:64" x14ac:dyDescent="0.25">
      <c r="A2049" t="s">
        <v>2245</v>
      </c>
      <c r="B2049">
        <v>-288736929759299</v>
      </c>
      <c r="C2049">
        <v>-288736929759299</v>
      </c>
      <c r="D2049">
        <v>-410278793137347</v>
      </c>
      <c r="E2049">
        <v>-288736929759299</v>
      </c>
      <c r="F2049">
        <v>-288736929759299</v>
      </c>
      <c r="G2049">
        <v>-288736929759299</v>
      </c>
      <c r="H2049">
        <v>-288736929759299</v>
      </c>
      <c r="I2049">
        <v>-288736929759299</v>
      </c>
      <c r="J2049">
        <v>-288736929759299</v>
      </c>
      <c r="K2049">
        <v>-288736929759299</v>
      </c>
      <c r="L2049">
        <v>-288736929759299</v>
      </c>
      <c r="M2049">
        <v>-41900790287253</v>
      </c>
      <c r="N2049">
        <v>-288736929759299</v>
      </c>
      <c r="O2049">
        <v>-288736929759299</v>
      </c>
      <c r="P2049">
        <v>-288736929759299</v>
      </c>
      <c r="Q2049">
        <v>-43789318933416</v>
      </c>
      <c r="R2049">
        <v>-153809322851616</v>
      </c>
      <c r="S2049">
        <v>-150667799068324</v>
      </c>
      <c r="T2049">
        <v>-96863547114298</v>
      </c>
      <c r="U2049">
        <v>69792748019383</v>
      </c>
      <c r="V2049">
        <v>-128149466206449</v>
      </c>
      <c r="W2049">
        <v>-208171998935589</v>
      </c>
      <c r="X2049">
        <v>989423755754932</v>
      </c>
      <c r="Y2049">
        <v>127629601866478</v>
      </c>
      <c r="Z2049">
        <v>189387065228778</v>
      </c>
      <c r="AA2049">
        <v>-490958035454197</v>
      </c>
      <c r="AB2049">
        <v>111135503307835</v>
      </c>
      <c r="AC2049">
        <v>-419385473153972</v>
      </c>
      <c r="AD2049">
        <v>-241905517661691</v>
      </c>
      <c r="AE2049">
        <v>11964700414994</v>
      </c>
      <c r="AF2049">
        <v>-158047244048175</v>
      </c>
      <c r="AG2049">
        <v>217977546515803</v>
      </c>
      <c r="AH2049">
        <v>235738872951085</v>
      </c>
      <c r="AI2049">
        <v>239515217755156</v>
      </c>
      <c r="AJ2049">
        <v>808670993709148</v>
      </c>
      <c r="AK2049">
        <v>-288736929759299</v>
      </c>
      <c r="AL2049">
        <v>137687488837439</v>
      </c>
      <c r="AM2049">
        <v>293808588097886</v>
      </c>
      <c r="AN2049">
        <v>-288736929759299</v>
      </c>
      <c r="AO2049">
        <v>-288736929759299</v>
      </c>
      <c r="AP2049">
        <v>-105485011094867</v>
      </c>
      <c r="AQ2049">
        <v>-288736929759299</v>
      </c>
      <c r="AR2049">
        <v>-288736929759299</v>
      </c>
      <c r="AS2049">
        <v>726470620651566</v>
      </c>
      <c r="AT2049">
        <v>165322831313201</v>
      </c>
      <c r="AU2049">
        <v>463968327473726</v>
      </c>
      <c r="AV2049">
        <v>532687975224356</v>
      </c>
      <c r="AW2049">
        <v>517248988464261</v>
      </c>
      <c r="AX2049">
        <v>525641424599195</v>
      </c>
      <c r="AY2049">
        <v>-288736929759299</v>
      </c>
      <c r="AZ2049">
        <v>-288736929759299</v>
      </c>
      <c r="BA2049">
        <v>-199582114682714</v>
      </c>
      <c r="BB2049">
        <v>-107882436564107</v>
      </c>
      <c r="BC2049">
        <v>-181133314574086</v>
      </c>
      <c r="BD2049">
        <v>-238801819030007</v>
      </c>
      <c r="BE2049">
        <v>-206064761953989</v>
      </c>
      <c r="BF2049">
        <v>-288736929759299</v>
      </c>
      <c r="BG2049">
        <v>296568428470448</v>
      </c>
      <c r="BH2049">
        <v>-288736929759299</v>
      </c>
      <c r="BI2049">
        <v>-160847373834408</v>
      </c>
      <c r="BJ2049">
        <v>131829549242938</v>
      </c>
      <c r="BK2049">
        <v>-921332274795384</v>
      </c>
      <c r="BL2049">
        <v>-330949022986857</v>
      </c>
    </row>
    <row r="2050" spans="1:64" x14ac:dyDescent="0.25">
      <c r="A2050" t="s">
        <v>2246</v>
      </c>
      <c r="B2050">
        <v>247677883543273</v>
      </c>
      <c r="C2050">
        <v>-288736929759299</v>
      </c>
      <c r="D2050">
        <v>-288736929759299</v>
      </c>
      <c r="E2050">
        <v>-288736929759299</v>
      </c>
      <c r="F2050">
        <v>-288736929759299</v>
      </c>
      <c r="G2050">
        <v>-288736929759299</v>
      </c>
      <c r="H2050">
        <v>-288736929759299</v>
      </c>
      <c r="I2050">
        <v>-288736929759299</v>
      </c>
      <c r="J2050">
        <v>-288736929759299</v>
      </c>
      <c r="K2050">
        <v>-288736929759299</v>
      </c>
      <c r="L2050">
        <v>-288736929759299</v>
      </c>
      <c r="M2050">
        <v>-288736929759299</v>
      </c>
      <c r="N2050">
        <v>-288736929759299</v>
      </c>
      <c r="O2050">
        <v>-288736929759299</v>
      </c>
      <c r="P2050">
        <v>-288736929759299</v>
      </c>
      <c r="Q2050">
        <v>-288736929759299</v>
      </c>
      <c r="R2050">
        <v>-288736929759299</v>
      </c>
      <c r="S2050">
        <v>347746514801598</v>
      </c>
      <c r="T2050">
        <v>-288736929759299</v>
      </c>
      <c r="U2050">
        <v>-288736929759299</v>
      </c>
      <c r="V2050">
        <v>-288736929759299</v>
      </c>
      <c r="W2050">
        <v>-288736929759299</v>
      </c>
      <c r="X2050">
        <v>-186985829963787</v>
      </c>
      <c r="Y2050">
        <v>825139926095137</v>
      </c>
      <c r="Z2050">
        <v>237596485917368</v>
      </c>
      <c r="AA2050">
        <v>-288736929759299</v>
      </c>
      <c r="AB2050">
        <v>-11526596752092</v>
      </c>
      <c r="AC2050">
        <v>-288736929759299</v>
      </c>
      <c r="AD2050">
        <v>-234162971771822</v>
      </c>
      <c r="AE2050">
        <v>-288736929759299</v>
      </c>
      <c r="AF2050">
        <v>-140056556257078</v>
      </c>
      <c r="AG2050">
        <v>-14195409539659</v>
      </c>
      <c r="AH2050">
        <v>-288736929759299</v>
      </c>
      <c r="AI2050">
        <v>-288736929759299</v>
      </c>
      <c r="AJ2050">
        <v>-288736929759299</v>
      </c>
      <c r="AK2050">
        <v>-288736929759299</v>
      </c>
      <c r="AL2050">
        <v>-288736929759299</v>
      </c>
      <c r="AM2050">
        <v>167271961670607</v>
      </c>
      <c r="AN2050">
        <v>-288736929759299</v>
      </c>
      <c r="AO2050">
        <v>-288736929759299</v>
      </c>
      <c r="AP2050">
        <v>-288736929759299</v>
      </c>
      <c r="AQ2050">
        <v>-288736929759299</v>
      </c>
      <c r="AR2050">
        <v>-288736929759299</v>
      </c>
      <c r="AS2050">
        <v>-288736929759299</v>
      </c>
      <c r="AT2050">
        <v>-288736929759299</v>
      </c>
      <c r="AU2050">
        <v>-288736929759299</v>
      </c>
      <c r="AV2050">
        <v>136016667975112</v>
      </c>
      <c r="AW2050">
        <v>773925936854796</v>
      </c>
      <c r="AX2050">
        <v>-288736929759299</v>
      </c>
      <c r="AY2050">
        <v>-288736929759299</v>
      </c>
      <c r="AZ2050">
        <v>-288736929759299</v>
      </c>
      <c r="BA2050">
        <v>-288736929759299</v>
      </c>
      <c r="BB2050">
        <v>-288736929759299</v>
      </c>
      <c r="BC2050">
        <v>-288736929759299</v>
      </c>
      <c r="BD2050">
        <v>-288736929759299</v>
      </c>
      <c r="BE2050">
        <v>-288736929759299</v>
      </c>
      <c r="BF2050">
        <v>-288736929759299</v>
      </c>
      <c r="BG2050">
        <v>-288736929759299</v>
      </c>
      <c r="BH2050">
        <v>-288736929759299</v>
      </c>
      <c r="BI2050">
        <v>-288736929759299</v>
      </c>
      <c r="BJ2050">
        <v>-288736929759299</v>
      </c>
      <c r="BK2050">
        <v>-288736929759299</v>
      </c>
      <c r="BL2050">
        <v>-288736929759299</v>
      </c>
    </row>
    <row r="2051" spans="1:64" x14ac:dyDescent="0.25">
      <c r="A2051" t="s">
        <v>2247</v>
      </c>
      <c r="B2051">
        <v>220272139008714</v>
      </c>
      <c r="C2051">
        <v>-288736929759299</v>
      </c>
      <c r="D2051">
        <v>13252015102472</v>
      </c>
      <c r="E2051">
        <v>-29113407464021</v>
      </c>
      <c r="F2051">
        <v>220471952191584</v>
      </c>
      <c r="G2051">
        <v>264792604428446</v>
      </c>
      <c r="H2051">
        <v>263924858471355</v>
      </c>
      <c r="I2051">
        <v>-183997907912534</v>
      </c>
      <c r="J2051">
        <v>-611198613772316</v>
      </c>
      <c r="K2051">
        <v>328465670353157</v>
      </c>
      <c r="L2051">
        <v>-101018004233256</v>
      </c>
      <c r="M2051">
        <v>204282451685656</v>
      </c>
      <c r="N2051">
        <v>-232362277382035</v>
      </c>
      <c r="O2051">
        <v>105766727053495</v>
      </c>
      <c r="P2051">
        <v>-13204622396048</v>
      </c>
      <c r="Q2051">
        <v>-101542696395043</v>
      </c>
      <c r="R2051">
        <v>228998144874952</v>
      </c>
      <c r="S2051">
        <v>-82632619449479</v>
      </c>
      <c r="T2051">
        <v>-213025951200478</v>
      </c>
      <c r="U2051">
        <v>-163049742622842</v>
      </c>
      <c r="V2051">
        <v>282906249218318</v>
      </c>
      <c r="W2051">
        <v>-153313433917396</v>
      </c>
      <c r="X2051">
        <v>-649084419829455</v>
      </c>
      <c r="Y2051">
        <v>-132198338865751</v>
      </c>
      <c r="Z2051">
        <v>-288736929759299</v>
      </c>
      <c r="AA2051">
        <v>230058593073281</v>
      </c>
      <c r="AB2051">
        <v>-183142465997679</v>
      </c>
      <c r="AC2051">
        <v>-288736929759299</v>
      </c>
      <c r="AD2051">
        <v>-25346796570249</v>
      </c>
      <c r="AE2051">
        <v>-288736929759299</v>
      </c>
      <c r="AF2051">
        <v>-86038523206763</v>
      </c>
      <c r="AG2051">
        <v>-288736929759299</v>
      </c>
      <c r="AH2051">
        <v>-288736929759299</v>
      </c>
      <c r="AI2051">
        <v>-21924194758907</v>
      </c>
      <c r="AJ2051">
        <v>909511822987068</v>
      </c>
      <c r="AK2051">
        <v>-288736929759299</v>
      </c>
      <c r="AL2051">
        <v>-218405113895312</v>
      </c>
      <c r="AM2051">
        <v>-288736929759299</v>
      </c>
      <c r="AN2051">
        <v>-288736929759299</v>
      </c>
      <c r="AO2051">
        <v>-288736929759299</v>
      </c>
      <c r="AP2051">
        <v>591727217170648</v>
      </c>
      <c r="AQ2051">
        <v>-147699436356521</v>
      </c>
      <c r="AR2051">
        <v>-288736929759299</v>
      </c>
      <c r="AS2051">
        <v>-89559731527433</v>
      </c>
      <c r="AT2051">
        <v>-932208208938132</v>
      </c>
      <c r="AU2051">
        <v>-288736929759299</v>
      </c>
      <c r="AV2051">
        <v>509784832991405</v>
      </c>
      <c r="AW2051">
        <v>21635037218687</v>
      </c>
      <c r="AX2051">
        <v>-222903048082953</v>
      </c>
      <c r="AY2051">
        <v>-143429051861956</v>
      </c>
      <c r="AZ2051">
        <v>-288736929759299</v>
      </c>
      <c r="BA2051">
        <v>213807538708642</v>
      </c>
      <c r="BB2051">
        <v>107393601581358</v>
      </c>
      <c r="BC2051">
        <v>800663618296402</v>
      </c>
      <c r="BD2051">
        <v>388673762832825</v>
      </c>
      <c r="BE2051">
        <v>-141023479853756</v>
      </c>
      <c r="BF2051">
        <v>-195443424882854</v>
      </c>
      <c r="BG2051">
        <v>-181664848945508</v>
      </c>
      <c r="BH2051">
        <v>-144690573752709</v>
      </c>
      <c r="BI2051">
        <v>-115482408800293</v>
      </c>
      <c r="BJ2051">
        <v>-288736929759299</v>
      </c>
      <c r="BK2051">
        <v>103406965879233</v>
      </c>
      <c r="BL2051">
        <v>-288736929759299</v>
      </c>
    </row>
    <row r="2052" spans="1:64" x14ac:dyDescent="0.25">
      <c r="A2052" t="s">
        <v>2248</v>
      </c>
      <c r="B2052">
        <v>6799747937201</v>
      </c>
      <c r="C2052">
        <v>711402390419294</v>
      </c>
      <c r="D2052">
        <v>709616935229761</v>
      </c>
      <c r="E2052">
        <v>738576263355978</v>
      </c>
      <c r="F2052">
        <v>738928088338309</v>
      </c>
      <c r="G2052">
        <v>696735007798549</v>
      </c>
      <c r="H2052">
        <v>710629731105576</v>
      </c>
      <c r="I2052">
        <v>681669048546713</v>
      </c>
      <c r="J2052">
        <v>684668590857227</v>
      </c>
      <c r="K2052">
        <v>702858017576863</v>
      </c>
      <c r="L2052">
        <v>646923797954562</v>
      </c>
      <c r="M2052">
        <v>673706547415961</v>
      </c>
      <c r="N2052">
        <v>681024462494354</v>
      </c>
      <c r="O2052">
        <v>673359296404329</v>
      </c>
      <c r="P2052">
        <v>701621200009248</v>
      </c>
      <c r="Q2052">
        <v>66202066568438</v>
      </c>
      <c r="R2052">
        <v>617390527296955</v>
      </c>
      <c r="S2052">
        <v>573640270404738</v>
      </c>
      <c r="T2052">
        <v>590989336442862</v>
      </c>
      <c r="U2052">
        <v>57023523096207</v>
      </c>
      <c r="V2052">
        <v>490413481937016</v>
      </c>
      <c r="W2052">
        <v>460503805007672</v>
      </c>
      <c r="X2052">
        <v>374644197396438</v>
      </c>
      <c r="Y2052">
        <v>451663532939343</v>
      </c>
      <c r="Z2052">
        <v>425405869161973</v>
      </c>
      <c r="AA2052">
        <v>56438497640821</v>
      </c>
      <c r="AB2052">
        <v>464472872998157</v>
      </c>
      <c r="AC2052">
        <v>532282921528751</v>
      </c>
      <c r="AD2052">
        <v>497041531711372</v>
      </c>
      <c r="AE2052">
        <v>254545463754212</v>
      </c>
      <c r="AF2052">
        <v>648932826156737</v>
      </c>
      <c r="AG2052">
        <v>259326002023677</v>
      </c>
      <c r="AH2052">
        <v>35608749586386</v>
      </c>
      <c r="AI2052">
        <v>162119563788275</v>
      </c>
      <c r="AJ2052">
        <v>477309665733417</v>
      </c>
      <c r="AK2052">
        <v>338343383735603</v>
      </c>
      <c r="AL2052">
        <v>203933794239318</v>
      </c>
      <c r="AM2052">
        <v>252159305727021</v>
      </c>
      <c r="AN2052">
        <v>438187896386522</v>
      </c>
      <c r="AO2052">
        <v>563618365061803</v>
      </c>
      <c r="AP2052">
        <v>766204224957797</v>
      </c>
      <c r="AQ2052">
        <v>244048533029457</v>
      </c>
      <c r="AR2052">
        <v>330509894338328</v>
      </c>
      <c r="AS2052">
        <v>268450102528212</v>
      </c>
      <c r="AT2052">
        <v>317420922276181</v>
      </c>
      <c r="AU2052">
        <v>228278631646728</v>
      </c>
      <c r="AV2052">
        <v>637496590410466</v>
      </c>
      <c r="AW2052">
        <v>240200193604355</v>
      </c>
      <c r="AX2052">
        <v>676817544901394</v>
      </c>
      <c r="AY2052">
        <v>698009984221946</v>
      </c>
      <c r="AZ2052">
        <v>73651845899697</v>
      </c>
      <c r="BA2052">
        <v>810314062388101</v>
      </c>
      <c r="BB2052">
        <v>786080211896462</v>
      </c>
      <c r="BC2052">
        <v>794575598743962</v>
      </c>
      <c r="BD2052">
        <v>832556274579754</v>
      </c>
      <c r="BE2052">
        <v>854661188488488</v>
      </c>
      <c r="BF2052">
        <v>820682448886035</v>
      </c>
      <c r="BG2052">
        <v>85279877317423</v>
      </c>
      <c r="BH2052">
        <v>790257230436529</v>
      </c>
      <c r="BI2052">
        <v>850839196090311</v>
      </c>
      <c r="BJ2052">
        <v>920434420326599</v>
      </c>
      <c r="BK2052">
        <v>877163831779858</v>
      </c>
      <c r="BL2052">
        <v>741031367023033</v>
      </c>
    </row>
    <row r="2053" spans="1:64" x14ac:dyDescent="0.25">
      <c r="A2053" t="s">
        <v>2249</v>
      </c>
      <c r="B2053">
        <v>-143905069059626</v>
      </c>
      <c r="C2053">
        <v>-288736929759299</v>
      </c>
      <c r="D2053">
        <v>87744149824899</v>
      </c>
      <c r="E2053">
        <v>220468839266008</v>
      </c>
      <c r="F2053">
        <v>-118650781920664</v>
      </c>
      <c r="G2053">
        <v>455700839531938</v>
      </c>
      <c r="H2053">
        <v>358272047216455</v>
      </c>
      <c r="I2053">
        <v>15366956772141</v>
      </c>
      <c r="J2053">
        <v>291892850222206</v>
      </c>
      <c r="K2053">
        <v>-159279099322423</v>
      </c>
      <c r="L2053">
        <v>111215504063413</v>
      </c>
      <c r="M2053">
        <v>185446045990885</v>
      </c>
      <c r="N2053">
        <v>56465499863397</v>
      </c>
      <c r="O2053">
        <v>691229039090222</v>
      </c>
      <c r="P2053">
        <v>248653127574443</v>
      </c>
      <c r="Q2053">
        <v>313356153380984</v>
      </c>
      <c r="R2053">
        <v>106766114211518</v>
      </c>
      <c r="S2053">
        <v>184466201930012</v>
      </c>
      <c r="T2053">
        <v>291241986830233</v>
      </c>
      <c r="U2053">
        <v>279879701446456</v>
      </c>
      <c r="V2053">
        <v>332618014145205</v>
      </c>
      <c r="W2053">
        <v>363852079130416</v>
      </c>
      <c r="X2053">
        <v>202062009642809</v>
      </c>
      <c r="Y2053">
        <v>299941636907408</v>
      </c>
      <c r="Z2053">
        <v>262803072629521</v>
      </c>
      <c r="AA2053">
        <v>350776623491259</v>
      </c>
      <c r="AB2053">
        <v>488115339945866</v>
      </c>
      <c r="AC2053">
        <v>476241968714876</v>
      </c>
      <c r="AD2053">
        <v>333585115382734</v>
      </c>
      <c r="AE2053">
        <v>325138750468511</v>
      </c>
      <c r="AF2053">
        <v>286515147277712</v>
      </c>
      <c r="AG2053">
        <v>393711119586704</v>
      </c>
      <c r="AH2053">
        <v>235376350187737</v>
      </c>
      <c r="AI2053">
        <v>192006531638127</v>
      </c>
      <c r="AJ2053">
        <v>29633340767965</v>
      </c>
      <c r="AK2053">
        <v>987690775584318</v>
      </c>
      <c r="AL2053">
        <v>257502603741629</v>
      </c>
      <c r="AM2053">
        <v>215948865839939</v>
      </c>
      <c r="AN2053">
        <v>480174729467942</v>
      </c>
      <c r="AO2053">
        <v>116795345717019</v>
      </c>
      <c r="AP2053">
        <v>248975838277037</v>
      </c>
      <c r="AQ2053">
        <v>190883223771275</v>
      </c>
      <c r="AR2053">
        <v>289960235146193</v>
      </c>
      <c r="AS2053">
        <v>241973385324102</v>
      </c>
      <c r="AT2053">
        <v>18374514348003</v>
      </c>
      <c r="AU2053">
        <v>181444613972762</v>
      </c>
      <c r="AV2053">
        <v>806513154098448</v>
      </c>
      <c r="AW2053">
        <v>-177228373250341</v>
      </c>
      <c r="AX2053">
        <v>143282916174142</v>
      </c>
      <c r="AY2053">
        <v>359048888684861</v>
      </c>
      <c r="AZ2053">
        <v>416010937539978</v>
      </c>
      <c r="BA2053">
        <v>85520801422303</v>
      </c>
      <c r="BB2053">
        <v>280226126110291</v>
      </c>
      <c r="BC2053">
        <v>116741355358326</v>
      </c>
      <c r="BD2053">
        <v>-453725993404001</v>
      </c>
      <c r="BE2053">
        <v>131963184712947</v>
      </c>
      <c r="BF2053">
        <v>255150781980492</v>
      </c>
      <c r="BG2053">
        <v>329051614944638</v>
      </c>
      <c r="BH2053">
        <v>319808806811797</v>
      </c>
      <c r="BI2053">
        <v>131054317797666</v>
      </c>
      <c r="BJ2053">
        <v>380119996708639</v>
      </c>
      <c r="BK2053">
        <v>395086691663342</v>
      </c>
      <c r="BL2053">
        <v>311573185995755</v>
      </c>
    </row>
    <row r="2054" spans="1:64" x14ac:dyDescent="0.25">
      <c r="A2054" t="s">
        <v>2250</v>
      </c>
      <c r="B2054">
        <v>-288736929759299</v>
      </c>
      <c r="C2054">
        <v>-288736929759299</v>
      </c>
      <c r="D2054">
        <v>496570086221834</v>
      </c>
      <c r="E2054">
        <v>951424114759085</v>
      </c>
      <c r="F2054">
        <v>674886259400998</v>
      </c>
      <c r="G2054">
        <v>-288736929759299</v>
      </c>
      <c r="H2054">
        <v>8853880048775</v>
      </c>
      <c r="I2054">
        <v>-360051411567357</v>
      </c>
      <c r="J2054">
        <v>861927838240462</v>
      </c>
      <c r="K2054">
        <v>-131870377957071</v>
      </c>
      <c r="L2054">
        <v>366885076420918</v>
      </c>
      <c r="M2054">
        <v>168810551249047</v>
      </c>
      <c r="N2054">
        <v>-288736929759299</v>
      </c>
      <c r="O2054">
        <v>-795525188987846</v>
      </c>
      <c r="P2054">
        <v>633171198653624</v>
      </c>
      <c r="Q2054">
        <v>392127420966327</v>
      </c>
      <c r="R2054">
        <v>-966588412747993</v>
      </c>
      <c r="S2054">
        <v>-800875532875689</v>
      </c>
      <c r="T2054">
        <v>585090977293488</v>
      </c>
      <c r="U2054">
        <v>137251854996348</v>
      </c>
      <c r="V2054">
        <v>169987253035327</v>
      </c>
      <c r="W2054">
        <v>297435431953569</v>
      </c>
      <c r="X2054">
        <v>402810667065413</v>
      </c>
      <c r="Y2054">
        <v>181849740084409</v>
      </c>
      <c r="Z2054">
        <v>520446145097454</v>
      </c>
      <c r="AA2054">
        <v>183098310566898</v>
      </c>
      <c r="AB2054">
        <v>194596335435055</v>
      </c>
      <c r="AC2054">
        <v>887078642677614</v>
      </c>
      <c r="AD2054">
        <v>220795208478414</v>
      </c>
      <c r="AE2054">
        <v>571907449135102</v>
      </c>
      <c r="AF2054">
        <v>103005715772433</v>
      </c>
      <c r="AG2054">
        <v>129163545678844</v>
      </c>
      <c r="AH2054">
        <v>-80718741031933</v>
      </c>
      <c r="AI2054">
        <v>-111536385808716</v>
      </c>
      <c r="AJ2054">
        <v>179583390014845</v>
      </c>
      <c r="AK2054">
        <v>780695344240739</v>
      </c>
      <c r="AL2054">
        <v>90022913071903</v>
      </c>
      <c r="AM2054">
        <v>351386303518594</v>
      </c>
      <c r="AN2054">
        <v>264971764844329</v>
      </c>
      <c r="AO2054">
        <v>-14959654876416</v>
      </c>
      <c r="AP2054">
        <v>151526862575427</v>
      </c>
      <c r="AQ2054">
        <v>-787527262179783</v>
      </c>
      <c r="AR2054">
        <v>-906060424431777</v>
      </c>
      <c r="AS2054">
        <v>125940503527111</v>
      </c>
      <c r="AT2054">
        <v>623649282411701</v>
      </c>
      <c r="AU2054">
        <v>-102155443879515</v>
      </c>
      <c r="AV2054">
        <v>106810465557667</v>
      </c>
      <c r="AW2054">
        <v>111025158340945</v>
      </c>
      <c r="AX2054">
        <v>813498185372629</v>
      </c>
      <c r="AY2054">
        <v>290588618754279</v>
      </c>
      <c r="AZ2054">
        <v>105092376593461</v>
      </c>
      <c r="BA2054">
        <v>12213759715152</v>
      </c>
      <c r="BB2054">
        <v>197814231995463</v>
      </c>
      <c r="BC2054">
        <v>159453532820875</v>
      </c>
      <c r="BD2054">
        <v>130807383824215</v>
      </c>
      <c r="BE2054">
        <v>165459199005399</v>
      </c>
      <c r="BF2054">
        <v>904508015514651</v>
      </c>
      <c r="BG2054">
        <v>263098105084689</v>
      </c>
      <c r="BH2054">
        <v>289790354334785</v>
      </c>
      <c r="BI2054">
        <v>-201880956163661</v>
      </c>
      <c r="BJ2054">
        <v>-288736929759299</v>
      </c>
      <c r="BK2054">
        <v>330438642159728</v>
      </c>
      <c r="BL2054">
        <v>54878154379625</v>
      </c>
    </row>
    <row r="2055" spans="1:64" x14ac:dyDescent="0.25">
      <c r="A2055" t="s">
        <v>2251</v>
      </c>
      <c r="B2055">
        <v>618126608093863</v>
      </c>
      <c r="C2055">
        <v>408991857068188</v>
      </c>
      <c r="D2055">
        <v>497966699302588</v>
      </c>
      <c r="E2055">
        <v>427409775966054</v>
      </c>
      <c r="F2055">
        <v>594681844843312</v>
      </c>
      <c r="G2055">
        <v>188976778014715</v>
      </c>
      <c r="H2055">
        <v>224637708838643</v>
      </c>
      <c r="I2055">
        <v>10140023470623</v>
      </c>
      <c r="J2055">
        <v>191121492082445</v>
      </c>
      <c r="K2055">
        <v>27239491929781</v>
      </c>
      <c r="L2055">
        <v>503753474932109</v>
      </c>
      <c r="M2055">
        <v>245296590730372</v>
      </c>
      <c r="N2055">
        <v>50489979684663</v>
      </c>
      <c r="O2055">
        <v>173161295930073</v>
      </c>
      <c r="P2055">
        <v>14085367101682</v>
      </c>
      <c r="Q2055">
        <v>-288736929759299</v>
      </c>
      <c r="R2055">
        <v>202768466310552</v>
      </c>
      <c r="S2055">
        <v>134616189635841</v>
      </c>
      <c r="T2055">
        <v>137586176051751</v>
      </c>
      <c r="U2055">
        <v>318015416378697</v>
      </c>
      <c r="V2055">
        <v>328524717334607</v>
      </c>
      <c r="W2055">
        <v>167905602663705</v>
      </c>
      <c r="X2055">
        <v>25880890242792</v>
      </c>
      <c r="Y2055">
        <v>259229135847626</v>
      </c>
      <c r="Z2055">
        <v>135421011260243</v>
      </c>
      <c r="AA2055">
        <v>211375512871538</v>
      </c>
      <c r="AB2055">
        <v>128121875134628</v>
      </c>
      <c r="AC2055">
        <v>-215232926209899</v>
      </c>
      <c r="AD2055">
        <v>13354462175143</v>
      </c>
      <c r="AE2055">
        <v>173032581628094</v>
      </c>
      <c r="AF2055">
        <v>112366924042494</v>
      </c>
      <c r="AG2055">
        <v>254761986885893</v>
      </c>
      <c r="AH2055">
        <v>102013917302943</v>
      </c>
      <c r="AI2055">
        <v>135679938946415</v>
      </c>
      <c r="AJ2055">
        <v>223146793745651</v>
      </c>
      <c r="AK2055">
        <v>375141552935071</v>
      </c>
      <c r="AL2055">
        <v>552435419965953</v>
      </c>
      <c r="AM2055">
        <v>535472242717913</v>
      </c>
      <c r="AN2055">
        <v>-511070130093373</v>
      </c>
      <c r="AO2055">
        <v>408121327077617</v>
      </c>
      <c r="AP2055">
        <v>343047402175551</v>
      </c>
      <c r="AQ2055">
        <v>264051792992877</v>
      </c>
      <c r="AR2055">
        <v>139255260613439</v>
      </c>
      <c r="AS2055">
        <v>562763585103378</v>
      </c>
      <c r="AT2055">
        <v>538906470131527</v>
      </c>
      <c r="AU2055">
        <v>441524200383153</v>
      </c>
      <c r="AV2055">
        <v>217127501108579</v>
      </c>
      <c r="AW2055">
        <v>109811479603632</v>
      </c>
      <c r="AX2055">
        <v>439148338682593</v>
      </c>
      <c r="AY2055">
        <v>444709433418412</v>
      </c>
      <c r="AZ2055">
        <v>318794807118819</v>
      </c>
      <c r="BA2055">
        <v>364131213126078</v>
      </c>
      <c r="BB2055">
        <v>35107972418858</v>
      </c>
      <c r="BC2055">
        <v>408753620112002</v>
      </c>
      <c r="BD2055">
        <v>354382595999219</v>
      </c>
      <c r="BE2055">
        <v>395045663187235</v>
      </c>
      <c r="BF2055">
        <v>238289962086569</v>
      </c>
      <c r="BG2055">
        <v>331510579417858</v>
      </c>
      <c r="BH2055">
        <v>247974117318956</v>
      </c>
      <c r="BI2055">
        <v>304373690442719</v>
      </c>
      <c r="BJ2055">
        <v>10488826236181</v>
      </c>
      <c r="BK2055">
        <v>516316585812558</v>
      </c>
      <c r="BL2055">
        <v>472099089341881</v>
      </c>
    </row>
    <row r="2056" spans="1:64" x14ac:dyDescent="0.25">
      <c r="A2056" t="s">
        <v>2252</v>
      </c>
      <c r="B2056">
        <v>617786710875961</v>
      </c>
      <c r="C2056">
        <v>623540168858204</v>
      </c>
      <c r="D2056">
        <v>614876629340501</v>
      </c>
      <c r="E2056">
        <v>675383135210279</v>
      </c>
      <c r="F2056">
        <v>682531379936437</v>
      </c>
      <c r="G2056">
        <v>607344848860304</v>
      </c>
      <c r="H2056">
        <v>611100118339763</v>
      </c>
      <c r="I2056">
        <v>633353343918661</v>
      </c>
      <c r="J2056">
        <v>652786839965101</v>
      </c>
      <c r="K2056">
        <v>666382130702162</v>
      </c>
      <c r="L2056">
        <v>559967478514693</v>
      </c>
      <c r="M2056">
        <v>494678875300488</v>
      </c>
      <c r="N2056">
        <v>552726251558358</v>
      </c>
      <c r="O2056">
        <v>562460864753313</v>
      </c>
      <c r="P2056">
        <v>624119833070722</v>
      </c>
      <c r="Q2056">
        <v>58842851573602</v>
      </c>
      <c r="R2056">
        <v>558781168105618</v>
      </c>
      <c r="S2056">
        <v>499451397876259</v>
      </c>
      <c r="T2056">
        <v>467593613994853</v>
      </c>
      <c r="U2056">
        <v>502501700210129</v>
      </c>
      <c r="V2056">
        <v>412578446415855</v>
      </c>
      <c r="W2056">
        <v>379892561641321</v>
      </c>
      <c r="X2056">
        <v>298679435183637</v>
      </c>
      <c r="Y2056">
        <v>472579080901953</v>
      </c>
      <c r="Z2056">
        <v>411241277898812</v>
      </c>
      <c r="AA2056">
        <v>550561565398529</v>
      </c>
      <c r="AB2056">
        <v>500714182292619</v>
      </c>
      <c r="AC2056">
        <v>550972794971126</v>
      </c>
      <c r="AD2056">
        <v>470333025943185</v>
      </c>
      <c r="AE2056">
        <v>415480527502285</v>
      </c>
      <c r="AF2056">
        <v>379219243105416</v>
      </c>
      <c r="AG2056">
        <v>401926833018346</v>
      </c>
      <c r="AH2056">
        <v>451560126896329</v>
      </c>
      <c r="AI2056">
        <v>239046063886375</v>
      </c>
      <c r="AJ2056">
        <v>439247163325493</v>
      </c>
      <c r="AK2056">
        <v>175509798517723</v>
      </c>
      <c r="AL2056">
        <v>-92013680854688</v>
      </c>
      <c r="AM2056">
        <v>-249195839491543</v>
      </c>
      <c r="AN2056">
        <v>45197169671536</v>
      </c>
      <c r="AO2056">
        <v>171512860419561</v>
      </c>
      <c r="AP2056">
        <v>450478736155439</v>
      </c>
      <c r="AQ2056">
        <v>373362475948439</v>
      </c>
      <c r="AR2056">
        <v>464139996127191</v>
      </c>
      <c r="AS2056">
        <v>247170413282588</v>
      </c>
      <c r="AT2056">
        <v>236367890877352</v>
      </c>
      <c r="AU2056">
        <v>365714756449372</v>
      </c>
      <c r="AV2056">
        <v>394340397565639</v>
      </c>
      <c r="AW2056">
        <v>561569196581126</v>
      </c>
      <c r="AX2056">
        <v>110028077906064</v>
      </c>
      <c r="AY2056">
        <v>321265018837682</v>
      </c>
      <c r="AZ2056">
        <v>-288736929759299</v>
      </c>
      <c r="BA2056">
        <v>242635778950925</v>
      </c>
      <c r="BB2056">
        <v>436426319084409</v>
      </c>
      <c r="BC2056">
        <v>312713985816556</v>
      </c>
      <c r="BD2056">
        <v>281799548753006</v>
      </c>
      <c r="BE2056">
        <v>218086269616105</v>
      </c>
      <c r="BF2056">
        <v>222174943249941</v>
      </c>
      <c r="BG2056">
        <v>261463995530279</v>
      </c>
      <c r="BH2056">
        <v>376390885756629</v>
      </c>
      <c r="BI2056">
        <v>312466709164282</v>
      </c>
      <c r="BJ2056">
        <v>132438524995286</v>
      </c>
      <c r="BK2056">
        <v>244601063958718</v>
      </c>
      <c r="BL2056">
        <v>45547282150293</v>
      </c>
    </row>
    <row r="2057" spans="1:64" x14ac:dyDescent="0.25">
      <c r="A2057" t="s">
        <v>2253</v>
      </c>
      <c r="B2057">
        <v>885938091119037</v>
      </c>
      <c r="C2057">
        <v>-288736929759299</v>
      </c>
      <c r="D2057">
        <v>338263971352759</v>
      </c>
      <c r="E2057">
        <v>354449330025486</v>
      </c>
      <c r="F2057">
        <v>24041274090633</v>
      </c>
      <c r="G2057">
        <v>391818487770109</v>
      </c>
      <c r="H2057">
        <v>583017901974595</v>
      </c>
      <c r="I2057">
        <v>519315025422657</v>
      </c>
      <c r="J2057">
        <v>461581766811654</v>
      </c>
      <c r="K2057">
        <v>491852270620813</v>
      </c>
      <c r="L2057">
        <v>50608531184045</v>
      </c>
      <c r="M2057">
        <v>527548612648008</v>
      </c>
      <c r="N2057">
        <v>427655220132002</v>
      </c>
      <c r="O2057">
        <v>472082419449087</v>
      </c>
      <c r="P2057">
        <v>524922029093912</v>
      </c>
      <c r="Q2057">
        <v>37822130619953</v>
      </c>
      <c r="R2057">
        <v>501782861480787</v>
      </c>
      <c r="S2057">
        <v>43937548922727</v>
      </c>
      <c r="T2057">
        <v>352059065660955</v>
      </c>
      <c r="U2057">
        <v>388943602904632</v>
      </c>
      <c r="V2057">
        <v>546792848349031</v>
      </c>
      <c r="W2057">
        <v>370020866982516</v>
      </c>
      <c r="X2057">
        <v>242464597017254</v>
      </c>
      <c r="Y2057">
        <v>332068731945898</v>
      </c>
      <c r="Z2057">
        <v>117156422011708</v>
      </c>
      <c r="AA2057">
        <v>450755560434182</v>
      </c>
      <c r="AB2057">
        <v>255053494885807</v>
      </c>
      <c r="AC2057">
        <v>251058444331533</v>
      </c>
      <c r="AD2057">
        <v>367743288398293</v>
      </c>
      <c r="AE2057">
        <v>13413756385951</v>
      </c>
      <c r="AF2057">
        <v>350998643264043</v>
      </c>
      <c r="AG2057">
        <v>327544664136705</v>
      </c>
      <c r="AH2057">
        <v>17605437976323</v>
      </c>
      <c r="AI2057">
        <v>123341891309703</v>
      </c>
      <c r="AJ2057">
        <v>835656841997296</v>
      </c>
      <c r="AK2057">
        <v>395322296578284</v>
      </c>
      <c r="AL2057">
        <v>42691098054883</v>
      </c>
      <c r="AM2057">
        <v>32751035018157</v>
      </c>
      <c r="AN2057">
        <v>403005526208304</v>
      </c>
      <c r="AO2057">
        <v>180892313342356</v>
      </c>
      <c r="AP2057">
        <v>426307940264577</v>
      </c>
      <c r="AQ2057">
        <v>2205859887979</v>
      </c>
      <c r="AR2057">
        <v>119435913936812</v>
      </c>
      <c r="AS2057">
        <v>447281086080829</v>
      </c>
      <c r="AT2057">
        <v>395488323913638</v>
      </c>
      <c r="AU2057">
        <v>36226749611365</v>
      </c>
      <c r="AV2057">
        <v>265425993522801</v>
      </c>
      <c r="AW2057">
        <v>135170136408974</v>
      </c>
      <c r="AX2057">
        <v>488762428946825</v>
      </c>
      <c r="AY2057">
        <v>518512804656414</v>
      </c>
      <c r="AZ2057">
        <v>223590790166546</v>
      </c>
      <c r="BA2057">
        <v>414296402993823</v>
      </c>
      <c r="BB2057">
        <v>439427616373444</v>
      </c>
      <c r="BC2057">
        <v>419225621095914</v>
      </c>
      <c r="BD2057">
        <v>386573409011529</v>
      </c>
      <c r="BE2057">
        <v>379420825971018</v>
      </c>
      <c r="BF2057">
        <v>444205897725911</v>
      </c>
      <c r="BG2057">
        <v>324793531196393</v>
      </c>
      <c r="BH2057">
        <v>524331994052706</v>
      </c>
      <c r="BI2057">
        <v>350462287578758</v>
      </c>
      <c r="BJ2057">
        <v>132421210895539</v>
      </c>
      <c r="BK2057">
        <v>449921382721868</v>
      </c>
      <c r="BL2057">
        <v>179853003943742</v>
      </c>
    </row>
    <row r="2058" spans="1:64" x14ac:dyDescent="0.25">
      <c r="A2058" t="s">
        <v>2254</v>
      </c>
      <c r="B2058">
        <v>391472595832397</v>
      </c>
      <c r="C2058">
        <v>118067264021895</v>
      </c>
      <c r="D2058">
        <v>3234409188226</v>
      </c>
      <c r="E2058">
        <v>295751632288273</v>
      </c>
      <c r="F2058">
        <v>398795013675509</v>
      </c>
      <c r="G2058">
        <v>340912695188664</v>
      </c>
      <c r="H2058">
        <v>382915268301406</v>
      </c>
      <c r="I2058">
        <v>407194066673084</v>
      </c>
      <c r="J2058">
        <v>335124403623341</v>
      </c>
      <c r="K2058">
        <v>313171742309442</v>
      </c>
      <c r="L2058">
        <v>342989054460773</v>
      </c>
      <c r="M2058">
        <v>23912583284319</v>
      </c>
      <c r="N2058">
        <v>241514922231178</v>
      </c>
      <c r="O2058">
        <v>318722951950837</v>
      </c>
      <c r="P2058">
        <v>327298178028266</v>
      </c>
      <c r="Q2058">
        <v>209621194407581</v>
      </c>
      <c r="R2058">
        <v>256615026616259</v>
      </c>
      <c r="S2058">
        <v>158114725581886</v>
      </c>
      <c r="T2058">
        <v>265713105610908</v>
      </c>
      <c r="U2058">
        <v>134884602152027</v>
      </c>
      <c r="V2058">
        <v>234904574989758</v>
      </c>
      <c r="W2058">
        <v>315544931805343</v>
      </c>
      <c r="X2058">
        <v>284232433533861</v>
      </c>
      <c r="Y2058">
        <v>30746964659905</v>
      </c>
      <c r="Z2058">
        <v>351914699936595</v>
      </c>
      <c r="AA2058">
        <v>292091748064889</v>
      </c>
      <c r="AB2058">
        <v>178496636563827</v>
      </c>
      <c r="AC2058">
        <v>108790355431773</v>
      </c>
      <c r="AD2058">
        <v>153357351668833</v>
      </c>
      <c r="AE2058">
        <v>178878813601501</v>
      </c>
      <c r="AF2058">
        <v>559451245814854</v>
      </c>
      <c r="AG2058">
        <v>-153282384639592</v>
      </c>
      <c r="AH2058">
        <v>-52771621096144</v>
      </c>
      <c r="AI2058">
        <v>253505839942308</v>
      </c>
      <c r="AJ2058">
        <v>207329936301958</v>
      </c>
      <c r="AK2058">
        <v>-205959268724406</v>
      </c>
      <c r="AL2058">
        <v>300937913142696</v>
      </c>
      <c r="AM2058">
        <v>-228864606762226</v>
      </c>
      <c r="AN2058">
        <v>302712522928057</v>
      </c>
      <c r="AO2058">
        <v>-288736929759299</v>
      </c>
      <c r="AP2058">
        <v>217478838197139</v>
      </c>
      <c r="AQ2058">
        <v>188457377313801</v>
      </c>
      <c r="AR2058">
        <v>233015187684507</v>
      </c>
      <c r="AS2058">
        <v>261227099348065</v>
      </c>
      <c r="AT2058">
        <v>221179149164873</v>
      </c>
      <c r="AU2058">
        <v>234919968048959</v>
      </c>
      <c r="AV2058">
        <v>119375733240003</v>
      </c>
      <c r="AW2058">
        <v>42935597466336</v>
      </c>
      <c r="AX2058">
        <v>-288736929759299</v>
      </c>
      <c r="AY2058">
        <v>299265613663832</v>
      </c>
      <c r="AZ2058">
        <v>-288736929759299</v>
      </c>
      <c r="BA2058">
        <v>173915425901126</v>
      </c>
      <c r="BB2058">
        <v>190800740101749</v>
      </c>
      <c r="BC2058">
        <v>22611666003148</v>
      </c>
      <c r="BD2058">
        <v>817083008700851</v>
      </c>
      <c r="BE2058">
        <v>229648834890501</v>
      </c>
      <c r="BF2058">
        <v>-288736929759299</v>
      </c>
      <c r="BG2058">
        <v>-288736929759299</v>
      </c>
      <c r="BH2058">
        <v>261491472450551</v>
      </c>
      <c r="BI2058">
        <v>170871644458854</v>
      </c>
      <c r="BJ2058">
        <v>-288736929759299</v>
      </c>
      <c r="BK2058">
        <v>235786892421678</v>
      </c>
      <c r="BL2058">
        <v>-110397568567978</v>
      </c>
    </row>
    <row r="2059" spans="1:64" x14ac:dyDescent="0.25">
      <c r="A2059" t="s">
        <v>2255</v>
      </c>
      <c r="B2059">
        <v>46652797872696</v>
      </c>
      <c r="C2059">
        <v>424469664835489</v>
      </c>
      <c r="D2059">
        <v>385012685113498</v>
      </c>
      <c r="E2059">
        <v>407901429502743</v>
      </c>
      <c r="F2059">
        <v>486098737724803</v>
      </c>
      <c r="G2059">
        <v>484875963790826</v>
      </c>
      <c r="H2059">
        <v>527112649314597</v>
      </c>
      <c r="I2059">
        <v>433611200576471</v>
      </c>
      <c r="J2059">
        <v>548820280801061</v>
      </c>
      <c r="K2059">
        <v>464462340679624</v>
      </c>
      <c r="L2059">
        <v>456204847411584</v>
      </c>
      <c r="M2059">
        <v>376957158477629</v>
      </c>
      <c r="N2059">
        <v>303965703089918</v>
      </c>
      <c r="O2059">
        <v>453627068834646</v>
      </c>
      <c r="P2059">
        <v>397378683678799</v>
      </c>
      <c r="Q2059">
        <v>370409347377398</v>
      </c>
      <c r="R2059">
        <v>399384645287097</v>
      </c>
      <c r="S2059">
        <v>332871237485629</v>
      </c>
      <c r="T2059">
        <v>288658096036235</v>
      </c>
      <c r="U2059">
        <v>364297353505402</v>
      </c>
      <c r="V2059">
        <v>45071676966601</v>
      </c>
      <c r="W2059">
        <v>478738256669441</v>
      </c>
      <c r="X2059">
        <v>411059219927302</v>
      </c>
      <c r="Y2059">
        <v>466664164121118</v>
      </c>
      <c r="Z2059">
        <v>302303143924278</v>
      </c>
      <c r="AA2059">
        <v>450995935373664</v>
      </c>
      <c r="AB2059">
        <v>460107129701485</v>
      </c>
      <c r="AC2059">
        <v>470154753971037</v>
      </c>
      <c r="AD2059">
        <v>337137497474731</v>
      </c>
      <c r="AE2059">
        <v>477696861647161</v>
      </c>
      <c r="AF2059">
        <v>386700210381789</v>
      </c>
      <c r="AG2059">
        <v>615906659865494</v>
      </c>
      <c r="AH2059">
        <v>573077053507035</v>
      </c>
      <c r="AI2059">
        <v>574572404279242</v>
      </c>
      <c r="AJ2059">
        <v>407025631016412</v>
      </c>
      <c r="AK2059">
        <v>436624896800733</v>
      </c>
      <c r="AL2059">
        <v>394138744003775</v>
      </c>
      <c r="AM2059">
        <v>435059101457504</v>
      </c>
      <c r="AN2059">
        <v>-415547839337211</v>
      </c>
      <c r="AO2059">
        <v>621996026267367</v>
      </c>
      <c r="AP2059">
        <v>392526175276763</v>
      </c>
      <c r="AQ2059">
        <v>498622098273615</v>
      </c>
      <c r="AR2059">
        <v>278127754036746</v>
      </c>
      <c r="AS2059">
        <v>514839805731777</v>
      </c>
      <c r="AT2059">
        <v>547517487918025</v>
      </c>
      <c r="AU2059">
        <v>556363695538273</v>
      </c>
      <c r="AV2059">
        <v>345656763600301</v>
      </c>
      <c r="AW2059">
        <v>37777758784478</v>
      </c>
      <c r="AX2059">
        <v>466135776325641</v>
      </c>
      <c r="AY2059">
        <v>-237254656464056</v>
      </c>
      <c r="AZ2059">
        <v>244606496560285</v>
      </c>
      <c r="BA2059">
        <v>291854885998523</v>
      </c>
      <c r="BB2059">
        <v>415781959244316</v>
      </c>
      <c r="BC2059">
        <v>366506526453869</v>
      </c>
      <c r="BD2059">
        <v>374209708730423</v>
      </c>
      <c r="BE2059">
        <v>348401311115132</v>
      </c>
      <c r="BF2059">
        <v>443194230589284</v>
      </c>
      <c r="BG2059">
        <v>396411124097125</v>
      </c>
      <c r="BH2059">
        <v>44709828065547</v>
      </c>
      <c r="BI2059">
        <v>106189868867832</v>
      </c>
      <c r="BJ2059">
        <v>-288736929759299</v>
      </c>
      <c r="BK2059">
        <v>303161172103678</v>
      </c>
      <c r="BL2059">
        <v>362460503378623</v>
      </c>
    </row>
    <row r="2060" spans="1:64" x14ac:dyDescent="0.25">
      <c r="A2060" t="s">
        <v>2256</v>
      </c>
      <c r="B2060">
        <v>829160954208271</v>
      </c>
      <c r="C2060">
        <v>728234397011196</v>
      </c>
      <c r="D2060">
        <v>713988286543344</v>
      </c>
      <c r="E2060">
        <v>745377969122781</v>
      </c>
      <c r="F2060">
        <v>84502057618424</v>
      </c>
      <c r="G2060">
        <v>459763857184697</v>
      </c>
      <c r="H2060">
        <v>430669885166101</v>
      </c>
      <c r="I2060">
        <v>500445962454936</v>
      </c>
      <c r="J2060">
        <v>445709597778227</v>
      </c>
      <c r="K2060">
        <v>542656456817268</v>
      </c>
      <c r="L2060">
        <v>579442282319562</v>
      </c>
      <c r="M2060">
        <v>566596178451347</v>
      </c>
      <c r="N2060">
        <v>538576225034678</v>
      </c>
      <c r="O2060">
        <v>569803326673152</v>
      </c>
      <c r="P2060">
        <v>564698008693403</v>
      </c>
      <c r="Q2060">
        <v>564904153379585</v>
      </c>
      <c r="R2060">
        <v>603843449222154</v>
      </c>
      <c r="S2060">
        <v>576666161552135</v>
      </c>
      <c r="T2060">
        <v>584398710970299</v>
      </c>
      <c r="U2060">
        <v>456169367553032</v>
      </c>
      <c r="V2060">
        <v>480591303417216</v>
      </c>
      <c r="W2060">
        <v>538450480589433</v>
      </c>
      <c r="X2060">
        <v>513859469427377</v>
      </c>
      <c r="Y2060">
        <v>456062178057688</v>
      </c>
      <c r="Z2060">
        <v>443084748951687</v>
      </c>
      <c r="AA2060">
        <v>361383439830187</v>
      </c>
      <c r="AB2060">
        <v>342464034068652</v>
      </c>
      <c r="AC2060">
        <v>103056100654204</v>
      </c>
      <c r="AD2060">
        <v>306278060539028</v>
      </c>
      <c r="AE2060">
        <v>363474136598888</v>
      </c>
      <c r="AF2060">
        <v>424082550092616</v>
      </c>
      <c r="AG2060">
        <v>537758773804461</v>
      </c>
      <c r="AH2060">
        <v>432392556448073</v>
      </c>
      <c r="AI2060">
        <v>466103094390385</v>
      </c>
      <c r="AJ2060">
        <v>456883481904043</v>
      </c>
      <c r="AK2060">
        <v>430907488702409</v>
      </c>
      <c r="AL2060">
        <v>445338659787097</v>
      </c>
      <c r="AM2060">
        <v>359957473375231</v>
      </c>
      <c r="AN2060">
        <v>418968301574328</v>
      </c>
      <c r="AO2060">
        <v>347542041063748</v>
      </c>
      <c r="AP2060">
        <v>234666116751482</v>
      </c>
      <c r="AQ2060">
        <v>607879562966525</v>
      </c>
      <c r="AR2060">
        <v>595675154430957</v>
      </c>
      <c r="AS2060">
        <v>449223917282128</v>
      </c>
      <c r="AT2060">
        <v>419930162506199</v>
      </c>
      <c r="AU2060">
        <v>392575589491245</v>
      </c>
      <c r="AV2060">
        <v>464056385011469</v>
      </c>
      <c r="AW2060">
        <v>274485610576416</v>
      </c>
      <c r="AX2060">
        <v>348461801701299</v>
      </c>
      <c r="AY2060">
        <v>-209885412503678</v>
      </c>
      <c r="AZ2060">
        <v>-288736929759299</v>
      </c>
      <c r="BA2060">
        <v>144662496641753</v>
      </c>
      <c r="BB2060">
        <v>161520775302194</v>
      </c>
      <c r="BC2060">
        <v>631234215980543</v>
      </c>
      <c r="BD2060">
        <v>181634986726252</v>
      </c>
      <c r="BE2060">
        <v>14227164622996</v>
      </c>
      <c r="BF2060">
        <v>-288736929759299</v>
      </c>
      <c r="BG2060">
        <v>-201034868178961</v>
      </c>
      <c r="BH2060">
        <v>-132552388424709</v>
      </c>
      <c r="BI2060">
        <v>409688295652621</v>
      </c>
      <c r="BJ2060">
        <v>310891945993412</v>
      </c>
      <c r="BK2060">
        <v>-478722010128485</v>
      </c>
      <c r="BL2060">
        <v>-942913770516958</v>
      </c>
    </row>
    <row r="2061" spans="1:64" x14ac:dyDescent="0.25">
      <c r="A2061" t="s">
        <v>2257</v>
      </c>
      <c r="B2061">
        <v>-288736929759299</v>
      </c>
      <c r="C2061">
        <v>-288736929759299</v>
      </c>
      <c r="D2061">
        <v>-288736929759299</v>
      </c>
      <c r="E2061">
        <v>-288736929759299</v>
      </c>
      <c r="F2061">
        <v>-48295672201716</v>
      </c>
      <c r="G2061">
        <v>-288736929759299</v>
      </c>
      <c r="H2061">
        <v>-288736929759299</v>
      </c>
      <c r="I2061">
        <v>-288736929759299</v>
      </c>
      <c r="J2061">
        <v>-288736929759299</v>
      </c>
      <c r="K2061">
        <v>-288736929759299</v>
      </c>
      <c r="L2061">
        <v>-191425983343019</v>
      </c>
      <c r="M2061">
        <v>-288736929759299</v>
      </c>
      <c r="N2061">
        <v>-200558758600684</v>
      </c>
      <c r="O2061">
        <v>-288736929759299</v>
      </c>
      <c r="P2061">
        <v>-288736929759299</v>
      </c>
      <c r="Q2061">
        <v>-489413344162825</v>
      </c>
      <c r="R2061">
        <v>-263285611469379</v>
      </c>
      <c r="S2061">
        <v>-288736929759299</v>
      </c>
      <c r="T2061">
        <v>-288736929759299</v>
      </c>
      <c r="U2061">
        <v>-288736929759299</v>
      </c>
      <c r="V2061">
        <v>375363844987723</v>
      </c>
      <c r="W2061">
        <v>126819529517708</v>
      </c>
      <c r="X2061">
        <v>-193143395773457</v>
      </c>
      <c r="Y2061">
        <v>-216973556133401</v>
      </c>
      <c r="Z2061">
        <v>483839261575165</v>
      </c>
      <c r="AA2061">
        <v>362431523857998</v>
      </c>
      <c r="AB2061">
        <v>154958562868111</v>
      </c>
      <c r="AC2061">
        <v>401481148348297</v>
      </c>
      <c r="AD2061">
        <v>-237083752675333</v>
      </c>
      <c r="AE2061">
        <v>-137539826865636</v>
      </c>
      <c r="AF2061">
        <v>933172243475447</v>
      </c>
      <c r="AG2061">
        <v>203387483909271</v>
      </c>
      <c r="AH2061">
        <v>-149902199167451</v>
      </c>
      <c r="AI2061">
        <v>115201306191524</v>
      </c>
      <c r="AJ2061">
        <v>485510261442734</v>
      </c>
      <c r="AK2061">
        <v>-191683050021429</v>
      </c>
      <c r="AL2061">
        <v>-288736929759299</v>
      </c>
      <c r="AM2061">
        <v>-288736929759299</v>
      </c>
      <c r="AN2061">
        <v>-211022653437411</v>
      </c>
      <c r="AO2061">
        <v>324058805987696</v>
      </c>
      <c r="AP2061">
        <v>666586302699339</v>
      </c>
      <c r="AQ2061">
        <v>264151373431899</v>
      </c>
      <c r="AR2061">
        <v>44969703892727</v>
      </c>
      <c r="AS2061">
        <v>-992713294615385</v>
      </c>
      <c r="AT2061">
        <v>-103602456026495</v>
      </c>
      <c r="AU2061">
        <v>-288736929759299</v>
      </c>
      <c r="AV2061">
        <v>520251323200572</v>
      </c>
      <c r="AW2061">
        <v>207076626393053</v>
      </c>
      <c r="AX2061">
        <v>372663579370384</v>
      </c>
      <c r="AY2061">
        <v>448322780211222</v>
      </c>
      <c r="AZ2061">
        <v>794172666321139</v>
      </c>
      <c r="BA2061">
        <v>739203248577972</v>
      </c>
      <c r="BB2061">
        <v>676862394049489</v>
      </c>
      <c r="BC2061">
        <v>915923904166435</v>
      </c>
      <c r="BD2061">
        <v>789482578883649</v>
      </c>
      <c r="BE2061">
        <v>799325662893648</v>
      </c>
      <c r="BF2061">
        <v>714728278208721</v>
      </c>
      <c r="BG2061">
        <v>726595556276993</v>
      </c>
      <c r="BH2061">
        <v>600449016504917</v>
      </c>
      <c r="BI2061">
        <v>792548039817756</v>
      </c>
      <c r="BJ2061">
        <v>832714311345686</v>
      </c>
      <c r="BK2061">
        <v>6894632745374</v>
      </c>
      <c r="BL2061">
        <v>616138250520364</v>
      </c>
    </row>
    <row r="2062" spans="1:64" x14ac:dyDescent="0.25">
      <c r="A2062" t="s">
        <v>2258</v>
      </c>
      <c r="B2062">
        <v>794469014549128</v>
      </c>
      <c r="C2062">
        <v>-288736929759299</v>
      </c>
      <c r="D2062">
        <v>-791658106150299</v>
      </c>
      <c r="E2062">
        <v>-131811774087927</v>
      </c>
      <c r="F2062">
        <v>-102761977553238</v>
      </c>
      <c r="G2062">
        <v>-212900268427873</v>
      </c>
      <c r="H2062">
        <v>-182497366293337</v>
      </c>
      <c r="I2062">
        <v>-236839620198679</v>
      </c>
      <c r="J2062">
        <v>-173455614644083</v>
      </c>
      <c r="K2062">
        <v>-149497684451226</v>
      </c>
      <c r="L2062">
        <v>-206457327012731</v>
      </c>
      <c r="M2062">
        <v>-288736929759299</v>
      </c>
      <c r="N2062">
        <v>-241163780686305</v>
      </c>
      <c r="O2062">
        <v>-288736929759299</v>
      </c>
      <c r="P2062">
        <v>-288736929759299</v>
      </c>
      <c r="Q2062">
        <v>-288736929759299</v>
      </c>
      <c r="R2062">
        <v>-288736929759299</v>
      </c>
      <c r="S2062">
        <v>-288736929759299</v>
      </c>
      <c r="T2062">
        <v>771597236614224</v>
      </c>
      <c r="U2062">
        <v>-484017249645951</v>
      </c>
      <c r="V2062">
        <v>-11649013743333</v>
      </c>
      <c r="W2062">
        <v>834031419206088</v>
      </c>
      <c r="X2062">
        <v>110665517812232</v>
      </c>
      <c r="Y2062">
        <v>-288736929759299</v>
      </c>
      <c r="Z2062">
        <v>554980176148346</v>
      </c>
      <c r="AA2062">
        <v>-288736929759299</v>
      </c>
      <c r="AB2062">
        <v>-153785772347522</v>
      </c>
      <c r="AC2062">
        <v>-288736929759299</v>
      </c>
      <c r="AD2062">
        <v>-110151770255494</v>
      </c>
      <c r="AE2062">
        <v>-160654198631468</v>
      </c>
      <c r="AF2062">
        <v>-161537586422155</v>
      </c>
      <c r="AG2062">
        <v>25012025267235</v>
      </c>
      <c r="AH2062">
        <v>236695582862437</v>
      </c>
      <c r="AI2062">
        <v>152679297746578</v>
      </c>
      <c r="AJ2062">
        <v>-176785793976506</v>
      </c>
      <c r="AK2062">
        <v>-288736929759299</v>
      </c>
      <c r="AL2062">
        <v>-288736929759299</v>
      </c>
      <c r="AM2062">
        <v>-342558659907868</v>
      </c>
      <c r="AN2062">
        <v>-288736929759299</v>
      </c>
      <c r="AO2062">
        <v>124848799616197</v>
      </c>
      <c r="AP2062">
        <v>259405020857752</v>
      </c>
      <c r="AQ2062">
        <v>222074677234004</v>
      </c>
      <c r="AR2062">
        <v>131254793893813</v>
      </c>
      <c r="AS2062">
        <v>-288736929759299</v>
      </c>
      <c r="AT2062">
        <v>-288736929759299</v>
      </c>
      <c r="AU2062">
        <v>-288736929759299</v>
      </c>
      <c r="AV2062">
        <v>-135101946544128</v>
      </c>
      <c r="AW2062">
        <v>241211622403113</v>
      </c>
      <c r="AX2062">
        <v>-288736929759299</v>
      </c>
      <c r="AY2062">
        <v>337561442660741</v>
      </c>
      <c r="AZ2062">
        <v>-288736929759299</v>
      </c>
      <c r="BA2062">
        <v>-288736929759299</v>
      </c>
      <c r="BB2062">
        <v>-288736929759299</v>
      </c>
      <c r="BC2062">
        <v>-288736929759299</v>
      </c>
      <c r="BD2062">
        <v>-288736929759299</v>
      </c>
      <c r="BE2062">
        <v>-288736929759299</v>
      </c>
      <c r="BF2062">
        <v>-288736929759299</v>
      </c>
      <c r="BG2062">
        <v>-288736929759299</v>
      </c>
      <c r="BH2062">
        <v>-288736929759299</v>
      </c>
      <c r="BI2062">
        <v>-288736929759299</v>
      </c>
      <c r="BJ2062">
        <v>-288736929759299</v>
      </c>
      <c r="BK2062">
        <v>-288736929759299</v>
      </c>
      <c r="BL2062">
        <v>-288736929759299</v>
      </c>
    </row>
    <row r="2063" spans="1:64" x14ac:dyDescent="0.25">
      <c r="A2063" t="s">
        <v>2259</v>
      </c>
      <c r="B2063">
        <v>-288736929759299</v>
      </c>
      <c r="C2063">
        <v>-288736929759299</v>
      </c>
      <c r="D2063">
        <v>-288736929759299</v>
      </c>
      <c r="E2063">
        <v>-288736929759299</v>
      </c>
      <c r="F2063">
        <v>-288736929759299</v>
      </c>
      <c r="G2063">
        <v>-288736929759299</v>
      </c>
      <c r="H2063">
        <v>-288736929759299</v>
      </c>
      <c r="I2063">
        <v>-288736929759299</v>
      </c>
      <c r="J2063">
        <v>-288736929759299</v>
      </c>
      <c r="K2063">
        <v>-288736929759299</v>
      </c>
      <c r="L2063">
        <v>-288736929759299</v>
      </c>
      <c r="M2063">
        <v>-288736929759299</v>
      </c>
      <c r="N2063">
        <v>-288736929759299</v>
      </c>
      <c r="O2063">
        <v>-288736929759299</v>
      </c>
      <c r="P2063">
        <v>-288736929759299</v>
      </c>
      <c r="Q2063">
        <v>-288736929759299</v>
      </c>
      <c r="R2063">
        <v>467490539827389</v>
      </c>
      <c r="S2063">
        <v>-798438822988834</v>
      </c>
      <c r="T2063">
        <v>102576533292476</v>
      </c>
      <c r="U2063">
        <v>894990781109348</v>
      </c>
      <c r="V2063">
        <v>-288736929759299</v>
      </c>
      <c r="W2063">
        <v>219586070603967</v>
      </c>
      <c r="X2063">
        <v>308528337616388</v>
      </c>
      <c r="Y2063">
        <v>-216201900590184</v>
      </c>
      <c r="Z2063">
        <v>-174623322641848</v>
      </c>
      <c r="AA2063">
        <v>-288736929759299</v>
      </c>
      <c r="AB2063">
        <v>-288736929759299</v>
      </c>
      <c r="AC2063">
        <v>-288736929759299</v>
      </c>
      <c r="AD2063">
        <v>-288736929759299</v>
      </c>
      <c r="AE2063">
        <v>235616783013649</v>
      </c>
      <c r="AF2063">
        <v>-288736929759299</v>
      </c>
      <c r="AG2063">
        <v>336537543506809</v>
      </c>
      <c r="AH2063">
        <v>373640054342962</v>
      </c>
      <c r="AI2063">
        <v>145901786149922</v>
      </c>
      <c r="AJ2063">
        <v>-288736929759299</v>
      </c>
      <c r="AK2063">
        <v>109523380805854</v>
      </c>
      <c r="AL2063">
        <v>117656858610144</v>
      </c>
      <c r="AM2063">
        <v>188491981380543</v>
      </c>
      <c r="AN2063">
        <v>800443578925968</v>
      </c>
      <c r="AO2063">
        <v>401250115497631</v>
      </c>
      <c r="AP2063">
        <v>-288736929759299</v>
      </c>
      <c r="AQ2063">
        <v>421733504706909</v>
      </c>
      <c r="AR2063">
        <v>389038062260257</v>
      </c>
      <c r="AS2063">
        <v>-180854000137331</v>
      </c>
      <c r="AT2063">
        <v>-128888892105016</v>
      </c>
      <c r="AU2063">
        <v>-288736929759299</v>
      </c>
      <c r="AV2063">
        <v>-288736929759299</v>
      </c>
      <c r="AW2063">
        <v>-536495327427698</v>
      </c>
      <c r="AX2063">
        <v>-889008557013948</v>
      </c>
      <c r="AY2063">
        <v>-288736929759299</v>
      </c>
      <c r="AZ2063">
        <v>-288736929759299</v>
      </c>
      <c r="BA2063">
        <v>-238474465656947</v>
      </c>
      <c r="BB2063">
        <v>-218830003536903</v>
      </c>
      <c r="BC2063">
        <v>-148444930530542</v>
      </c>
      <c r="BD2063">
        <v>-288736929759299</v>
      </c>
      <c r="BE2063">
        <v>-288736929759299</v>
      </c>
      <c r="BF2063">
        <v>-288736929759299</v>
      </c>
      <c r="BG2063">
        <v>-288736929759299</v>
      </c>
      <c r="BH2063">
        <v>-288736929759299</v>
      </c>
      <c r="BI2063">
        <v>-201700946408374</v>
      </c>
      <c r="BJ2063">
        <v>-288736929759299</v>
      </c>
      <c r="BK2063">
        <v>-254839376904438</v>
      </c>
      <c r="BL2063">
        <v>-190318182958706</v>
      </c>
    </row>
    <row r="2064" spans="1:64" x14ac:dyDescent="0.25">
      <c r="A2064" t="s">
        <v>2260</v>
      </c>
      <c r="B2064">
        <v>452956375511257</v>
      </c>
      <c r="C2064">
        <v>435928590217084</v>
      </c>
      <c r="D2064">
        <v>471154531362019</v>
      </c>
      <c r="E2064">
        <v>458571984673899</v>
      </c>
      <c r="F2064">
        <v>431855015185125</v>
      </c>
      <c r="G2064">
        <v>657748369784107</v>
      </c>
      <c r="H2064">
        <v>57442313007653</v>
      </c>
      <c r="I2064">
        <v>619780164660521</v>
      </c>
      <c r="J2064">
        <v>576601078090532</v>
      </c>
      <c r="K2064">
        <v>645192518961837</v>
      </c>
      <c r="L2064">
        <v>550689605842308</v>
      </c>
      <c r="M2064">
        <v>518701775285115</v>
      </c>
      <c r="N2064">
        <v>546340807973625</v>
      </c>
      <c r="O2064">
        <v>538529770366474</v>
      </c>
      <c r="P2064">
        <v>606958342947488</v>
      </c>
      <c r="Q2064">
        <v>601933061505508</v>
      </c>
      <c r="R2064">
        <v>636813625966043</v>
      </c>
      <c r="S2064">
        <v>567718122530445</v>
      </c>
      <c r="T2064">
        <v>593310850033158</v>
      </c>
      <c r="U2064">
        <v>573666153376956</v>
      </c>
      <c r="V2064">
        <v>48372745265242</v>
      </c>
      <c r="W2064">
        <v>54404786660978</v>
      </c>
      <c r="X2064">
        <v>418263369504933</v>
      </c>
      <c r="Y2064">
        <v>441141997771785</v>
      </c>
      <c r="Z2064">
        <v>455405573295084</v>
      </c>
      <c r="AA2064">
        <v>630998713139161</v>
      </c>
      <c r="AB2064">
        <v>51742578209089</v>
      </c>
      <c r="AC2064">
        <v>469145524863766</v>
      </c>
      <c r="AD2064">
        <v>476292624085764</v>
      </c>
      <c r="AE2064">
        <v>355127484880398</v>
      </c>
      <c r="AF2064">
        <v>54274629140649</v>
      </c>
      <c r="AG2064">
        <v>473385734855084</v>
      </c>
      <c r="AH2064">
        <v>429729699473964</v>
      </c>
      <c r="AI2064">
        <v>442756005655801</v>
      </c>
      <c r="AJ2064">
        <v>488967828973434</v>
      </c>
      <c r="AK2064">
        <v>38554444864498</v>
      </c>
      <c r="AL2064">
        <v>281793919341722</v>
      </c>
      <c r="AM2064">
        <v>200444510644879</v>
      </c>
      <c r="AN2064">
        <v>478679072977595</v>
      </c>
      <c r="AO2064">
        <v>55672316169804</v>
      </c>
      <c r="AP2064">
        <v>489451236610258</v>
      </c>
      <c r="AQ2064">
        <v>365097752488952</v>
      </c>
      <c r="AR2064">
        <v>448452801689935</v>
      </c>
      <c r="AS2064">
        <v>361669109560113</v>
      </c>
      <c r="AT2064">
        <v>365457374801971</v>
      </c>
      <c r="AU2064">
        <v>408922229799946</v>
      </c>
      <c r="AV2064">
        <v>335170299363977</v>
      </c>
      <c r="AW2064">
        <v>-256965538851521</v>
      </c>
      <c r="AX2064">
        <v>430009353387299</v>
      </c>
      <c r="AY2064">
        <v>299495149952813</v>
      </c>
      <c r="AZ2064">
        <v>269122420975075</v>
      </c>
      <c r="BA2064">
        <v>437416574793451</v>
      </c>
      <c r="BB2064">
        <v>461577709072956</v>
      </c>
      <c r="BC2064">
        <v>542166358067636</v>
      </c>
      <c r="BD2064">
        <v>417612829403336</v>
      </c>
      <c r="BE2064">
        <v>413213490114621</v>
      </c>
      <c r="BF2064">
        <v>246696229475368</v>
      </c>
      <c r="BG2064">
        <v>371006526373752</v>
      </c>
      <c r="BH2064">
        <v>337431838225208</v>
      </c>
      <c r="BI2064">
        <v>338577885982442</v>
      </c>
      <c r="BJ2064">
        <v>452124417968535</v>
      </c>
      <c r="BK2064">
        <v>343313983707923</v>
      </c>
      <c r="BL2064">
        <v>497128700462423</v>
      </c>
    </row>
    <row r="2065" spans="1:64" x14ac:dyDescent="0.25">
      <c r="A2065" t="s">
        <v>2261</v>
      </c>
      <c r="B2065">
        <v>487232670004584</v>
      </c>
      <c r="C2065">
        <v>477232640959125</v>
      </c>
      <c r="D2065">
        <v>432755794979507</v>
      </c>
      <c r="E2065">
        <v>544713037582278</v>
      </c>
      <c r="F2065">
        <v>525935057234721</v>
      </c>
      <c r="G2065">
        <v>380578830966275</v>
      </c>
      <c r="H2065">
        <v>440082352435075</v>
      </c>
      <c r="I2065">
        <v>448055308823244</v>
      </c>
      <c r="J2065">
        <v>476633854921657</v>
      </c>
      <c r="K2065">
        <v>448820508449728</v>
      </c>
      <c r="L2065">
        <v>383911174795585</v>
      </c>
      <c r="M2065">
        <v>385711484252228</v>
      </c>
      <c r="N2065">
        <v>425986675272051</v>
      </c>
      <c r="O2065">
        <v>453465166892693</v>
      </c>
      <c r="P2065">
        <v>503324129139517</v>
      </c>
      <c r="Q2065">
        <v>437320403145546</v>
      </c>
      <c r="R2065">
        <v>413994684571835</v>
      </c>
      <c r="S2065">
        <v>361502611637506</v>
      </c>
      <c r="T2065">
        <v>394816450416942</v>
      </c>
      <c r="U2065">
        <v>421493301400758</v>
      </c>
      <c r="V2065">
        <v>520534945425847</v>
      </c>
      <c r="W2065">
        <v>428752051160861</v>
      </c>
      <c r="X2065">
        <v>32395424067207</v>
      </c>
      <c r="Y2065">
        <v>439439438095206</v>
      </c>
      <c r="Z2065">
        <v>391272045094602</v>
      </c>
      <c r="AA2065">
        <v>52145840591483</v>
      </c>
      <c r="AB2065">
        <v>414562766433237</v>
      </c>
      <c r="AC2065">
        <v>34729002512775</v>
      </c>
      <c r="AD2065">
        <v>40903075655052</v>
      </c>
      <c r="AE2065">
        <v>285416587737868</v>
      </c>
      <c r="AF2065">
        <v>349654719483168</v>
      </c>
      <c r="AG2065">
        <v>403737795412247</v>
      </c>
      <c r="AH2065">
        <v>338821074022968</v>
      </c>
      <c r="AI2065">
        <v>265376819578101</v>
      </c>
      <c r="AJ2065">
        <v>328845031155153</v>
      </c>
      <c r="AK2065">
        <v>57372018567444</v>
      </c>
      <c r="AL2065">
        <v>477627317471446</v>
      </c>
      <c r="AM2065">
        <v>488528289361985</v>
      </c>
      <c r="AN2065">
        <v>367613399161376</v>
      </c>
      <c r="AO2065">
        <v>538493164766903</v>
      </c>
      <c r="AP2065">
        <v>495187276900612</v>
      </c>
      <c r="AQ2065">
        <v>352278591349729</v>
      </c>
      <c r="AR2065">
        <v>35739812335943</v>
      </c>
      <c r="AS2065">
        <v>412052499588116</v>
      </c>
      <c r="AT2065">
        <v>426430411057977</v>
      </c>
      <c r="AU2065">
        <v>454026380536718</v>
      </c>
      <c r="AV2065">
        <v>381734544042848</v>
      </c>
      <c r="AW2065">
        <v>932166520702484</v>
      </c>
      <c r="AX2065">
        <v>351954577866244</v>
      </c>
      <c r="AY2065">
        <v>393145049156563</v>
      </c>
      <c r="AZ2065">
        <v>371844954074965</v>
      </c>
      <c r="BA2065">
        <v>380855364571882</v>
      </c>
      <c r="BB2065">
        <v>515393297004159</v>
      </c>
      <c r="BC2065">
        <v>411145142831762</v>
      </c>
      <c r="BD2065">
        <v>394875633777233</v>
      </c>
      <c r="BE2065">
        <v>394116536924251</v>
      </c>
      <c r="BF2065">
        <v>429047105560959</v>
      </c>
      <c r="BG2065">
        <v>37896786135475</v>
      </c>
      <c r="BH2065">
        <v>313355458118416</v>
      </c>
      <c r="BI2065">
        <v>124248960275407</v>
      </c>
      <c r="BJ2065">
        <v>272936726391006</v>
      </c>
      <c r="BK2065">
        <v>370337941599557</v>
      </c>
      <c r="BL2065">
        <v>593454779218762</v>
      </c>
    </row>
    <row r="2066" spans="1:64" x14ac:dyDescent="0.25">
      <c r="A2066" t="s">
        <v>2262</v>
      </c>
      <c r="B2066">
        <v>-288736929759299</v>
      </c>
      <c r="C2066">
        <v>-288736929759299</v>
      </c>
      <c r="D2066">
        <v>-288736929759299</v>
      </c>
      <c r="E2066">
        <v>-288736929759299</v>
      </c>
      <c r="F2066">
        <v>-225170933011977</v>
      </c>
      <c r="G2066">
        <v>-24640467218696</v>
      </c>
      <c r="H2066">
        <v>-288736929759299</v>
      </c>
      <c r="I2066">
        <v>-288736929759299</v>
      </c>
      <c r="J2066">
        <v>-288736929759299</v>
      </c>
      <c r="K2066">
        <v>-288736929759299</v>
      </c>
      <c r="L2066">
        <v>-288736929759299</v>
      </c>
      <c r="M2066">
        <v>-288736929759299</v>
      </c>
      <c r="N2066">
        <v>-288736929759299</v>
      </c>
      <c r="O2066">
        <v>-288736929759299</v>
      </c>
      <c r="P2066">
        <v>-288736929759299</v>
      </c>
      <c r="Q2066">
        <v>-288736929759299</v>
      </c>
      <c r="R2066">
        <v>-288736929759299</v>
      </c>
      <c r="S2066">
        <v>-288736929759299</v>
      </c>
      <c r="T2066">
        <v>-180129513736585</v>
      </c>
      <c r="U2066">
        <v>-288736929759299</v>
      </c>
      <c r="V2066">
        <v>-288736929759299</v>
      </c>
      <c r="W2066">
        <v>-144467775831662</v>
      </c>
      <c r="X2066">
        <v>-422737906778198</v>
      </c>
      <c r="Y2066">
        <v>-421293275640868</v>
      </c>
      <c r="Z2066">
        <v>399888614901175</v>
      </c>
      <c r="AA2066">
        <v>-175892144624596</v>
      </c>
      <c r="AB2066">
        <v>-198900835284894</v>
      </c>
      <c r="AC2066">
        <v>-288736929759299</v>
      </c>
      <c r="AD2066">
        <v>-21176721122763</v>
      </c>
      <c r="AE2066">
        <v>-676235484474598</v>
      </c>
      <c r="AF2066">
        <v>-288736929759299</v>
      </c>
      <c r="AG2066">
        <v>-198591797617814</v>
      </c>
      <c r="AH2066">
        <v>-217829982057624</v>
      </c>
      <c r="AI2066">
        <v>123746101394384</v>
      </c>
      <c r="AJ2066">
        <v>-213627153790666</v>
      </c>
      <c r="AK2066">
        <v>-288736929759299</v>
      </c>
      <c r="AL2066">
        <v>-288736929759299</v>
      </c>
      <c r="AM2066">
        <v>-350561231881237</v>
      </c>
      <c r="AN2066">
        <v>-288736929759299</v>
      </c>
      <c r="AO2066">
        <v>-288736929759299</v>
      </c>
      <c r="AP2066">
        <v>-230602984404849</v>
      </c>
      <c r="AQ2066">
        <v>-288736929759299</v>
      </c>
      <c r="AR2066">
        <v>-288736929759299</v>
      </c>
      <c r="AS2066">
        <v>-288736929759299</v>
      </c>
      <c r="AT2066">
        <v>-288736929759299</v>
      </c>
      <c r="AU2066">
        <v>-180109363787321</v>
      </c>
      <c r="AV2066">
        <v>-102932719905907</v>
      </c>
      <c r="AW2066">
        <v>32979792383461</v>
      </c>
      <c r="AX2066">
        <v>-288736929759299</v>
      </c>
      <c r="AY2066">
        <v>-288736929759299</v>
      </c>
      <c r="AZ2066">
        <v>-288736929759299</v>
      </c>
      <c r="BA2066">
        <v>-288736929759299</v>
      </c>
      <c r="BB2066">
        <v>-288736929759299</v>
      </c>
      <c r="BC2066">
        <v>-237537556522937</v>
      </c>
      <c r="BD2066">
        <v>-288736929759299</v>
      </c>
      <c r="BE2066">
        <v>-288736929759299</v>
      </c>
      <c r="BF2066">
        <v>-288736929759299</v>
      </c>
      <c r="BG2066">
        <v>-288736929759299</v>
      </c>
      <c r="BH2066">
        <v>-288736929759299</v>
      </c>
      <c r="BI2066">
        <v>-108040742750954</v>
      </c>
      <c r="BJ2066">
        <v>-288736929759299</v>
      </c>
      <c r="BK2066">
        <v>-235359701483469</v>
      </c>
      <c r="BL2066">
        <v>-288736929759299</v>
      </c>
    </row>
    <row r="2067" spans="1:64" x14ac:dyDescent="0.25">
      <c r="A2067" t="s">
        <v>2263</v>
      </c>
      <c r="B2067">
        <v>-288736929759299</v>
      </c>
      <c r="C2067">
        <v>-288736929759299</v>
      </c>
      <c r="D2067">
        <v>-288736929759299</v>
      </c>
      <c r="E2067">
        <v>-288736929759299</v>
      </c>
      <c r="F2067">
        <v>-196074465118223</v>
      </c>
      <c r="G2067">
        <v>251468386730024</v>
      </c>
      <c r="H2067">
        <v>245191437170436</v>
      </c>
      <c r="I2067">
        <v>322202416094331</v>
      </c>
      <c r="J2067">
        <v>200737324025599</v>
      </c>
      <c r="K2067">
        <v>266446545958657</v>
      </c>
      <c r="L2067">
        <v>142687110923188</v>
      </c>
      <c r="M2067">
        <v>142301015094231</v>
      </c>
      <c r="N2067">
        <v>274963969728395</v>
      </c>
      <c r="O2067">
        <v>214470534393969</v>
      </c>
      <c r="P2067">
        <v>29087280000538</v>
      </c>
      <c r="Q2067">
        <v>316429399409107</v>
      </c>
      <c r="R2067">
        <v>347554189577355</v>
      </c>
      <c r="S2067">
        <v>414614630727773</v>
      </c>
      <c r="T2067">
        <v>400882387518852</v>
      </c>
      <c r="U2067">
        <v>427339409223128</v>
      </c>
      <c r="V2067">
        <v>27915925710827</v>
      </c>
      <c r="W2067">
        <v>3412575642859</v>
      </c>
      <c r="X2067">
        <v>33792267687812</v>
      </c>
      <c r="Y2067">
        <v>213474146835294</v>
      </c>
      <c r="Z2067">
        <v>418707788356088</v>
      </c>
      <c r="AA2067">
        <v>810561634298147</v>
      </c>
      <c r="AB2067">
        <v>312985560470533</v>
      </c>
      <c r="AC2067">
        <v>-838503898298028</v>
      </c>
      <c r="AD2067">
        <v>557225460087949</v>
      </c>
      <c r="AE2067">
        <v>328109718447767</v>
      </c>
      <c r="AF2067">
        <v>168148386667791</v>
      </c>
      <c r="AG2067">
        <v>206877681370364</v>
      </c>
      <c r="AH2067">
        <v>241029448014005</v>
      </c>
      <c r="AI2067">
        <v>137629529290008</v>
      </c>
      <c r="AJ2067">
        <v>302523172369339</v>
      </c>
      <c r="AK2067">
        <v>-658301093674761</v>
      </c>
      <c r="AL2067">
        <v>-288736929759299</v>
      </c>
      <c r="AM2067">
        <v>227967616815336</v>
      </c>
      <c r="AN2067">
        <v>344295925619078</v>
      </c>
      <c r="AO2067">
        <v>811416400319053</v>
      </c>
      <c r="AP2067">
        <v>212581604553595</v>
      </c>
      <c r="AQ2067">
        <v>433049467692503</v>
      </c>
      <c r="AR2067">
        <v>165903582895278</v>
      </c>
      <c r="AS2067">
        <v>-123228909568178</v>
      </c>
      <c r="AT2067">
        <v>-862601519897155</v>
      </c>
      <c r="AU2067">
        <v>-655377647111292</v>
      </c>
      <c r="AV2067">
        <v>329836853808719</v>
      </c>
      <c r="AW2067">
        <v>455038786348718</v>
      </c>
      <c r="AX2067">
        <v>206695540243814</v>
      </c>
      <c r="AY2067">
        <v>204868089671952</v>
      </c>
      <c r="AZ2067">
        <v>253787539478065</v>
      </c>
      <c r="BA2067">
        <v>367519801290416</v>
      </c>
      <c r="BB2067">
        <v>211159452468106</v>
      </c>
      <c r="BC2067">
        <v>301713525814289</v>
      </c>
      <c r="BD2067">
        <v>324341345119779</v>
      </c>
      <c r="BE2067">
        <v>399845312825565</v>
      </c>
      <c r="BF2067">
        <v>274509636285417</v>
      </c>
      <c r="BG2067">
        <v>376119606002348</v>
      </c>
      <c r="BH2067">
        <v>124047100428123</v>
      </c>
      <c r="BI2067">
        <v>395528486252162</v>
      </c>
      <c r="BJ2067">
        <v>452968386156139</v>
      </c>
      <c r="BK2067">
        <v>250178120637174</v>
      </c>
      <c r="BL2067">
        <v>410351804923602</v>
      </c>
    </row>
    <row r="2068" spans="1:64" x14ac:dyDescent="0.25">
      <c r="A2068" t="s">
        <v>2264</v>
      </c>
      <c r="B2068">
        <v>-288736929759299</v>
      </c>
      <c r="C2068">
        <v>-288736929759299</v>
      </c>
      <c r="D2068">
        <v>-288736929759299</v>
      </c>
      <c r="E2068">
        <v>-288736929759299</v>
      </c>
      <c r="F2068">
        <v>-288736929759299</v>
      </c>
      <c r="G2068">
        <v>-232753243393424</v>
      </c>
      <c r="H2068">
        <v>-288736929759299</v>
      </c>
      <c r="I2068">
        <v>-288736929759299</v>
      </c>
      <c r="J2068">
        <v>-288736929759299</v>
      </c>
      <c r="K2068">
        <v>-288736929759299</v>
      </c>
      <c r="L2068">
        <v>-288736929759299</v>
      </c>
      <c r="M2068">
        <v>-160564994373718</v>
      </c>
      <c r="N2068">
        <v>-288736929759299</v>
      </c>
      <c r="O2068">
        <v>-288736929759299</v>
      </c>
      <c r="P2068">
        <v>-288736929759299</v>
      </c>
      <c r="Q2068">
        <v>-288736929759299</v>
      </c>
      <c r="R2068">
        <v>-288736929759299</v>
      </c>
      <c r="S2068">
        <v>-288736929759299</v>
      </c>
      <c r="T2068">
        <v>-158495377278093</v>
      </c>
      <c r="U2068">
        <v>-448548531412913</v>
      </c>
      <c r="V2068">
        <v>237217420454017</v>
      </c>
      <c r="W2068">
        <v>-532107170652495</v>
      </c>
      <c r="X2068">
        <v>-900635755255381</v>
      </c>
      <c r="Y2068">
        <v>-520263946851244</v>
      </c>
      <c r="Z2068">
        <v>178296384304879</v>
      </c>
      <c r="AA2068">
        <v>-288736929759299</v>
      </c>
      <c r="AB2068">
        <v>-178364578450872</v>
      </c>
      <c r="AC2068">
        <v>-166757314439466</v>
      </c>
      <c r="AD2068">
        <v>-807709988490325</v>
      </c>
      <c r="AE2068">
        <v>803690576082483</v>
      </c>
      <c r="AF2068">
        <v>-87813998602911</v>
      </c>
      <c r="AG2068">
        <v>120145094080809</v>
      </c>
      <c r="AH2068">
        <v>16169110630151</v>
      </c>
      <c r="AI2068">
        <v>191991284828168</v>
      </c>
      <c r="AJ2068">
        <v>990240225980284</v>
      </c>
      <c r="AK2068">
        <v>-288736929759299</v>
      </c>
      <c r="AL2068">
        <v>-288736929759299</v>
      </c>
      <c r="AM2068">
        <v>-288736929759299</v>
      </c>
      <c r="AN2068">
        <v>-288736929759299</v>
      </c>
      <c r="AO2068">
        <v>899157905207235</v>
      </c>
      <c r="AP2068">
        <v>-21438386704791</v>
      </c>
      <c r="AQ2068">
        <v>-288736929759299</v>
      </c>
      <c r="AR2068">
        <v>-288736929759299</v>
      </c>
      <c r="AS2068">
        <v>-288736929759299</v>
      </c>
      <c r="AT2068">
        <v>-288736929759299</v>
      </c>
      <c r="AU2068">
        <v>-288736929759299</v>
      </c>
      <c r="AV2068">
        <v>195311916702703</v>
      </c>
      <c r="AW2068">
        <v>172944519504865</v>
      </c>
      <c r="AX2068">
        <v>-288736929759299</v>
      </c>
      <c r="AY2068">
        <v>-288736929759299</v>
      </c>
      <c r="AZ2068">
        <v>-288736929759299</v>
      </c>
      <c r="BA2068">
        <v>-288736929759299</v>
      </c>
      <c r="BB2068">
        <v>-288736929759299</v>
      </c>
      <c r="BC2068">
        <v>-220937790637388</v>
      </c>
      <c r="BD2068">
        <v>-288736929759299</v>
      </c>
      <c r="BE2068">
        <v>-203137602951114</v>
      </c>
      <c r="BF2068">
        <v>-288736929759299</v>
      </c>
      <c r="BG2068">
        <v>-288736929759299</v>
      </c>
      <c r="BH2068">
        <v>-288736929759299</v>
      </c>
      <c r="BI2068">
        <v>-288736929759299</v>
      </c>
      <c r="BJ2068">
        <v>-288736929759299</v>
      </c>
      <c r="BK2068">
        <v>-288736929759299</v>
      </c>
      <c r="BL2068">
        <v>-288736929759299</v>
      </c>
    </row>
    <row r="2069" spans="1:64" x14ac:dyDescent="0.25">
      <c r="A2069" t="s">
        <v>2265</v>
      </c>
      <c r="B2069">
        <v>-288736929759299</v>
      </c>
      <c r="C2069">
        <v>-288736929759299</v>
      </c>
      <c r="D2069">
        <v>-288736929759299</v>
      </c>
      <c r="E2069">
        <v>-288736929759299</v>
      </c>
      <c r="F2069">
        <v>-288736929759299</v>
      </c>
      <c r="G2069">
        <v>-288736929759299</v>
      </c>
      <c r="H2069">
        <v>-288736929759299</v>
      </c>
      <c r="I2069">
        <v>-288736929759299</v>
      </c>
      <c r="J2069">
        <v>-288736929759299</v>
      </c>
      <c r="K2069">
        <v>-288736929759299</v>
      </c>
      <c r="L2069">
        <v>-288736929759299</v>
      </c>
      <c r="M2069">
        <v>-288736929759299</v>
      </c>
      <c r="N2069">
        <v>280578799420031</v>
      </c>
      <c r="O2069">
        <v>-288736929759299</v>
      </c>
      <c r="P2069">
        <v>-288736929759299</v>
      </c>
      <c r="Q2069">
        <v>-191544775628776</v>
      </c>
      <c r="R2069">
        <v>-280527624386194</v>
      </c>
      <c r="S2069">
        <v>-288736929759299</v>
      </c>
      <c r="T2069">
        <v>-208001168827426</v>
      </c>
      <c r="U2069">
        <v>-114318277235574</v>
      </c>
      <c r="V2069">
        <v>-288736929759299</v>
      </c>
      <c r="W2069">
        <v>-288736929759299</v>
      </c>
      <c r="X2069">
        <v>-149371177620437</v>
      </c>
      <c r="Y2069">
        <v>-517908214696493</v>
      </c>
      <c r="Z2069">
        <v>-591245425911549</v>
      </c>
      <c r="AA2069">
        <v>-208137041539735</v>
      </c>
      <c r="AB2069">
        <v>-219905104687288</v>
      </c>
      <c r="AC2069">
        <v>-151373449618531</v>
      </c>
      <c r="AD2069">
        <v>447500202468921</v>
      </c>
      <c r="AE2069">
        <v>581250329465463</v>
      </c>
      <c r="AF2069">
        <v>-121566723062817</v>
      </c>
      <c r="AG2069">
        <v>15386304683376</v>
      </c>
      <c r="AH2069">
        <v>102896559114611</v>
      </c>
      <c r="AI2069">
        <v>-12293882688555</v>
      </c>
      <c r="AJ2069">
        <v>94305424510109</v>
      </c>
      <c r="AK2069">
        <v>-288736929759299</v>
      </c>
      <c r="AL2069">
        <v>39433498343946</v>
      </c>
      <c r="AM2069">
        <v>-183727432680045</v>
      </c>
      <c r="AN2069">
        <v>343344735639037</v>
      </c>
      <c r="AO2069">
        <v>424258623289747</v>
      </c>
      <c r="AP2069">
        <v>715418207108935</v>
      </c>
      <c r="AQ2069">
        <v>178321844731525</v>
      </c>
      <c r="AR2069">
        <v>-109408784484085</v>
      </c>
      <c r="AS2069">
        <v>214330829634789</v>
      </c>
      <c r="AT2069">
        <v>184320757115731</v>
      </c>
      <c r="AU2069">
        <v>26799878849742</v>
      </c>
      <c r="AV2069">
        <v>587050051041118</v>
      </c>
      <c r="AW2069">
        <v>105344816709497</v>
      </c>
      <c r="AX2069">
        <v>-288736929759299</v>
      </c>
      <c r="AY2069">
        <v>265990594953682</v>
      </c>
      <c r="AZ2069">
        <v>48396098360899</v>
      </c>
      <c r="BA2069">
        <v>145429294417426</v>
      </c>
      <c r="BB2069">
        <v>723069928267275</v>
      </c>
      <c r="BC2069">
        <v>553160402283617</v>
      </c>
      <c r="BD2069">
        <v>329444176898682</v>
      </c>
      <c r="BE2069">
        <v>317697629991517</v>
      </c>
      <c r="BF2069">
        <v>326362393285613</v>
      </c>
      <c r="BG2069">
        <v>712962700358347</v>
      </c>
      <c r="BH2069">
        <v>652595072956509</v>
      </c>
      <c r="BI2069">
        <v>51887849477164</v>
      </c>
      <c r="BJ2069">
        <v>713362777891071</v>
      </c>
      <c r="BK2069">
        <v>788513753929036</v>
      </c>
      <c r="BL2069">
        <v>614093454443187</v>
      </c>
    </row>
    <row r="2070" spans="1:64" x14ac:dyDescent="0.25">
      <c r="A2070" t="s">
        <v>2266</v>
      </c>
      <c r="B2070">
        <v>390703582301883</v>
      </c>
      <c r="C2070">
        <v>332100199541246</v>
      </c>
      <c r="D2070">
        <v>358588951656517</v>
      </c>
      <c r="E2070">
        <v>174598869269726</v>
      </c>
      <c r="F2070">
        <v>313015843859129</v>
      </c>
      <c r="G2070">
        <v>234339389579726</v>
      </c>
      <c r="H2070">
        <v>-127575555525889</v>
      </c>
      <c r="I2070">
        <v>135975989438494</v>
      </c>
      <c r="J2070">
        <v>-347744684191352</v>
      </c>
      <c r="K2070">
        <v>290603024731446</v>
      </c>
      <c r="L2070">
        <v>130363597284514</v>
      </c>
      <c r="M2070">
        <v>372917408388969</v>
      </c>
      <c r="N2070">
        <v>200023150885126</v>
      </c>
      <c r="O2070">
        <v>297061674735751</v>
      </c>
      <c r="P2070">
        <v>935885837672965</v>
      </c>
      <c r="Q2070">
        <v>232281965032716</v>
      </c>
      <c r="R2070">
        <v>698994935309229</v>
      </c>
      <c r="S2070">
        <v>171929327887085</v>
      </c>
      <c r="T2070">
        <v>105195365018865</v>
      </c>
      <c r="U2070">
        <v>-98437788787851</v>
      </c>
      <c r="V2070">
        <v>263121892558716</v>
      </c>
      <c r="W2070">
        <v>739538241432745</v>
      </c>
      <c r="X2070">
        <v>232766175798515</v>
      </c>
      <c r="Y2070">
        <v>20542970372773</v>
      </c>
      <c r="Z2070">
        <v>110540751054475</v>
      </c>
      <c r="AA2070">
        <v>758870743034499</v>
      </c>
      <c r="AB2070">
        <v>160809109488579</v>
      </c>
      <c r="AC2070">
        <v>184648289193637</v>
      </c>
      <c r="AD2070">
        <v>184924787891159</v>
      </c>
      <c r="AE2070">
        <v>21041448571121</v>
      </c>
      <c r="AF2070">
        <v>136588837063906</v>
      </c>
      <c r="AG2070">
        <v>17570146210866</v>
      </c>
      <c r="AH2070">
        <v>467410546690397</v>
      </c>
      <c r="AI2070">
        <v>186175182056719</v>
      </c>
      <c r="AJ2070">
        <v>139104519312315</v>
      </c>
      <c r="AK2070">
        <v>448413768364061</v>
      </c>
      <c r="AL2070">
        <v>287539668358406</v>
      </c>
      <c r="AM2070">
        <v>-135940357795036</v>
      </c>
      <c r="AN2070">
        <v>359483500689775</v>
      </c>
      <c r="AO2070">
        <v>901470864369696</v>
      </c>
      <c r="AP2070">
        <v>321082852379536</v>
      </c>
      <c r="AQ2070">
        <v>301922753858359</v>
      </c>
      <c r="AR2070">
        <v>24151473925424</v>
      </c>
      <c r="AS2070">
        <v>397312003158837</v>
      </c>
      <c r="AT2070">
        <v>417784756374849</v>
      </c>
      <c r="AU2070">
        <v>317720000941571</v>
      </c>
      <c r="AV2070">
        <v>359237781412667</v>
      </c>
      <c r="AW2070">
        <v>262408587881371</v>
      </c>
      <c r="AX2070">
        <v>344279788302505</v>
      </c>
      <c r="AY2070">
        <v>38345397957111</v>
      </c>
      <c r="AZ2070">
        <v>483850678104468</v>
      </c>
      <c r="BA2070">
        <v>251419502943074</v>
      </c>
      <c r="BB2070">
        <v>306500181249938</v>
      </c>
      <c r="BC2070">
        <v>32093066367591</v>
      </c>
      <c r="BD2070">
        <v>140375920969067</v>
      </c>
      <c r="BE2070">
        <v>280367466590404</v>
      </c>
      <c r="BF2070">
        <v>502149759490605</v>
      </c>
      <c r="BG2070">
        <v>293653534452429</v>
      </c>
      <c r="BH2070">
        <v>299139081928613</v>
      </c>
      <c r="BI2070">
        <v>299328711363004</v>
      </c>
      <c r="BJ2070">
        <v>198037556799994</v>
      </c>
      <c r="BK2070">
        <v>355394405653067</v>
      </c>
      <c r="BL2070">
        <v>305715875285531</v>
      </c>
    </row>
    <row r="2071" spans="1:64" x14ac:dyDescent="0.25">
      <c r="A2071" t="s">
        <v>2267</v>
      </c>
      <c r="B2071">
        <v>-739597542156564</v>
      </c>
      <c r="C2071">
        <v>-288736929759299</v>
      </c>
      <c r="D2071">
        <v>-288736929759299</v>
      </c>
      <c r="E2071">
        <v>-288736929759299</v>
      </c>
      <c r="F2071">
        <v>543234094352042</v>
      </c>
      <c r="G2071">
        <v>-288736929759299</v>
      </c>
      <c r="H2071">
        <v>-52252548403769</v>
      </c>
      <c r="I2071">
        <v>176379554451193</v>
      </c>
      <c r="J2071">
        <v>142730596005102</v>
      </c>
      <c r="K2071">
        <v>259019103706174</v>
      </c>
      <c r="L2071">
        <v>834728644573502</v>
      </c>
      <c r="M2071">
        <v>111429843330654</v>
      </c>
      <c r="N2071">
        <v>151275361383668</v>
      </c>
      <c r="O2071">
        <v>225823052263452</v>
      </c>
      <c r="P2071">
        <v>129403773823058</v>
      </c>
      <c r="Q2071">
        <v>73210357577892</v>
      </c>
      <c r="R2071">
        <v>213695522577082</v>
      </c>
      <c r="S2071">
        <v>128571917839889</v>
      </c>
      <c r="T2071">
        <v>405190183083153</v>
      </c>
      <c r="U2071">
        <v>257465729152324</v>
      </c>
      <c r="V2071">
        <v>14269019610421</v>
      </c>
      <c r="W2071">
        <v>225372970857691</v>
      </c>
      <c r="X2071">
        <v>467526124716887</v>
      </c>
      <c r="Y2071">
        <v>347163666475724</v>
      </c>
      <c r="Z2071">
        <v>450625961684731</v>
      </c>
      <c r="AA2071">
        <v>-562136310236809</v>
      </c>
      <c r="AB2071">
        <v>279600194446546</v>
      </c>
      <c r="AC2071">
        <v>-2068151357016</v>
      </c>
      <c r="AD2071">
        <v>517326052680122</v>
      </c>
      <c r="AE2071">
        <v>337771002769899</v>
      </c>
      <c r="AF2071">
        <v>125089179776666</v>
      </c>
      <c r="AG2071">
        <v>237334750520161</v>
      </c>
      <c r="AH2071">
        <v>117393328886879</v>
      </c>
      <c r="AI2071">
        <v>356173669008013</v>
      </c>
      <c r="AJ2071">
        <v>27507270718986</v>
      </c>
      <c r="AK2071">
        <v>205980477479137</v>
      </c>
      <c r="AL2071">
        <v>-288736929759299</v>
      </c>
      <c r="AM2071">
        <v>-288736929759299</v>
      </c>
      <c r="AN2071">
        <v>93299191664382</v>
      </c>
      <c r="AO2071">
        <v>346274195125609</v>
      </c>
      <c r="AP2071">
        <v>266518674198605</v>
      </c>
      <c r="AQ2071">
        <v>116214824870005</v>
      </c>
      <c r="AR2071">
        <v>291356732293365</v>
      </c>
      <c r="AS2071">
        <v>259702627355104</v>
      </c>
      <c r="AT2071">
        <v>294392060294031</v>
      </c>
      <c r="AU2071">
        <v>256191363029927</v>
      </c>
      <c r="AV2071">
        <v>439964960515309</v>
      </c>
      <c r="AW2071">
        <v>640469022816641</v>
      </c>
      <c r="AX2071">
        <v>-185121866158779</v>
      </c>
      <c r="AY2071">
        <v>-288736929759299</v>
      </c>
      <c r="AZ2071">
        <v>-288736929759299</v>
      </c>
      <c r="BA2071">
        <v>-288736929759299</v>
      </c>
      <c r="BB2071">
        <v>-22693179118361</v>
      </c>
      <c r="BC2071">
        <v>-23328286235077</v>
      </c>
      <c r="BD2071">
        <v>-288736929759299</v>
      </c>
      <c r="BE2071">
        <v>-213884534362832</v>
      </c>
      <c r="BF2071">
        <v>-288736929759299</v>
      </c>
      <c r="BG2071">
        <v>-288736929759299</v>
      </c>
      <c r="BH2071">
        <v>-288736929759299</v>
      </c>
      <c r="BI2071">
        <v>-288736929759299</v>
      </c>
      <c r="BJ2071">
        <v>-288736929759299</v>
      </c>
      <c r="BK2071">
        <v>-288736929759299</v>
      </c>
      <c r="BL2071">
        <v>-288736929759299</v>
      </c>
    </row>
    <row r="2072" spans="1:64" x14ac:dyDescent="0.25">
      <c r="A2072" t="s">
        <v>2268</v>
      </c>
      <c r="B2072">
        <v>636967203688685</v>
      </c>
      <c r="C2072">
        <v>730641216147457</v>
      </c>
      <c r="D2072">
        <v>718513128872518</v>
      </c>
      <c r="E2072">
        <v>691939937974873</v>
      </c>
      <c r="F2072">
        <v>738000460892219</v>
      </c>
      <c r="G2072">
        <v>617102001733538</v>
      </c>
      <c r="H2072">
        <v>641421774531545</v>
      </c>
      <c r="I2072">
        <v>635195757811937</v>
      </c>
      <c r="J2072">
        <v>620018649623843</v>
      </c>
      <c r="K2072">
        <v>590001899689066</v>
      </c>
      <c r="L2072">
        <v>619918643641865</v>
      </c>
      <c r="M2072">
        <v>599977204425276</v>
      </c>
      <c r="N2072">
        <v>613673857126501</v>
      </c>
      <c r="O2072">
        <v>642025359849963</v>
      </c>
      <c r="P2072">
        <v>674527641700782</v>
      </c>
      <c r="Q2072">
        <v>539065157986751</v>
      </c>
      <c r="R2072">
        <v>528806905944541</v>
      </c>
      <c r="S2072">
        <v>566247272147433</v>
      </c>
      <c r="T2072">
        <v>477415250588065</v>
      </c>
      <c r="U2072">
        <v>590127959995203</v>
      </c>
      <c r="V2072">
        <v>534235666248784</v>
      </c>
      <c r="W2072">
        <v>556862390150496</v>
      </c>
      <c r="X2072">
        <v>462181622512654</v>
      </c>
      <c r="Y2072">
        <v>512654608688854</v>
      </c>
      <c r="Z2072">
        <v>468844371771018</v>
      </c>
      <c r="AA2072">
        <v>590533287407627</v>
      </c>
      <c r="AB2072">
        <v>49520349924308</v>
      </c>
      <c r="AC2072">
        <v>577665475190509</v>
      </c>
      <c r="AD2072">
        <v>54345396502808</v>
      </c>
      <c r="AE2072">
        <v>499889993513606</v>
      </c>
      <c r="AF2072">
        <v>597944058966821</v>
      </c>
      <c r="AG2072">
        <v>554755811044227</v>
      </c>
      <c r="AH2072">
        <v>451467526160959</v>
      </c>
      <c r="AI2072">
        <v>449232950865425</v>
      </c>
      <c r="AJ2072">
        <v>558742036065847</v>
      </c>
      <c r="AK2072">
        <v>538342543640555</v>
      </c>
      <c r="AL2072">
        <v>502809059433131</v>
      </c>
      <c r="AM2072">
        <v>509728855938612</v>
      </c>
      <c r="AN2072">
        <v>539435885056761</v>
      </c>
      <c r="AO2072">
        <v>208188770581946</v>
      </c>
      <c r="AP2072">
        <v>522470672832704</v>
      </c>
      <c r="AQ2072">
        <v>495643216455024</v>
      </c>
      <c r="AR2072">
        <v>326104204247397</v>
      </c>
      <c r="AS2072">
        <v>529082618219485</v>
      </c>
      <c r="AT2072">
        <v>505555213582167</v>
      </c>
      <c r="AU2072">
        <v>496369246574607</v>
      </c>
      <c r="AV2072">
        <v>447408995783711</v>
      </c>
      <c r="AW2072">
        <v>511315062729139</v>
      </c>
      <c r="AX2072">
        <v>626714421617188</v>
      </c>
      <c r="AY2072">
        <v>672559668456055</v>
      </c>
      <c r="AZ2072">
        <v>382681639881763</v>
      </c>
      <c r="BA2072">
        <v>529521691442111</v>
      </c>
      <c r="BB2072">
        <v>5656627859099</v>
      </c>
      <c r="BC2072">
        <v>534223138791324</v>
      </c>
      <c r="BD2072">
        <v>524972152528149</v>
      </c>
      <c r="BE2072">
        <v>454358972632491</v>
      </c>
      <c r="BF2072">
        <v>547658460307017</v>
      </c>
      <c r="BG2072">
        <v>447460000697358</v>
      </c>
      <c r="BH2072">
        <v>559342512977811</v>
      </c>
      <c r="BI2072">
        <v>477692787986842</v>
      </c>
      <c r="BJ2072">
        <v>570606469454461</v>
      </c>
      <c r="BK2072">
        <v>543193779334976</v>
      </c>
      <c r="BL2072">
        <v>599348105027438</v>
      </c>
    </row>
    <row r="2073" spans="1:64" x14ac:dyDescent="0.25">
      <c r="A2073" t="s">
        <v>2269</v>
      </c>
      <c r="B2073">
        <v>41314833615818</v>
      </c>
      <c r="C2073">
        <v>-288736929759299</v>
      </c>
      <c r="D2073">
        <v>399301341677076</v>
      </c>
      <c r="E2073">
        <v>42025460822973</v>
      </c>
      <c r="F2073">
        <v>426144583670809</v>
      </c>
      <c r="G2073">
        <v>454525027951238</v>
      </c>
      <c r="H2073">
        <v>376458948093103</v>
      </c>
      <c r="I2073">
        <v>493400695694377</v>
      </c>
      <c r="J2073">
        <v>377329405207948</v>
      </c>
      <c r="K2073">
        <v>481395115091754</v>
      </c>
      <c r="L2073">
        <v>29250849735491</v>
      </c>
      <c r="M2073">
        <v>406405326482946</v>
      </c>
      <c r="N2073">
        <v>404190895438914</v>
      </c>
      <c r="O2073">
        <v>404951503322009</v>
      </c>
      <c r="P2073">
        <v>466844334653835</v>
      </c>
      <c r="Q2073">
        <v>491266465329359</v>
      </c>
      <c r="R2073">
        <v>501849427954714</v>
      </c>
      <c r="S2073">
        <v>474774474675816</v>
      </c>
      <c r="T2073">
        <v>317179480723786</v>
      </c>
      <c r="U2073">
        <v>392821451256113</v>
      </c>
      <c r="V2073">
        <v>326392326577921</v>
      </c>
      <c r="W2073">
        <v>441144873284888</v>
      </c>
      <c r="X2073">
        <v>320994297144766</v>
      </c>
      <c r="Y2073">
        <v>396687389934266</v>
      </c>
      <c r="Z2073">
        <v>385120711643347</v>
      </c>
      <c r="AA2073">
        <v>524538807674711</v>
      </c>
      <c r="AB2073">
        <v>39806817374534</v>
      </c>
      <c r="AC2073">
        <v>493306240541832</v>
      </c>
      <c r="AD2073">
        <v>418212278581754</v>
      </c>
      <c r="AE2073">
        <v>289685424455516</v>
      </c>
      <c r="AF2073">
        <v>54014313697011</v>
      </c>
      <c r="AG2073">
        <v>-747180432049766</v>
      </c>
      <c r="AH2073">
        <v>340978267401324</v>
      </c>
      <c r="AI2073">
        <v>13220773389967</v>
      </c>
      <c r="AJ2073">
        <v>456247247560232</v>
      </c>
      <c r="AK2073">
        <v>133985123712009</v>
      </c>
      <c r="AL2073">
        <v>393824735333191</v>
      </c>
      <c r="AM2073">
        <v>266199068908946</v>
      </c>
      <c r="AN2073">
        <v>423014943061693</v>
      </c>
      <c r="AO2073">
        <v>341203276005347</v>
      </c>
      <c r="AP2073">
        <v>411330511082067</v>
      </c>
      <c r="AQ2073">
        <v>304938058405203</v>
      </c>
      <c r="AR2073">
        <v>403160913718871</v>
      </c>
      <c r="AS2073">
        <v>305568611683341</v>
      </c>
      <c r="AT2073">
        <v>220031779420159</v>
      </c>
      <c r="AU2073">
        <v>172119670775481</v>
      </c>
      <c r="AV2073">
        <v>269290131273652</v>
      </c>
      <c r="AW2073">
        <v>177854010496086</v>
      </c>
      <c r="AX2073">
        <v>335055373240103</v>
      </c>
      <c r="AY2073">
        <v>283231702864743</v>
      </c>
      <c r="AZ2073">
        <v>242405427640537</v>
      </c>
      <c r="BA2073">
        <v>460905721634912</v>
      </c>
      <c r="BB2073">
        <v>405347536375963</v>
      </c>
      <c r="BC2073">
        <v>291717181979223</v>
      </c>
      <c r="BD2073">
        <v>444591325394595</v>
      </c>
      <c r="BE2073">
        <v>439245724353397</v>
      </c>
      <c r="BF2073">
        <v>365450602110131</v>
      </c>
      <c r="BG2073">
        <v>321811082345113</v>
      </c>
      <c r="BH2073">
        <v>390704450477967</v>
      </c>
      <c r="BI2073">
        <v>420074765492551</v>
      </c>
      <c r="BJ2073">
        <v>461498845068094</v>
      </c>
      <c r="BK2073">
        <v>19311168577044</v>
      </c>
      <c r="BL2073">
        <v>55426179378064</v>
      </c>
    </row>
    <row r="2074" spans="1:64" x14ac:dyDescent="0.25">
      <c r="A2074" t="s">
        <v>2270</v>
      </c>
      <c r="B2074">
        <v>135837854042364</v>
      </c>
      <c r="C2074">
        <v>-288736929759299</v>
      </c>
      <c r="D2074">
        <v>-288736929759299</v>
      </c>
      <c r="E2074">
        <v>220440270929882</v>
      </c>
      <c r="F2074">
        <v>594848305343509</v>
      </c>
      <c r="G2074">
        <v>178185936038635</v>
      </c>
      <c r="H2074">
        <v>-842687202766523</v>
      </c>
      <c r="I2074">
        <v>473544089924472</v>
      </c>
      <c r="J2074">
        <v>146447024005032</v>
      </c>
      <c r="K2074">
        <v>765751648430968</v>
      </c>
      <c r="L2074">
        <v>-288736929759299</v>
      </c>
      <c r="M2074">
        <v>85810183604106</v>
      </c>
      <c r="N2074">
        <v>790378174593037</v>
      </c>
      <c r="O2074">
        <v>985920652861475</v>
      </c>
      <c r="P2074">
        <v>-288736929759299</v>
      </c>
      <c r="Q2074">
        <v>-103559029757174</v>
      </c>
      <c r="R2074">
        <v>-660936700232679</v>
      </c>
      <c r="S2074">
        <v>272077256579617</v>
      </c>
      <c r="T2074">
        <v>357897806625536</v>
      </c>
      <c r="U2074">
        <v>705700904989516</v>
      </c>
      <c r="V2074">
        <v>-121448756877619</v>
      </c>
      <c r="W2074">
        <v>-658372549585504</v>
      </c>
      <c r="X2074">
        <v>131240532019988</v>
      </c>
      <c r="Y2074">
        <v>157409864260369</v>
      </c>
      <c r="Z2074">
        <v>169376379188606</v>
      </c>
      <c r="AA2074">
        <v>110750734509916</v>
      </c>
      <c r="AB2074">
        <v>197159696062519</v>
      </c>
      <c r="AC2074">
        <v>746297525174241</v>
      </c>
      <c r="AD2074">
        <v>913472865177215</v>
      </c>
      <c r="AE2074">
        <v>-141863616195784</v>
      </c>
      <c r="AF2074">
        <v>222012115715365</v>
      </c>
      <c r="AG2074">
        <v>-6369924337964</v>
      </c>
      <c r="AH2074">
        <v>489330670947514</v>
      </c>
      <c r="AI2074">
        <v>146478339339792</v>
      </c>
      <c r="AJ2074">
        <v>154321397309667</v>
      </c>
      <c r="AK2074">
        <v>-288736929759299</v>
      </c>
      <c r="AL2074">
        <v>11181385986994</v>
      </c>
      <c r="AM2074">
        <v>-288736929759299</v>
      </c>
      <c r="AN2074">
        <v>101382090642677</v>
      </c>
      <c r="AO2074">
        <v>-834147277873959</v>
      </c>
      <c r="AP2074">
        <v>707581081494323</v>
      </c>
      <c r="AQ2074">
        <v>-205455305319688</v>
      </c>
      <c r="AR2074">
        <v>122352581241875</v>
      </c>
      <c r="AS2074">
        <v>241719015871975</v>
      </c>
      <c r="AT2074">
        <v>480370649570559</v>
      </c>
      <c r="AU2074">
        <v>968510206599945</v>
      </c>
      <c r="AV2074">
        <v>-137729546762213</v>
      </c>
      <c r="AW2074">
        <v>540450605982273</v>
      </c>
      <c r="AX2074">
        <v>205050502076307</v>
      </c>
      <c r="AY2074">
        <v>160529015833154</v>
      </c>
      <c r="AZ2074">
        <v>258519273097858</v>
      </c>
      <c r="BA2074">
        <v>269833140622077</v>
      </c>
      <c r="BB2074">
        <v>577720194285778</v>
      </c>
      <c r="BC2074">
        <v>258626647982102</v>
      </c>
      <c r="BD2074">
        <v>330037532164247</v>
      </c>
      <c r="BE2074">
        <v>332983589186492</v>
      </c>
      <c r="BF2074">
        <v>372527384092297</v>
      </c>
      <c r="BG2074">
        <v>-467156228915607</v>
      </c>
      <c r="BH2074">
        <v>132735253762672</v>
      </c>
      <c r="BI2074">
        <v>-288736929759299</v>
      </c>
      <c r="BJ2074">
        <v>760725992937751</v>
      </c>
      <c r="BK2074">
        <v>169855229893306</v>
      </c>
      <c r="BL2074">
        <v>-230998355571106</v>
      </c>
    </row>
    <row r="2075" spans="1:64" x14ac:dyDescent="0.25">
      <c r="A2075" t="s">
        <v>2271</v>
      </c>
      <c r="B2075">
        <v>373746309448653</v>
      </c>
      <c r="C2075">
        <v>203163263041764</v>
      </c>
      <c r="D2075">
        <v>287316627620323</v>
      </c>
      <c r="E2075">
        <v>324395670674932</v>
      </c>
      <c r="F2075">
        <v>336465305632952</v>
      </c>
      <c r="G2075">
        <v>169751902460954</v>
      </c>
      <c r="H2075">
        <v>295039468357264</v>
      </c>
      <c r="I2075">
        <v>118118725555784</v>
      </c>
      <c r="J2075">
        <v>130394368304408</v>
      </c>
      <c r="K2075">
        <v>176691854602294</v>
      </c>
      <c r="L2075">
        <v>190781754922703</v>
      </c>
      <c r="M2075">
        <v>172676505563061</v>
      </c>
      <c r="N2075">
        <v>233852547341377</v>
      </c>
      <c r="O2075">
        <v>122834438945608</v>
      </c>
      <c r="P2075">
        <v>183144418785471</v>
      </c>
      <c r="Q2075">
        <v>315104062106612</v>
      </c>
      <c r="R2075">
        <v>271025624715819</v>
      </c>
      <c r="S2075">
        <v>262858855975557</v>
      </c>
      <c r="T2075">
        <v>262389417717747</v>
      </c>
      <c r="U2075">
        <v>346112233959514</v>
      </c>
      <c r="V2075">
        <v>254587675199711</v>
      </c>
      <c r="W2075">
        <v>263826091583739</v>
      </c>
      <c r="X2075">
        <v>26827160925119</v>
      </c>
      <c r="Y2075">
        <v>279069453109748</v>
      </c>
      <c r="Z2075">
        <v>395698798068815</v>
      </c>
      <c r="AA2075">
        <v>302900147933113</v>
      </c>
      <c r="AB2075">
        <v>241242363764829</v>
      </c>
      <c r="AC2075">
        <v>534467465798037</v>
      </c>
      <c r="AD2075">
        <v>342801028410757</v>
      </c>
      <c r="AE2075">
        <v>167866021176107</v>
      </c>
      <c r="AF2075">
        <v>451431933778342</v>
      </c>
      <c r="AG2075">
        <v>232105477613002</v>
      </c>
      <c r="AH2075">
        <v>106596321957622</v>
      </c>
      <c r="AI2075">
        <v>103070988970738</v>
      </c>
      <c r="AJ2075">
        <v>307558805844147</v>
      </c>
      <c r="AK2075">
        <v>-288736929759299</v>
      </c>
      <c r="AL2075">
        <v>-285359079661334</v>
      </c>
      <c r="AM2075">
        <v>-466815867987482</v>
      </c>
      <c r="AN2075">
        <v>321823798214588</v>
      </c>
      <c r="AO2075">
        <v>418655433151574</v>
      </c>
      <c r="AP2075">
        <v>310118028374648</v>
      </c>
      <c r="AQ2075">
        <v>401355490953454</v>
      </c>
      <c r="AR2075">
        <v>51349583414545</v>
      </c>
      <c r="AS2075">
        <v>-736092442188144</v>
      </c>
      <c r="AT2075">
        <v>-216601345419858</v>
      </c>
      <c r="AU2075">
        <v>349098844851338</v>
      </c>
      <c r="AV2075">
        <v>161376318554743</v>
      </c>
      <c r="AW2075">
        <v>329675279348226</v>
      </c>
      <c r="AX2075">
        <v>103657770215463</v>
      </c>
      <c r="AY2075">
        <v>135471497393299</v>
      </c>
      <c r="AZ2075">
        <v>-713895692363736</v>
      </c>
      <c r="BA2075">
        <v>266617056218558</v>
      </c>
      <c r="BB2075">
        <v>358059708696193</v>
      </c>
      <c r="BC2075">
        <v>119508122721177</v>
      </c>
      <c r="BD2075">
        <v>373091560329491</v>
      </c>
      <c r="BE2075">
        <v>335774033324091</v>
      </c>
      <c r="BF2075">
        <v>212896782571662</v>
      </c>
      <c r="BG2075">
        <v>364853068153797</v>
      </c>
      <c r="BH2075">
        <v>213524935653194</v>
      </c>
      <c r="BI2075">
        <v>477403648594496</v>
      </c>
      <c r="BJ2075">
        <v>583926644708771</v>
      </c>
      <c r="BK2075">
        <v>268707739438138</v>
      </c>
      <c r="BL2075">
        <v>419677397794005</v>
      </c>
    </row>
    <row r="2076" spans="1:64" x14ac:dyDescent="0.25">
      <c r="A2076" t="s">
        <v>2272</v>
      </c>
      <c r="B2076">
        <v>-288736929759299</v>
      </c>
      <c r="C2076">
        <v>-288736929759299</v>
      </c>
      <c r="D2076">
        <v>-288736929759299</v>
      </c>
      <c r="E2076">
        <v>-288736929759299</v>
      </c>
      <c r="F2076">
        <v>-126752912926478</v>
      </c>
      <c r="G2076">
        <v>-288736929759299</v>
      </c>
      <c r="H2076">
        <v>-288736929759299</v>
      </c>
      <c r="I2076">
        <v>-288736929759299</v>
      </c>
      <c r="J2076">
        <v>-288736929759299</v>
      </c>
      <c r="K2076">
        <v>-288736929759299</v>
      </c>
      <c r="L2076">
        <v>-288736929759299</v>
      </c>
      <c r="M2076">
        <v>-262930437368808</v>
      </c>
      <c r="N2076">
        <v>-288736929759299</v>
      </c>
      <c r="O2076">
        <v>-288736929759299</v>
      </c>
      <c r="P2076">
        <v>-288736929759299</v>
      </c>
      <c r="Q2076">
        <v>-288736929759299</v>
      </c>
      <c r="R2076">
        <v>-288736929759299</v>
      </c>
      <c r="S2076">
        <v>-288736929759299</v>
      </c>
      <c r="T2076">
        <v>-288736929759299</v>
      </c>
      <c r="U2076">
        <v>-288736929759299</v>
      </c>
      <c r="V2076">
        <v>-288736929759299</v>
      </c>
      <c r="W2076">
        <v>-288736929759299</v>
      </c>
      <c r="X2076">
        <v>-992793792754559</v>
      </c>
      <c r="Y2076">
        <v>-215691101746372</v>
      </c>
      <c r="Z2076">
        <v>-288736929759299</v>
      </c>
      <c r="AA2076">
        <v>-288736929759299</v>
      </c>
      <c r="AB2076">
        <v>-221713693486041</v>
      </c>
      <c r="AC2076">
        <v>-288736929759299</v>
      </c>
      <c r="AD2076">
        <v>-288736929759299</v>
      </c>
      <c r="AE2076">
        <v>-244509599166194</v>
      </c>
      <c r="AF2076">
        <v>-177400999161618</v>
      </c>
      <c r="AG2076">
        <v>-288736929759299</v>
      </c>
      <c r="AH2076">
        <v>-288736929759299</v>
      </c>
      <c r="AI2076">
        <v>-288736929759299</v>
      </c>
      <c r="AJ2076">
        <v>-288736929759299</v>
      </c>
      <c r="AK2076">
        <v>-288736929759299</v>
      </c>
      <c r="AL2076">
        <v>511405861685948</v>
      </c>
      <c r="AM2076">
        <v>-288736929759299</v>
      </c>
      <c r="AN2076">
        <v>-288736929759299</v>
      </c>
      <c r="AO2076">
        <v>-288736929759299</v>
      </c>
      <c r="AP2076">
        <v>424403472119914</v>
      </c>
      <c r="AQ2076">
        <v>-288736929759299</v>
      </c>
      <c r="AR2076">
        <v>-288736929759299</v>
      </c>
      <c r="AS2076">
        <v>-758041348269138</v>
      </c>
      <c r="AT2076">
        <v>-288736929759299</v>
      </c>
      <c r="AU2076">
        <v>-44812981724025</v>
      </c>
      <c r="AV2076">
        <v>212785582035336</v>
      </c>
      <c r="AW2076">
        <v>309915790473375</v>
      </c>
      <c r="AX2076">
        <v>368776256012779</v>
      </c>
      <c r="AY2076">
        <v>-413227805749479</v>
      </c>
      <c r="AZ2076">
        <v>-198831148121844</v>
      </c>
      <c r="BA2076">
        <v>-116487119958367</v>
      </c>
      <c r="BB2076">
        <v>-288736929759299</v>
      </c>
      <c r="BC2076">
        <v>-288736929759299</v>
      </c>
      <c r="BD2076">
        <v>-201288633298568</v>
      </c>
      <c r="BE2076">
        <v>-288736929759299</v>
      </c>
      <c r="BF2076">
        <v>328513922143694</v>
      </c>
      <c r="BG2076">
        <v>693767792843834</v>
      </c>
      <c r="BH2076">
        <v>-288736929759299</v>
      </c>
      <c r="BI2076">
        <v>-288736929759299</v>
      </c>
      <c r="BJ2076">
        <v>-288736929759299</v>
      </c>
      <c r="BK2076">
        <v>-288736929759299</v>
      </c>
      <c r="BL2076">
        <v>-288736929759299</v>
      </c>
    </row>
    <row r="2077" spans="1:64" x14ac:dyDescent="0.25">
      <c r="A2077" t="s">
        <v>2273</v>
      </c>
      <c r="B2077">
        <v>605184961598935</v>
      </c>
      <c r="C2077">
        <v>556332005030751</v>
      </c>
      <c r="D2077">
        <v>619121110709664</v>
      </c>
      <c r="E2077">
        <v>505692713277074</v>
      </c>
      <c r="F2077">
        <v>578059886830594</v>
      </c>
      <c r="G2077">
        <v>353261665613501</v>
      </c>
      <c r="H2077">
        <v>437454693627951</v>
      </c>
      <c r="I2077">
        <v>43629916131369</v>
      </c>
      <c r="J2077">
        <v>424017476768849</v>
      </c>
      <c r="K2077">
        <v>401377903221621</v>
      </c>
      <c r="L2077">
        <v>427512853156548</v>
      </c>
      <c r="M2077">
        <v>385482838479545</v>
      </c>
      <c r="N2077">
        <v>473725572176765</v>
      </c>
      <c r="O2077">
        <v>322757615793688</v>
      </c>
      <c r="P2077">
        <v>386329366161815</v>
      </c>
      <c r="Q2077">
        <v>422321069384992</v>
      </c>
      <c r="R2077">
        <v>406484125416508</v>
      </c>
      <c r="S2077">
        <v>402735316279626</v>
      </c>
      <c r="T2077">
        <v>35320772769463</v>
      </c>
      <c r="U2077">
        <v>391524900350883</v>
      </c>
      <c r="V2077">
        <v>367859520128521</v>
      </c>
      <c r="W2077">
        <v>407643593460611</v>
      </c>
      <c r="X2077">
        <v>433455907078738</v>
      </c>
      <c r="Y2077">
        <v>382549857598013</v>
      </c>
      <c r="Z2077">
        <v>461797524670958</v>
      </c>
      <c r="AA2077">
        <v>343423117877483</v>
      </c>
      <c r="AB2077">
        <v>373519678616118</v>
      </c>
      <c r="AC2077">
        <v>460804681684366</v>
      </c>
      <c r="AD2077">
        <v>370224478629806</v>
      </c>
      <c r="AE2077">
        <v>355677772498365</v>
      </c>
      <c r="AF2077">
        <v>338955733134219</v>
      </c>
      <c r="AG2077">
        <v>37538160551189</v>
      </c>
      <c r="AH2077">
        <v>396193505522316</v>
      </c>
      <c r="AI2077">
        <v>341648633858152</v>
      </c>
      <c r="AJ2077">
        <v>35560240277014</v>
      </c>
      <c r="AK2077">
        <v>466918269328982</v>
      </c>
      <c r="AL2077">
        <v>29771896661251</v>
      </c>
      <c r="AM2077">
        <v>472904416431292</v>
      </c>
      <c r="AN2077">
        <v>441493099726365</v>
      </c>
      <c r="AO2077">
        <v>328627033858272</v>
      </c>
      <c r="AP2077">
        <v>30197890943042</v>
      </c>
      <c r="AQ2077">
        <v>378215274511292</v>
      </c>
      <c r="AR2077">
        <v>381332737740769</v>
      </c>
      <c r="AS2077">
        <v>392438650220146</v>
      </c>
      <c r="AT2077">
        <v>351771631560746</v>
      </c>
      <c r="AU2077">
        <v>324239518919131</v>
      </c>
      <c r="AV2077">
        <v>523085348802359</v>
      </c>
      <c r="AW2077">
        <v>601702487779998</v>
      </c>
      <c r="AX2077">
        <v>198133221149938</v>
      </c>
      <c r="AY2077">
        <v>15340608733627</v>
      </c>
      <c r="AZ2077">
        <v>398246975890144</v>
      </c>
      <c r="BA2077">
        <v>302418019236303</v>
      </c>
      <c r="BB2077">
        <v>372286548337088</v>
      </c>
      <c r="BC2077">
        <v>444011196394081</v>
      </c>
      <c r="BD2077">
        <v>310598464932923</v>
      </c>
      <c r="BE2077">
        <v>381236168721535</v>
      </c>
      <c r="BF2077">
        <v>171330048268918</v>
      </c>
      <c r="BG2077">
        <v>381658406170112</v>
      </c>
      <c r="BH2077">
        <v>335629420616395</v>
      </c>
      <c r="BI2077">
        <v>649387608787048</v>
      </c>
      <c r="BJ2077">
        <v>553801245794605</v>
      </c>
      <c r="BK2077">
        <v>473958783184203</v>
      </c>
      <c r="BL2077">
        <v>505656580302228</v>
      </c>
    </row>
    <row r="2078" spans="1:64" x14ac:dyDescent="0.25">
      <c r="A2078" t="s">
        <v>2274</v>
      </c>
      <c r="B2078">
        <v>-288736929759299</v>
      </c>
      <c r="C2078">
        <v>-288736929759299</v>
      </c>
      <c r="D2078">
        <v>-288736929759299</v>
      </c>
      <c r="E2078">
        <v>-288736929759299</v>
      </c>
      <c r="F2078">
        <v>-288736929759299</v>
      </c>
      <c r="G2078">
        <v>-288736929759299</v>
      </c>
      <c r="H2078">
        <v>-288736929759299</v>
      </c>
      <c r="I2078">
        <v>-288736929759299</v>
      </c>
      <c r="J2078">
        <v>-288736929759299</v>
      </c>
      <c r="K2078">
        <v>-288736929759299</v>
      </c>
      <c r="L2078">
        <v>-288736929759299</v>
      </c>
      <c r="M2078">
        <v>-288736929759299</v>
      </c>
      <c r="N2078">
        <v>-288736929759299</v>
      </c>
      <c r="O2078">
        <v>-288736929759299</v>
      </c>
      <c r="P2078">
        <v>-288736929759299</v>
      </c>
      <c r="Q2078">
        <v>-288736929759299</v>
      </c>
      <c r="R2078">
        <v>-288736929759299</v>
      </c>
      <c r="S2078">
        <v>-288736929759299</v>
      </c>
      <c r="T2078">
        <v>-288736929759299</v>
      </c>
      <c r="U2078">
        <v>-288736929759299</v>
      </c>
      <c r="V2078">
        <v>-288736929759299</v>
      </c>
      <c r="W2078">
        <v>-288736929759299</v>
      </c>
      <c r="X2078">
        <v>-288736929759299</v>
      </c>
      <c r="Y2078">
        <v>-288736929759299</v>
      </c>
      <c r="Z2078">
        <v>-288736929759299</v>
      </c>
      <c r="AA2078">
        <v>-288736929759299</v>
      </c>
      <c r="AB2078">
        <v>-288736929759299</v>
      </c>
      <c r="AC2078">
        <v>-288736929759299</v>
      </c>
      <c r="AD2078">
        <v>-288736929759299</v>
      </c>
      <c r="AE2078">
        <v>-288736929759299</v>
      </c>
      <c r="AF2078">
        <v>-288736929759299</v>
      </c>
      <c r="AG2078">
        <v>-288736929759299</v>
      </c>
      <c r="AH2078">
        <v>-288736929759299</v>
      </c>
      <c r="AI2078">
        <v>-288736929759299</v>
      </c>
      <c r="AJ2078">
        <v>-288736929759299</v>
      </c>
      <c r="AK2078">
        <v>-288736929759299</v>
      </c>
      <c r="AL2078">
        <v>-288736929759299</v>
      </c>
      <c r="AM2078">
        <v>-288736929759299</v>
      </c>
      <c r="AN2078">
        <v>478802329330182</v>
      </c>
      <c r="AO2078">
        <v>413346800743599</v>
      </c>
      <c r="AP2078">
        <v>874089083980871</v>
      </c>
      <c r="AQ2078">
        <v>509685587028967</v>
      </c>
      <c r="AR2078">
        <v>533867633027377</v>
      </c>
      <c r="AS2078">
        <v>-288736929759299</v>
      </c>
      <c r="AT2078">
        <v>-288736929759299</v>
      </c>
      <c r="AU2078">
        <v>-288736929759299</v>
      </c>
      <c r="AV2078">
        <v>-177379309415929</v>
      </c>
      <c r="AW2078">
        <v>-175037405378837</v>
      </c>
      <c r="AX2078">
        <v>-288736929759299</v>
      </c>
      <c r="AY2078">
        <v>-288736929759299</v>
      </c>
      <c r="AZ2078">
        <v>-288736929759299</v>
      </c>
      <c r="BA2078">
        <v>136155962038462</v>
      </c>
      <c r="BB2078">
        <v>-288736929759299</v>
      </c>
      <c r="BC2078">
        <v>364856182759237</v>
      </c>
      <c r="BD2078">
        <v>-237644378574175</v>
      </c>
      <c r="BE2078">
        <v>-240191844055029</v>
      </c>
      <c r="BF2078">
        <v>-288736929759299</v>
      </c>
      <c r="BG2078">
        <v>-288736929759299</v>
      </c>
      <c r="BH2078">
        <v>-288736929759299</v>
      </c>
      <c r="BI2078">
        <v>575365947317216</v>
      </c>
      <c r="BJ2078">
        <v>345450558239332</v>
      </c>
      <c r="BK2078">
        <v>135027421242038</v>
      </c>
      <c r="BL2078">
        <v>-230160407257268</v>
      </c>
    </row>
    <row r="2079" spans="1:64" x14ac:dyDescent="0.25">
      <c r="A2079" t="s">
        <v>2275</v>
      </c>
      <c r="B2079">
        <v>-288736929759299</v>
      </c>
      <c r="C2079">
        <v>-288736929759299</v>
      </c>
      <c r="D2079">
        <v>-288736929759299</v>
      </c>
      <c r="E2079">
        <v>-220332745645106</v>
      </c>
      <c r="F2079">
        <v>-185614293740092</v>
      </c>
      <c r="G2079">
        <v>-288736929759299</v>
      </c>
      <c r="H2079">
        <v>-261444080595224</v>
      </c>
      <c r="I2079">
        <v>-227353569019578</v>
      </c>
      <c r="J2079">
        <v>-239485066576131</v>
      </c>
      <c r="K2079">
        <v>-288736929759299</v>
      </c>
      <c r="L2079">
        <v>-288736929759299</v>
      </c>
      <c r="M2079">
        <v>-185016934460249</v>
      </c>
      <c r="N2079">
        <v>-288736929759299</v>
      </c>
      <c r="O2079">
        <v>-288736929759299</v>
      </c>
      <c r="P2079">
        <v>-288736929759299</v>
      </c>
      <c r="Q2079">
        <v>-193221161485631</v>
      </c>
      <c r="R2079">
        <v>-214438480623447</v>
      </c>
      <c r="S2079">
        <v>-133331943517076</v>
      </c>
      <c r="T2079">
        <v>-161417855280432</v>
      </c>
      <c r="U2079">
        <v>-571350059398642</v>
      </c>
      <c r="V2079">
        <v>-193223089756146</v>
      </c>
      <c r="W2079">
        <v>483465553093924</v>
      </c>
      <c r="X2079">
        <v>-175213244837625</v>
      </c>
      <c r="Y2079">
        <v>-110210512651351</v>
      </c>
      <c r="Z2079">
        <v>109241520039182</v>
      </c>
      <c r="AA2079">
        <v>-288736929759299</v>
      </c>
      <c r="AB2079">
        <v>-149205481903945</v>
      </c>
      <c r="AC2079">
        <v>-158177956765078</v>
      </c>
      <c r="AD2079">
        <v>-121309451969324</v>
      </c>
      <c r="AE2079">
        <v>29990519463844</v>
      </c>
      <c r="AF2079">
        <v>-737894577424831</v>
      </c>
      <c r="AG2079">
        <v>-97885830714549</v>
      </c>
      <c r="AH2079">
        <v>208611111265226</v>
      </c>
      <c r="AI2079">
        <v>580859169188463</v>
      </c>
      <c r="AJ2079">
        <v>-499351338628071</v>
      </c>
      <c r="AK2079">
        <v>386705738325631</v>
      </c>
      <c r="AL2079">
        <v>13252945454171</v>
      </c>
      <c r="AM2079">
        <v>159364312589603</v>
      </c>
      <c r="AN2079">
        <v>-15369988652298</v>
      </c>
      <c r="AO2079">
        <v>-177178801387394</v>
      </c>
      <c r="AP2079">
        <v>-288736929759299</v>
      </c>
      <c r="AQ2079">
        <v>-122297444166285</v>
      </c>
      <c r="AR2079">
        <v>-784864170460145</v>
      </c>
      <c r="AS2079">
        <v>-393372238061048</v>
      </c>
      <c r="AT2079">
        <v>-621802206783976</v>
      </c>
      <c r="AU2079">
        <v>-142582268613241</v>
      </c>
      <c r="AV2079">
        <v>157269031628237</v>
      </c>
      <c r="AW2079">
        <v>125276438984928</v>
      </c>
      <c r="AX2079">
        <v>-131296578507589</v>
      </c>
      <c r="AY2079">
        <v>-798625785077727</v>
      </c>
      <c r="AZ2079">
        <v>-588198940275875</v>
      </c>
      <c r="BA2079">
        <v>-182398210289497</v>
      </c>
      <c r="BB2079">
        <v>-288736929759299</v>
      </c>
      <c r="BC2079">
        <v>-288736929759299</v>
      </c>
      <c r="BD2079">
        <v>-236364564441036</v>
      </c>
      <c r="BE2079">
        <v>-219513574066826</v>
      </c>
      <c r="BF2079">
        <v>-288736929759299</v>
      </c>
      <c r="BG2079">
        <v>-174500495161249</v>
      </c>
      <c r="BH2079">
        <v>-182215006871531</v>
      </c>
      <c r="BI2079">
        <v>-520743108901476</v>
      </c>
      <c r="BJ2079">
        <v>-288736929759299</v>
      </c>
      <c r="BK2079">
        <v>-221506150919996</v>
      </c>
      <c r="BL2079">
        <v>-288736929759299</v>
      </c>
    </row>
    <row r="2080" spans="1:64" x14ac:dyDescent="0.25">
      <c r="A2080" t="s">
        <v>2276</v>
      </c>
      <c r="B2080">
        <v>-190984594229733</v>
      </c>
      <c r="C2080">
        <v>-288736929759299</v>
      </c>
      <c r="D2080">
        <v>-288736929759299</v>
      </c>
      <c r="E2080">
        <v>-288736929759299</v>
      </c>
      <c r="F2080">
        <v>-288736929759299</v>
      </c>
      <c r="G2080">
        <v>-288736929759299</v>
      </c>
      <c r="H2080">
        <v>-246355559804728</v>
      </c>
      <c r="I2080">
        <v>-239155797420192</v>
      </c>
      <c r="J2080">
        <v>-242187912524523</v>
      </c>
      <c r="K2080">
        <v>-213976461293341</v>
      </c>
      <c r="L2080">
        <v>-288736929759299</v>
      </c>
      <c r="M2080">
        <v>-24192344091795</v>
      </c>
      <c r="N2080">
        <v>-256458226708324</v>
      </c>
      <c r="O2080">
        <v>-288736929759299</v>
      </c>
      <c r="P2080">
        <v>-208327243933712</v>
      </c>
      <c r="Q2080">
        <v>-288736929759299</v>
      </c>
      <c r="R2080">
        <v>-262979967967584</v>
      </c>
      <c r="S2080">
        <v>-851630985308716</v>
      </c>
      <c r="T2080">
        <v>-288736929759299</v>
      </c>
      <c r="U2080">
        <v>-288736929759299</v>
      </c>
      <c r="V2080">
        <v>-288736929759299</v>
      </c>
      <c r="W2080">
        <v>-206210295323428</v>
      </c>
      <c r="X2080">
        <v>-288736929759299</v>
      </c>
      <c r="Y2080">
        <v>-288736929759299</v>
      </c>
      <c r="Z2080">
        <v>-797818231948616</v>
      </c>
      <c r="AA2080">
        <v>-210544992561441</v>
      </c>
      <c r="AB2080">
        <v>-288736929759299</v>
      </c>
      <c r="AC2080">
        <v>-172740869404256</v>
      </c>
      <c r="AD2080">
        <v>-288736929759299</v>
      </c>
      <c r="AE2080">
        <v>-195181653551525</v>
      </c>
      <c r="AF2080">
        <v>-288736929759299</v>
      </c>
      <c r="AG2080">
        <v>-180874698253476</v>
      </c>
      <c r="AH2080">
        <v>-202876490754861</v>
      </c>
      <c r="AI2080">
        <v>-787193249900827</v>
      </c>
      <c r="AJ2080">
        <v>-151206813188817</v>
      </c>
      <c r="AK2080">
        <v>-186441029477528</v>
      </c>
      <c r="AL2080">
        <v>-288736929759299</v>
      </c>
      <c r="AM2080">
        <v>-163246835881997</v>
      </c>
      <c r="AN2080">
        <v>588820578822529</v>
      </c>
      <c r="AO2080">
        <v>595808046449222</v>
      </c>
      <c r="AP2080">
        <v>223768775760246</v>
      </c>
      <c r="AQ2080">
        <v>676831377329596</v>
      </c>
      <c r="AR2080">
        <v>695127862458657</v>
      </c>
      <c r="AS2080">
        <v>-288736929759299</v>
      </c>
      <c r="AT2080">
        <v>-288736929759299</v>
      </c>
      <c r="AU2080">
        <v>-288736929759299</v>
      </c>
      <c r="AV2080">
        <v>-971195743596371</v>
      </c>
      <c r="AW2080">
        <v>-288736929759299</v>
      </c>
      <c r="AX2080">
        <v>-288736929759299</v>
      </c>
      <c r="AY2080">
        <v>-288736929759299</v>
      </c>
      <c r="AZ2080">
        <v>-207601085527819</v>
      </c>
      <c r="BA2080">
        <v>268924316543676</v>
      </c>
      <c r="BB2080">
        <v>-856517171660629</v>
      </c>
      <c r="BC2080">
        <v>-318459254606093</v>
      </c>
      <c r="BD2080">
        <v>-288736929759299</v>
      </c>
      <c r="BE2080">
        <v>130257465475002</v>
      </c>
      <c r="BF2080">
        <v>-288736929759299</v>
      </c>
      <c r="BG2080">
        <v>-288736929759299</v>
      </c>
      <c r="BH2080">
        <v>-288736929759299</v>
      </c>
      <c r="BI2080">
        <v>548288084181871</v>
      </c>
      <c r="BJ2080">
        <v>296289772926675</v>
      </c>
      <c r="BK2080">
        <v>-288736929759299</v>
      </c>
      <c r="BL2080">
        <v>-191143426888952</v>
      </c>
    </row>
    <row r="2081" spans="1:64" x14ac:dyDescent="0.25">
      <c r="A2081" t="s">
        <v>2277</v>
      </c>
      <c r="B2081">
        <v>680797333770875</v>
      </c>
      <c r="C2081">
        <v>631174140924865</v>
      </c>
      <c r="D2081">
        <v>666041038439729</v>
      </c>
      <c r="E2081">
        <v>64359204037274</v>
      </c>
      <c r="F2081">
        <v>702413881864385</v>
      </c>
      <c r="G2081">
        <v>562995950662211</v>
      </c>
      <c r="H2081">
        <v>49429059587693</v>
      </c>
      <c r="I2081">
        <v>530847920479976</v>
      </c>
      <c r="J2081">
        <v>548490609404232</v>
      </c>
      <c r="K2081">
        <v>555445563738552</v>
      </c>
      <c r="L2081">
        <v>699978726025782</v>
      </c>
      <c r="M2081">
        <v>628735184698648</v>
      </c>
      <c r="N2081">
        <v>598798306398397</v>
      </c>
      <c r="O2081">
        <v>62914876540755</v>
      </c>
      <c r="P2081">
        <v>588188078720663</v>
      </c>
      <c r="Q2081">
        <v>628485898434771</v>
      </c>
      <c r="R2081">
        <v>66443556832242</v>
      </c>
      <c r="S2081">
        <v>667185503280331</v>
      </c>
      <c r="T2081">
        <v>64874198408352</v>
      </c>
      <c r="U2081">
        <v>582513084200732</v>
      </c>
      <c r="V2081">
        <v>628179890822277</v>
      </c>
      <c r="W2081">
        <v>645412529354509</v>
      </c>
      <c r="X2081">
        <v>629550160776404</v>
      </c>
      <c r="Y2081">
        <v>626673133930122</v>
      </c>
      <c r="Z2081">
        <v>591868700939196</v>
      </c>
      <c r="AA2081">
        <v>612390641682715</v>
      </c>
      <c r="AB2081">
        <v>640936481453359</v>
      </c>
      <c r="AC2081">
        <v>519244785332233</v>
      </c>
      <c r="AD2081">
        <v>599400724109412</v>
      </c>
      <c r="AE2081">
        <v>564692216021462</v>
      </c>
      <c r="AF2081">
        <v>676342532231366</v>
      </c>
      <c r="AG2081">
        <v>558759652163342</v>
      </c>
      <c r="AH2081">
        <v>558293217365285</v>
      </c>
      <c r="AI2081">
        <v>606149717057914</v>
      </c>
      <c r="AJ2081">
        <v>676305055590783</v>
      </c>
      <c r="AK2081">
        <v>609433149935023</v>
      </c>
      <c r="AL2081">
        <v>602889205076583</v>
      </c>
      <c r="AM2081">
        <v>622176015128788</v>
      </c>
      <c r="AN2081">
        <v>742387575414979</v>
      </c>
      <c r="AO2081">
        <v>519393162755267</v>
      </c>
      <c r="AP2081">
        <v>622121303278354</v>
      </c>
      <c r="AQ2081">
        <v>697401209556927</v>
      </c>
      <c r="AR2081">
        <v>723964618951999</v>
      </c>
      <c r="AS2081">
        <v>600358002021306</v>
      </c>
      <c r="AT2081">
        <v>616623526126208</v>
      </c>
      <c r="AU2081">
        <v>643823936382159</v>
      </c>
      <c r="AV2081">
        <v>560721736604389</v>
      </c>
      <c r="AW2081">
        <v>660434657572838</v>
      </c>
      <c r="AX2081">
        <v>685433107510805</v>
      </c>
      <c r="AY2081">
        <v>625276203983141</v>
      </c>
      <c r="AZ2081">
        <v>647811338629477</v>
      </c>
      <c r="BA2081">
        <v>67495923954962</v>
      </c>
      <c r="BB2081">
        <v>618640597554217</v>
      </c>
      <c r="BC2081">
        <v>644137064357502</v>
      </c>
      <c r="BD2081">
        <v>677856109883353</v>
      </c>
      <c r="BE2081">
        <v>698666462268775</v>
      </c>
      <c r="BF2081">
        <v>6737525581616</v>
      </c>
      <c r="BG2081">
        <v>69196341775093</v>
      </c>
      <c r="BH2081">
        <v>684612924284324</v>
      </c>
      <c r="BI2081">
        <v>597820882009314</v>
      </c>
      <c r="BJ2081">
        <v>524369394411529</v>
      </c>
      <c r="BK2081">
        <v>72888951256219</v>
      </c>
      <c r="BL2081">
        <v>51838029349845</v>
      </c>
    </row>
    <row r="2082" spans="1:64" x14ac:dyDescent="0.25">
      <c r="A2082" t="s">
        <v>2278</v>
      </c>
      <c r="B2082">
        <v>-288736929759299</v>
      </c>
      <c r="C2082">
        <v>-288736929759299</v>
      </c>
      <c r="D2082">
        <v>-288736929759299</v>
      </c>
      <c r="E2082">
        <v>-288736929759299</v>
      </c>
      <c r="F2082">
        <v>-288736929759299</v>
      </c>
      <c r="G2082">
        <v>663150543013694</v>
      </c>
      <c r="H2082">
        <v>129512280379247</v>
      </c>
      <c r="I2082">
        <v>-170965591528147</v>
      </c>
      <c r="J2082">
        <v>168399514437153</v>
      </c>
      <c r="K2082">
        <v>176231227795935</v>
      </c>
      <c r="L2082">
        <v>423561392157183</v>
      </c>
      <c r="M2082">
        <v>329928968148524</v>
      </c>
      <c r="N2082">
        <v>381967485441362</v>
      </c>
      <c r="O2082">
        <v>309966267015289</v>
      </c>
      <c r="P2082">
        <v>362063796318063</v>
      </c>
      <c r="Q2082">
        <v>258551031673861</v>
      </c>
      <c r="R2082">
        <v>76866094928544</v>
      </c>
      <c r="S2082">
        <v>249644103627072</v>
      </c>
      <c r="T2082">
        <v>701322488436777</v>
      </c>
      <c r="U2082">
        <v>767717215084218</v>
      </c>
      <c r="V2082">
        <v>113087279392457</v>
      </c>
      <c r="W2082">
        <v>152973682139495</v>
      </c>
      <c r="X2082">
        <v>-126099291061093</v>
      </c>
      <c r="Y2082">
        <v>-530812660227479</v>
      </c>
      <c r="Z2082">
        <v>-128492713183584</v>
      </c>
      <c r="AA2082">
        <v>156851533051223</v>
      </c>
      <c r="AB2082">
        <v>-221867689685733</v>
      </c>
      <c r="AC2082">
        <v>615877146276035</v>
      </c>
      <c r="AD2082">
        <v>-801471807250419</v>
      </c>
      <c r="AE2082">
        <v>430045312435893</v>
      </c>
      <c r="AF2082">
        <v>-205183992919148</v>
      </c>
      <c r="AG2082">
        <v>87707552327968</v>
      </c>
      <c r="AH2082">
        <v>841953490295046</v>
      </c>
      <c r="AI2082">
        <v>678064350051685</v>
      </c>
      <c r="AJ2082">
        <v>-17177923508206</v>
      </c>
      <c r="AK2082">
        <v>845697499894516</v>
      </c>
      <c r="AL2082">
        <v>972792191090371</v>
      </c>
      <c r="AM2082">
        <v>985319293429038</v>
      </c>
      <c r="AN2082">
        <v>326364373007265</v>
      </c>
      <c r="AO2082">
        <v>119861558591645</v>
      </c>
      <c r="AP2082">
        <v>681748914686444</v>
      </c>
      <c r="AQ2082">
        <v>943880556546186</v>
      </c>
      <c r="AR2082">
        <v>103018230215617</v>
      </c>
      <c r="AS2082">
        <v>-316647966741248</v>
      </c>
      <c r="AT2082">
        <v>-113731541556165</v>
      </c>
      <c r="AU2082">
        <v>327790374291711</v>
      </c>
      <c r="AV2082">
        <v>149554514209544</v>
      </c>
      <c r="AW2082">
        <v>107199041256505</v>
      </c>
      <c r="AX2082">
        <v>-207073852544094</v>
      </c>
      <c r="AY2082">
        <v>-110941461219499</v>
      </c>
      <c r="AZ2082">
        <v>166724581488807</v>
      </c>
      <c r="BA2082">
        <v>-288736929759299</v>
      </c>
      <c r="BB2082">
        <v>307341020283612</v>
      </c>
      <c r="BC2082">
        <v>983524909502951</v>
      </c>
      <c r="BD2082">
        <v>974090566811215</v>
      </c>
      <c r="BE2082">
        <v>-288736929759299</v>
      </c>
      <c r="BF2082">
        <v>195975358048326</v>
      </c>
      <c r="BG2082">
        <v>397137114557875</v>
      </c>
      <c r="BH2082">
        <v>157261465492428</v>
      </c>
      <c r="BI2082">
        <v>778725685587655</v>
      </c>
      <c r="BJ2082">
        <v>574043863929205</v>
      </c>
      <c r="BK2082">
        <v>306801044870463</v>
      </c>
      <c r="BL2082">
        <v>290937219378131</v>
      </c>
    </row>
    <row r="2083" spans="1:64" x14ac:dyDescent="0.25">
      <c r="A2083" t="s">
        <v>2279</v>
      </c>
      <c r="B2083">
        <v>-288736929759299</v>
      </c>
      <c r="C2083">
        <v>-288736929759299</v>
      </c>
      <c r="D2083">
        <v>-288736929759299</v>
      </c>
      <c r="E2083">
        <v>-288736929759299</v>
      </c>
      <c r="F2083">
        <v>-288736929759299</v>
      </c>
      <c r="G2083">
        <v>-288736929759299</v>
      </c>
      <c r="H2083">
        <v>-288736929759299</v>
      </c>
      <c r="I2083">
        <v>-288736929759299</v>
      </c>
      <c r="J2083">
        <v>-288736929759299</v>
      </c>
      <c r="K2083">
        <v>-288736929759299</v>
      </c>
      <c r="L2083">
        <v>-288736929759299</v>
      </c>
      <c r="M2083">
        <v>-288736929759299</v>
      </c>
      <c r="N2083">
        <v>-288736929759299</v>
      </c>
      <c r="O2083">
        <v>-288736929759299</v>
      </c>
      <c r="P2083">
        <v>-288736929759299</v>
      </c>
      <c r="Q2083">
        <v>-288736929759299</v>
      </c>
      <c r="R2083">
        <v>-288736929759299</v>
      </c>
      <c r="S2083">
        <v>-288736929759299</v>
      </c>
      <c r="T2083">
        <v>-288736929759299</v>
      </c>
      <c r="U2083">
        <v>-288736929759299</v>
      </c>
      <c r="V2083">
        <v>-288736929759299</v>
      </c>
      <c r="W2083">
        <v>-288736929759299</v>
      </c>
      <c r="X2083">
        <v>-288736929759299</v>
      </c>
      <c r="Y2083">
        <v>-288736929759299</v>
      </c>
      <c r="Z2083">
        <v>-288736929759299</v>
      </c>
      <c r="AA2083">
        <v>-288736929759299</v>
      </c>
      <c r="AB2083">
        <v>-288736929759299</v>
      </c>
      <c r="AC2083">
        <v>-288736929759299</v>
      </c>
      <c r="AD2083">
        <v>-288736929759299</v>
      </c>
      <c r="AE2083">
        <v>-288736929759299</v>
      </c>
      <c r="AF2083">
        <v>-288736929759299</v>
      </c>
      <c r="AG2083">
        <v>-288736929759299</v>
      </c>
      <c r="AH2083">
        <v>-288736929759299</v>
      </c>
      <c r="AI2083">
        <v>-288736929759299</v>
      </c>
      <c r="AJ2083">
        <v>-288736929759299</v>
      </c>
      <c r="AK2083">
        <v>-288736929759299</v>
      </c>
      <c r="AL2083">
        <v>-288736929759299</v>
      </c>
      <c r="AM2083">
        <v>-288736929759299</v>
      </c>
      <c r="AN2083">
        <v>295895372141721</v>
      </c>
      <c r="AO2083">
        <v>275780795162566</v>
      </c>
      <c r="AP2083">
        <v>-288736929759299</v>
      </c>
      <c r="AQ2083">
        <v>249792317249013</v>
      </c>
      <c r="AR2083">
        <v>11207074991149</v>
      </c>
      <c r="AS2083">
        <v>-288736929759299</v>
      </c>
      <c r="AT2083">
        <v>-288736929759299</v>
      </c>
      <c r="AU2083">
        <v>-288736929759299</v>
      </c>
      <c r="AV2083">
        <v>-107099835915726</v>
      </c>
      <c r="AW2083">
        <v>-684119355363569</v>
      </c>
      <c r="AX2083">
        <v>-288736929759299</v>
      </c>
      <c r="AY2083">
        <v>-288736929759299</v>
      </c>
      <c r="AZ2083">
        <v>-288736929759299</v>
      </c>
      <c r="BA2083">
        <v>-104002480829292</v>
      </c>
      <c r="BB2083">
        <v>-216984521426349</v>
      </c>
      <c r="BC2083">
        <v>-288736929759299</v>
      </c>
      <c r="BD2083">
        <v>-237278643874006</v>
      </c>
      <c r="BE2083">
        <v>-288736929759299</v>
      </c>
      <c r="BF2083">
        <v>-288736929759299</v>
      </c>
      <c r="BG2083">
        <v>-288736929759299</v>
      </c>
      <c r="BH2083">
        <v>-288736929759299</v>
      </c>
      <c r="BI2083">
        <v>337034903764529</v>
      </c>
      <c r="BJ2083">
        <v>-143326770671876</v>
      </c>
      <c r="BK2083">
        <v>-288736929759299</v>
      </c>
      <c r="BL2083">
        <v>-288736929759299</v>
      </c>
    </row>
    <row r="2084" spans="1:64" x14ac:dyDescent="0.25">
      <c r="A2084" t="s">
        <v>2280</v>
      </c>
      <c r="B2084">
        <v>523006601115067</v>
      </c>
      <c r="C2084">
        <v>509796890426526</v>
      </c>
      <c r="D2084">
        <v>425315883533711</v>
      </c>
      <c r="E2084">
        <v>380726661060486</v>
      </c>
      <c r="F2084">
        <v>520388789946916</v>
      </c>
      <c r="G2084">
        <v>358718761035115</v>
      </c>
      <c r="H2084">
        <v>268854334317522</v>
      </c>
      <c r="I2084">
        <v>346448849668207</v>
      </c>
      <c r="J2084">
        <v>361672544761293</v>
      </c>
      <c r="K2084">
        <v>378871847015411</v>
      </c>
      <c r="L2084">
        <v>343783124277253</v>
      </c>
      <c r="M2084">
        <v>369642557945309</v>
      </c>
      <c r="N2084">
        <v>384681174344425</v>
      </c>
      <c r="O2084">
        <v>316193700435938</v>
      </c>
      <c r="P2084">
        <v>212850251054662</v>
      </c>
      <c r="Q2084">
        <v>27751874298363</v>
      </c>
      <c r="R2084">
        <v>204115939560545</v>
      </c>
      <c r="S2084">
        <v>19845191890295</v>
      </c>
      <c r="T2084">
        <v>189645372182609</v>
      </c>
      <c r="U2084">
        <v>181453090278126</v>
      </c>
      <c r="V2084">
        <v>272983459875128</v>
      </c>
      <c r="W2084">
        <v>142983757979771</v>
      </c>
      <c r="X2084">
        <v>172369314445217</v>
      </c>
      <c r="Y2084">
        <v>279567505795601</v>
      </c>
      <c r="Z2084">
        <v>248285070787347</v>
      </c>
      <c r="AA2084">
        <v>269739199450942</v>
      </c>
      <c r="AB2084">
        <v>297081414969011</v>
      </c>
      <c r="AC2084">
        <v>323602521488845</v>
      </c>
      <c r="AD2084">
        <v>309270530735509</v>
      </c>
      <c r="AE2084">
        <v>123005848478961</v>
      </c>
      <c r="AF2084">
        <v>473936177117195</v>
      </c>
      <c r="AG2084">
        <v>283675794593562</v>
      </c>
      <c r="AH2084">
        <v>691279566900667</v>
      </c>
      <c r="AI2084">
        <v>113247387525248</v>
      </c>
      <c r="AJ2084">
        <v>485383680298628</v>
      </c>
      <c r="AK2084">
        <v>143490246610952</v>
      </c>
      <c r="AL2084">
        <v>162134053982364</v>
      </c>
      <c r="AM2084">
        <v>155514325913399</v>
      </c>
      <c r="AN2084">
        <v>-162450995803624</v>
      </c>
      <c r="AO2084">
        <v>166857716021471</v>
      </c>
      <c r="AP2084">
        <v>202681944382651</v>
      </c>
      <c r="AQ2084">
        <v>118529031163575</v>
      </c>
      <c r="AR2084">
        <v>194621478527893</v>
      </c>
      <c r="AS2084">
        <v>260048817054201</v>
      </c>
      <c r="AT2084">
        <v>287817009819637</v>
      </c>
      <c r="AU2084">
        <v>184018297124778</v>
      </c>
      <c r="AV2084">
        <v>100820930560921</v>
      </c>
      <c r="AW2084">
        <v>889072637968181</v>
      </c>
      <c r="AX2084">
        <v>500709616414518</v>
      </c>
      <c r="AY2084">
        <v>527868494791049</v>
      </c>
      <c r="AZ2084">
        <v>553478083890515</v>
      </c>
      <c r="BA2084">
        <v>567512418030754</v>
      </c>
      <c r="BB2084">
        <v>238898967730457</v>
      </c>
      <c r="BC2084">
        <v>311939264821391</v>
      </c>
      <c r="BD2084">
        <v>56738912459964</v>
      </c>
      <c r="BE2084">
        <v>581201371409623</v>
      </c>
      <c r="BF2084">
        <v>353814602424016</v>
      </c>
      <c r="BG2084">
        <v>107612639867727</v>
      </c>
      <c r="BH2084">
        <v>-107076812613298</v>
      </c>
      <c r="BI2084">
        <v>122424232616029</v>
      </c>
      <c r="BJ2084">
        <v>-103829229278573</v>
      </c>
      <c r="BK2084">
        <v>23485994786719</v>
      </c>
      <c r="BL2084">
        <v>193304285122396</v>
      </c>
    </row>
    <row r="2085" spans="1:64" x14ac:dyDescent="0.25">
      <c r="A2085" t="s">
        <v>2281</v>
      </c>
      <c r="B2085">
        <v>-288736929759299</v>
      </c>
      <c r="C2085">
        <v>-288736929759299</v>
      </c>
      <c r="D2085">
        <v>-288736929759299</v>
      </c>
      <c r="E2085">
        <v>-288736929759299</v>
      </c>
      <c r="F2085">
        <v>-288736929759299</v>
      </c>
      <c r="G2085">
        <v>30647595676747</v>
      </c>
      <c r="H2085">
        <v>-21335113780221</v>
      </c>
      <c r="I2085">
        <v>-478170749024898</v>
      </c>
      <c r="J2085">
        <v>-385539827218726</v>
      </c>
      <c r="K2085">
        <v>-128708589882394</v>
      </c>
      <c r="L2085">
        <v>168211997075954</v>
      </c>
      <c r="M2085">
        <v>-723279652736227</v>
      </c>
      <c r="N2085">
        <v>195453721387838</v>
      </c>
      <c r="O2085">
        <v>119907464489393</v>
      </c>
      <c r="P2085">
        <v>856759798174149</v>
      </c>
      <c r="Q2085">
        <v>936548570365606</v>
      </c>
      <c r="R2085">
        <v>709314131753701</v>
      </c>
      <c r="S2085">
        <v>143579672982512</v>
      </c>
      <c r="T2085">
        <v>251500504036424</v>
      </c>
      <c r="U2085">
        <v>138704315610216</v>
      </c>
      <c r="V2085">
        <v>-532469673273512</v>
      </c>
      <c r="W2085">
        <v>273842382514994</v>
      </c>
      <c r="X2085">
        <v>301324791269447</v>
      </c>
      <c r="Y2085">
        <v>299096226772501</v>
      </c>
      <c r="Z2085">
        <v>339849228515442</v>
      </c>
      <c r="AA2085">
        <v>109803907910072</v>
      </c>
      <c r="AB2085">
        <v>324992855772316</v>
      </c>
      <c r="AC2085">
        <v>376715621465784</v>
      </c>
      <c r="AD2085">
        <v>319920744962223</v>
      </c>
      <c r="AE2085">
        <v>33628784660436</v>
      </c>
      <c r="AF2085">
        <v>134941526937097</v>
      </c>
      <c r="AG2085">
        <v>278039097753208</v>
      </c>
      <c r="AH2085">
        <v>23898994711431</v>
      </c>
      <c r="AI2085">
        <v>183125766828093</v>
      </c>
      <c r="AJ2085">
        <v>188841324213252</v>
      </c>
      <c r="AK2085">
        <v>528345544684643</v>
      </c>
      <c r="AL2085">
        <v>-288736929759299</v>
      </c>
      <c r="AM2085">
        <v>14582179202882</v>
      </c>
      <c r="AN2085">
        <v>-288736929759299</v>
      </c>
      <c r="AO2085">
        <v>-288736929759299</v>
      </c>
      <c r="AP2085">
        <v>147390612700912</v>
      </c>
      <c r="AQ2085">
        <v>151541374342088</v>
      </c>
      <c r="AR2085">
        <v>208358172314138</v>
      </c>
      <c r="AS2085">
        <v>227541895570626</v>
      </c>
      <c r="AT2085">
        <v>-444092803774933</v>
      </c>
      <c r="AU2085">
        <v>-116306584573906</v>
      </c>
      <c r="AV2085">
        <v>206054848248201</v>
      </c>
      <c r="AW2085">
        <v>-744988757674892</v>
      </c>
      <c r="AX2085">
        <v>-288736929759299</v>
      </c>
      <c r="AY2085">
        <v>453944718812364</v>
      </c>
      <c r="AZ2085">
        <v>-288736929759299</v>
      </c>
      <c r="BA2085">
        <v>421212320654</v>
      </c>
      <c r="BB2085">
        <v>114468510436686</v>
      </c>
      <c r="BC2085">
        <v>-612992626014412</v>
      </c>
      <c r="BD2085">
        <v>-994113519496183</v>
      </c>
      <c r="BE2085">
        <v>-521760594607111</v>
      </c>
      <c r="BF2085">
        <v>26299869466258</v>
      </c>
      <c r="BG2085">
        <v>297315998938331</v>
      </c>
      <c r="BH2085">
        <v>258071567504526</v>
      </c>
      <c r="BI2085">
        <v>144223512758283</v>
      </c>
      <c r="BJ2085">
        <v>-893813279183941</v>
      </c>
      <c r="BK2085">
        <v>17216691595279</v>
      </c>
      <c r="BL2085">
        <v>-288736929759299</v>
      </c>
    </row>
    <row r="2086" spans="1:64" x14ac:dyDescent="0.25">
      <c r="A2086" t="s">
        <v>2282</v>
      </c>
      <c r="B2086">
        <v>-288736929759299</v>
      </c>
      <c r="C2086">
        <v>-288736929759299</v>
      </c>
      <c r="D2086">
        <v>-288736929759299</v>
      </c>
      <c r="E2086">
        <v>-288736929759299</v>
      </c>
      <c r="F2086">
        <v>-288736929759299</v>
      </c>
      <c r="G2086">
        <v>-288736929759299</v>
      </c>
      <c r="H2086">
        <v>-688228146171065</v>
      </c>
      <c r="I2086">
        <v>-628484059782442</v>
      </c>
      <c r="J2086">
        <v>-189018206881249</v>
      </c>
      <c r="K2086">
        <v>-28258095059165</v>
      </c>
      <c r="L2086">
        <v>-288736929759299</v>
      </c>
      <c r="M2086">
        <v>-739066178112504</v>
      </c>
      <c r="N2086">
        <v>-135675555557463</v>
      </c>
      <c r="O2086">
        <v>-601098752519579</v>
      </c>
      <c r="P2086">
        <v>19106283999589</v>
      </c>
      <c r="Q2086">
        <v>178200431736524</v>
      </c>
      <c r="R2086">
        <v>115299546669228</v>
      </c>
      <c r="S2086">
        <v>103639664898256</v>
      </c>
      <c r="T2086">
        <v>218637286363892</v>
      </c>
      <c r="U2086">
        <v>654412506582496</v>
      </c>
      <c r="V2086">
        <v>174009422983346</v>
      </c>
      <c r="W2086">
        <v>229115005486401</v>
      </c>
      <c r="X2086">
        <v>796482043388301</v>
      </c>
      <c r="Y2086">
        <v>374095446115199</v>
      </c>
      <c r="Z2086">
        <v>775695549932313</v>
      </c>
      <c r="AA2086">
        <v>25342196231006</v>
      </c>
      <c r="AB2086">
        <v>-977442165648016</v>
      </c>
      <c r="AC2086">
        <v>396221513490017</v>
      </c>
      <c r="AD2086">
        <v>-144436034355446</v>
      </c>
      <c r="AE2086">
        <v>170019868320503</v>
      </c>
      <c r="AF2086">
        <v>-109742492997244</v>
      </c>
      <c r="AG2086">
        <v>-288736929759299</v>
      </c>
      <c r="AH2086">
        <v>-564194847501525</v>
      </c>
      <c r="AI2086">
        <v>-171859607102993</v>
      </c>
      <c r="AJ2086">
        <v>906127331894773</v>
      </c>
      <c r="AK2086">
        <v>172203345753095</v>
      </c>
      <c r="AL2086">
        <v>355093308325005</v>
      </c>
      <c r="AM2086">
        <v>-288736929759299</v>
      </c>
      <c r="AN2086">
        <v>-366532871319703</v>
      </c>
      <c r="AO2086">
        <v>-80355495976858</v>
      </c>
      <c r="AP2086">
        <v>-21842676632445</v>
      </c>
      <c r="AQ2086">
        <v>-16968088946784</v>
      </c>
      <c r="AR2086">
        <v>-249214900252324</v>
      </c>
      <c r="AS2086">
        <v>366386978074796</v>
      </c>
      <c r="AT2086">
        <v>339166417406336</v>
      </c>
      <c r="AU2086">
        <v>36119422487815</v>
      </c>
      <c r="AV2086">
        <v>53814811778599</v>
      </c>
      <c r="AW2086">
        <v>498693213006732</v>
      </c>
      <c r="AX2086">
        <v>124892355217682</v>
      </c>
      <c r="AY2086">
        <v>547271685447948</v>
      </c>
      <c r="AZ2086">
        <v>203367526467224</v>
      </c>
      <c r="BA2086">
        <v>-239825274686535</v>
      </c>
      <c r="BB2086">
        <v>-288736929759299</v>
      </c>
      <c r="BC2086">
        <v>-230411565894622</v>
      </c>
      <c r="BD2086">
        <v>-150381072289648</v>
      </c>
      <c r="BE2086">
        <v>-207107378432456</v>
      </c>
      <c r="BF2086">
        <v>-216124051188641</v>
      </c>
      <c r="BG2086">
        <v>-201613515598087</v>
      </c>
      <c r="BH2086">
        <v>526324886126659</v>
      </c>
      <c r="BI2086">
        <v>-288736929759299</v>
      </c>
      <c r="BJ2086">
        <v>-288736929759299</v>
      </c>
      <c r="BK2086">
        <v>-962282970411023</v>
      </c>
      <c r="BL2086">
        <v>-288736929759299</v>
      </c>
    </row>
    <row r="2087" spans="1:64" x14ac:dyDescent="0.25">
      <c r="A2087" t="s">
        <v>2283</v>
      </c>
      <c r="B2087">
        <v>451957301234725</v>
      </c>
      <c r="C2087">
        <v>476682494320912</v>
      </c>
      <c r="D2087">
        <v>395431507536036</v>
      </c>
      <c r="E2087">
        <v>411962696724029</v>
      </c>
      <c r="F2087">
        <v>441581523985915</v>
      </c>
      <c r="G2087">
        <v>496713508582756</v>
      </c>
      <c r="H2087">
        <v>425567143323936</v>
      </c>
      <c r="I2087">
        <v>439685003101493</v>
      </c>
      <c r="J2087">
        <v>452230488747781</v>
      </c>
      <c r="K2087">
        <v>453049699729487</v>
      </c>
      <c r="L2087">
        <v>370795018752894</v>
      </c>
      <c r="M2087">
        <v>337957780598731</v>
      </c>
      <c r="N2087">
        <v>37061935957046</v>
      </c>
      <c r="O2087">
        <v>413781573153556</v>
      </c>
      <c r="P2087">
        <v>273141182159123</v>
      </c>
      <c r="Q2087">
        <v>384494928543036</v>
      </c>
      <c r="R2087">
        <v>442118664159377</v>
      </c>
      <c r="S2087">
        <v>429713476966025</v>
      </c>
      <c r="T2087">
        <v>42798062530425</v>
      </c>
      <c r="U2087">
        <v>423929651205793</v>
      </c>
      <c r="V2087">
        <v>227357022488013</v>
      </c>
      <c r="W2087">
        <v>416877541861513</v>
      </c>
      <c r="X2087">
        <v>376283384057842</v>
      </c>
      <c r="Y2087">
        <v>313859062218123</v>
      </c>
      <c r="Z2087">
        <v>431583503127209</v>
      </c>
      <c r="AA2087">
        <v>400695834967329</v>
      </c>
      <c r="AB2087">
        <v>324237635693862</v>
      </c>
      <c r="AC2087">
        <v>504597244028849</v>
      </c>
      <c r="AD2087">
        <v>42853805373438</v>
      </c>
      <c r="AE2087">
        <v>332518012237652</v>
      </c>
      <c r="AF2087">
        <v>619387791306699</v>
      </c>
      <c r="AG2087">
        <v>336956479293395</v>
      </c>
      <c r="AH2087">
        <v>393540129015451</v>
      </c>
      <c r="AI2087">
        <v>310734933051228</v>
      </c>
      <c r="AJ2087">
        <v>414325737765522</v>
      </c>
      <c r="AK2087">
        <v>-201056598202693</v>
      </c>
      <c r="AL2087">
        <v>934446677104025</v>
      </c>
      <c r="AM2087">
        <v>-958489771490541</v>
      </c>
      <c r="AN2087">
        <v>448265390425364</v>
      </c>
      <c r="AO2087">
        <v>506078273010663</v>
      </c>
      <c r="AP2087">
        <v>826084614907042</v>
      </c>
      <c r="AQ2087">
        <v>239601294120297</v>
      </c>
      <c r="AR2087">
        <v>314050134083568</v>
      </c>
      <c r="AS2087">
        <v>165823005522167</v>
      </c>
      <c r="AT2087">
        <v>24679946439217</v>
      </c>
      <c r="AU2087">
        <v>186158267423996</v>
      </c>
      <c r="AV2087">
        <v>739478933987951</v>
      </c>
      <c r="AW2087">
        <v>692347701022467</v>
      </c>
      <c r="AX2087">
        <v>627444934494972</v>
      </c>
      <c r="AY2087">
        <v>575139479866746</v>
      </c>
      <c r="AZ2087">
        <v>370943328175345</v>
      </c>
      <c r="BA2087">
        <v>570863616272095</v>
      </c>
      <c r="BB2087">
        <v>815986588274535</v>
      </c>
      <c r="BC2087">
        <v>766956248342771</v>
      </c>
      <c r="BD2087">
        <v>600657515356735</v>
      </c>
      <c r="BE2087">
        <v>357235750155869</v>
      </c>
      <c r="BF2087">
        <v>523267746466351</v>
      </c>
      <c r="BG2087">
        <v>761944494750617</v>
      </c>
      <c r="BH2087">
        <v>664401041811263</v>
      </c>
      <c r="BI2087">
        <v>849549595853311</v>
      </c>
      <c r="BJ2087">
        <v>954445163421106</v>
      </c>
      <c r="BK2087">
        <v>817343967082624</v>
      </c>
      <c r="BL2087">
        <v>720597806302285</v>
      </c>
    </row>
    <row r="2088" spans="1:64" x14ac:dyDescent="0.25">
      <c r="A2088" t="s">
        <v>2284</v>
      </c>
      <c r="B2088">
        <v>-288736929759299</v>
      </c>
      <c r="C2088">
        <v>-288736929759299</v>
      </c>
      <c r="D2088">
        <v>-288736929759299</v>
      </c>
      <c r="E2088">
        <v>-288736929759299</v>
      </c>
      <c r="F2088">
        <v>-126734527568203</v>
      </c>
      <c r="G2088">
        <v>-288736929759299</v>
      </c>
      <c r="H2088">
        <v>-288736929759299</v>
      </c>
      <c r="I2088">
        <v>-260674386808584</v>
      </c>
      <c r="J2088">
        <v>-288736929759299</v>
      </c>
      <c r="K2088">
        <v>-288736929759299</v>
      </c>
      <c r="L2088">
        <v>-288736929759299</v>
      </c>
      <c r="M2088">
        <v>-25168291258376</v>
      </c>
      <c r="N2088">
        <v>-206715467167277</v>
      </c>
      <c r="O2088">
        <v>-197944480886879</v>
      </c>
      <c r="P2088">
        <v>-223136155290413</v>
      </c>
      <c r="Q2088">
        <v>-288736929759299</v>
      </c>
      <c r="R2088">
        <v>-156488226075098</v>
      </c>
      <c r="S2088">
        <v>-288736929759299</v>
      </c>
      <c r="T2088">
        <v>-288736929759299</v>
      </c>
      <c r="U2088">
        <v>-288736929759299</v>
      </c>
      <c r="V2088">
        <v>-288736929759299</v>
      </c>
      <c r="W2088">
        <v>-238706291596742</v>
      </c>
      <c r="X2088">
        <v>-288736929759299</v>
      </c>
      <c r="Y2088">
        <v>-190264417354736</v>
      </c>
      <c r="Z2088">
        <v>-288736929759299</v>
      </c>
      <c r="AA2088">
        <v>-1806681110539</v>
      </c>
      <c r="AB2088">
        <v>-288736929759299</v>
      </c>
      <c r="AC2088">
        <v>-196088943718879</v>
      </c>
      <c r="AD2088">
        <v>-16929299343453</v>
      </c>
      <c r="AE2088">
        <v>-963804178433571</v>
      </c>
      <c r="AF2088">
        <v>-127945076517422</v>
      </c>
      <c r="AG2088">
        <v>-147502328386424</v>
      </c>
      <c r="AH2088">
        <v>-110855040965942</v>
      </c>
      <c r="AI2088">
        <v>-139311902595087</v>
      </c>
      <c r="AJ2088">
        <v>-168364148280458</v>
      </c>
      <c r="AK2088">
        <v>255517878014183</v>
      </c>
      <c r="AL2088">
        <v>-107223712758889</v>
      </c>
      <c r="AM2088">
        <v>-288736929759299</v>
      </c>
      <c r="AN2088">
        <v>-749237506436589</v>
      </c>
      <c r="AO2088">
        <v>-782127486912361</v>
      </c>
      <c r="AP2088">
        <v>-142521225084707</v>
      </c>
      <c r="AQ2088">
        <v>-288736929759299</v>
      </c>
      <c r="AR2088">
        <v>-288736929759299</v>
      </c>
      <c r="AS2088">
        <v>-74318258058779</v>
      </c>
      <c r="AT2088">
        <v>-434172335059048</v>
      </c>
      <c r="AU2088">
        <v>-146920557958487</v>
      </c>
      <c r="AV2088">
        <v>-854730830339714</v>
      </c>
      <c r="AW2088">
        <v>-230395960778991</v>
      </c>
      <c r="AX2088">
        <v>-288736929759299</v>
      </c>
      <c r="AY2088">
        <v>-288736929759299</v>
      </c>
      <c r="AZ2088">
        <v>282034638579416</v>
      </c>
      <c r="BA2088">
        <v>-161156718289444</v>
      </c>
      <c r="BB2088">
        <v>-516899538878681</v>
      </c>
      <c r="BC2088">
        <v>413002840080337</v>
      </c>
      <c r="BD2088">
        <v>-172431437591814</v>
      </c>
      <c r="BE2088">
        <v>-133230485614864</v>
      </c>
      <c r="BF2088">
        <v>-766222179883552</v>
      </c>
      <c r="BG2088">
        <v>-618713747471761</v>
      </c>
      <c r="BH2088">
        <v>-288736929759299</v>
      </c>
      <c r="BI2088">
        <v>105067391706031</v>
      </c>
      <c r="BJ2088">
        <v>-765252867540908</v>
      </c>
      <c r="BK2088">
        <v>112830920898524</v>
      </c>
      <c r="BL2088">
        <v>-157296644506306</v>
      </c>
    </row>
    <row r="2089" spans="1:64" x14ac:dyDescent="0.25">
      <c r="A2089" t="s">
        <v>2285</v>
      </c>
      <c r="B2089">
        <v>938507758814638</v>
      </c>
      <c r="C2089">
        <v>-288736929759299</v>
      </c>
      <c r="D2089">
        <v>-116965545534171</v>
      </c>
      <c r="E2089">
        <v>169269563668561</v>
      </c>
      <c r="F2089">
        <v>-539572309025418</v>
      </c>
      <c r="G2089">
        <v>-235950966021431</v>
      </c>
      <c r="H2089">
        <v>-235648942127873</v>
      </c>
      <c r="I2089">
        <v>131139697942903</v>
      </c>
      <c r="J2089">
        <v>-288736929759299</v>
      </c>
      <c r="K2089">
        <v>959706174431887</v>
      </c>
      <c r="L2089">
        <v>643380386027262</v>
      </c>
      <c r="M2089">
        <v>-167318319221183</v>
      </c>
      <c r="N2089">
        <v>-288736929759299</v>
      </c>
      <c r="O2089">
        <v>-386689950433365</v>
      </c>
      <c r="P2089">
        <v>-449264953645895</v>
      </c>
      <c r="Q2089">
        <v>867308027053753</v>
      </c>
      <c r="R2089">
        <v>810940274215515</v>
      </c>
      <c r="S2089">
        <v>-150622139801993</v>
      </c>
      <c r="T2089">
        <v>-212572728922526</v>
      </c>
      <c r="U2089">
        <v>521358963611191</v>
      </c>
      <c r="V2089">
        <v>118777665551791</v>
      </c>
      <c r="W2089">
        <v>-434391628446985</v>
      </c>
      <c r="X2089">
        <v>125603598151547</v>
      </c>
      <c r="Y2089">
        <v>251294154373989</v>
      </c>
      <c r="Z2089">
        <v>-288736929759299</v>
      </c>
      <c r="AA2089">
        <v>564062681711114</v>
      </c>
      <c r="AB2089">
        <v>165088634410227</v>
      </c>
      <c r="AC2089">
        <v>864364086231825</v>
      </c>
      <c r="AD2089">
        <v>139117095421343</v>
      </c>
      <c r="AE2089">
        <v>313110080849316</v>
      </c>
      <c r="AF2089">
        <v>302439309740814</v>
      </c>
      <c r="AG2089">
        <v>255980464018502</v>
      </c>
      <c r="AH2089">
        <v>225385540929097</v>
      </c>
      <c r="AI2089">
        <v>282049295672218</v>
      </c>
      <c r="AJ2089">
        <v>220387339243064</v>
      </c>
      <c r="AK2089">
        <v>250618881848024</v>
      </c>
      <c r="AL2089">
        <v>508985131596729</v>
      </c>
      <c r="AM2089">
        <v>250526593680945</v>
      </c>
      <c r="AN2089">
        <v>12838548226664</v>
      </c>
      <c r="AO2089">
        <v>644516436176644</v>
      </c>
      <c r="AP2089">
        <v>958401289648742</v>
      </c>
      <c r="AQ2089">
        <v>-786492657228189</v>
      </c>
      <c r="AR2089">
        <v>-288736929759299</v>
      </c>
      <c r="AS2089">
        <v>905482249380049</v>
      </c>
      <c r="AT2089">
        <v>394433294038558</v>
      </c>
      <c r="AU2089">
        <v>788454081854122</v>
      </c>
      <c r="AV2089">
        <v>83875774115563</v>
      </c>
      <c r="AW2089">
        <v>107136130637037</v>
      </c>
      <c r="AX2089">
        <v>-192098552106932</v>
      </c>
      <c r="AY2089">
        <v>15290075217834</v>
      </c>
      <c r="AZ2089">
        <v>391845149877131</v>
      </c>
      <c r="BA2089">
        <v>-128508050293427</v>
      </c>
      <c r="BB2089">
        <v>962278174522877</v>
      </c>
      <c r="BC2089">
        <v>899443148406226</v>
      </c>
      <c r="BD2089">
        <v>294449151590695</v>
      </c>
      <c r="BE2089">
        <v>-541515154806791</v>
      </c>
      <c r="BF2089">
        <v>995570558918663</v>
      </c>
      <c r="BG2089">
        <v>101014712582302</v>
      </c>
      <c r="BH2089">
        <v>925230062984737</v>
      </c>
      <c r="BI2089">
        <v>93260419115636</v>
      </c>
      <c r="BJ2089">
        <v>973606111964438</v>
      </c>
      <c r="BK2089">
        <v>970507591447599</v>
      </c>
      <c r="BL2089">
        <v>807362741471414</v>
      </c>
    </row>
    <row r="2090" spans="1:64" x14ac:dyDescent="0.25">
      <c r="A2090" t="s">
        <v>2286</v>
      </c>
      <c r="B2090">
        <v>-288736929759299</v>
      </c>
      <c r="C2090">
        <v>-288736929759299</v>
      </c>
      <c r="D2090">
        <v>-288736929759299</v>
      </c>
      <c r="E2090">
        <v>-288736929759299</v>
      </c>
      <c r="F2090">
        <v>-288736929759299</v>
      </c>
      <c r="G2090">
        <v>-288736929759299</v>
      </c>
      <c r="H2090">
        <v>-288736929759299</v>
      </c>
      <c r="I2090">
        <v>-288736929759299</v>
      </c>
      <c r="J2090">
        <v>-288736929759299</v>
      </c>
      <c r="K2090">
        <v>-288736929759299</v>
      </c>
      <c r="L2090">
        <v>-288736929759299</v>
      </c>
      <c r="M2090">
        <v>-288736929759299</v>
      </c>
      <c r="N2090">
        <v>-288736929759299</v>
      </c>
      <c r="O2090">
        <v>-288736929759299</v>
      </c>
      <c r="P2090">
        <v>-288736929759299</v>
      </c>
      <c r="Q2090">
        <v>-288736929759299</v>
      </c>
      <c r="R2090">
        <v>-288736929759299</v>
      </c>
      <c r="S2090">
        <v>-288736929759299</v>
      </c>
      <c r="T2090">
        <v>-288736929759299</v>
      </c>
      <c r="U2090">
        <v>-288736929759299</v>
      </c>
      <c r="V2090">
        <v>-288736929759299</v>
      </c>
      <c r="W2090">
        <v>-288736929759299</v>
      </c>
      <c r="X2090">
        <v>-14166591215603</v>
      </c>
      <c r="Y2090">
        <v>-168796013221346</v>
      </c>
      <c r="Z2090">
        <v>-126898508070934</v>
      </c>
      <c r="AA2090">
        <v>-205412610951484</v>
      </c>
      <c r="AB2090">
        <v>-456068705818369</v>
      </c>
      <c r="AC2090">
        <v>-248586054066387</v>
      </c>
      <c r="AD2090">
        <v>-288736929759299</v>
      </c>
      <c r="AE2090">
        <v>-187260809344606</v>
      </c>
      <c r="AF2090">
        <v>-288736929759299</v>
      </c>
      <c r="AG2090">
        <v>-196911973493401</v>
      </c>
      <c r="AH2090">
        <v>-150426952687144</v>
      </c>
      <c r="AI2090">
        <v>106832513566453</v>
      </c>
      <c r="AJ2090">
        <v>-854692270129742</v>
      </c>
      <c r="AK2090">
        <v>744692913459114</v>
      </c>
      <c r="AL2090">
        <v>-288736929759299</v>
      </c>
      <c r="AM2090">
        <v>-161206931067492</v>
      </c>
      <c r="AN2090">
        <v>-968880882057785</v>
      </c>
      <c r="AO2090">
        <v>-288736929759299</v>
      </c>
      <c r="AP2090">
        <v>-288736929759299</v>
      </c>
      <c r="AQ2090">
        <v>-288736929759299</v>
      </c>
      <c r="AR2090">
        <v>-288736929759299</v>
      </c>
      <c r="AS2090">
        <v>-116148779463474</v>
      </c>
      <c r="AT2090">
        <v>-288736929759299</v>
      </c>
      <c r="AU2090">
        <v>-288736929759299</v>
      </c>
      <c r="AV2090">
        <v>689112628933949</v>
      </c>
      <c r="AW2090">
        <v>921634962172089</v>
      </c>
      <c r="AX2090">
        <v>-288736929759299</v>
      </c>
      <c r="AY2090">
        <v>222538701528157</v>
      </c>
      <c r="AZ2090">
        <v>266255753371403</v>
      </c>
      <c r="BA2090">
        <v>-288736929759299</v>
      </c>
      <c r="BB2090">
        <v>-288736929759299</v>
      </c>
      <c r="BC2090">
        <v>-288736929759299</v>
      </c>
      <c r="BD2090">
        <v>-23273533725002</v>
      </c>
      <c r="BE2090">
        <v>-288736929759299</v>
      </c>
      <c r="BF2090">
        <v>-288736929759299</v>
      </c>
      <c r="BG2090">
        <v>-288736929759299</v>
      </c>
      <c r="BH2090">
        <v>-532060070991737</v>
      </c>
      <c r="BI2090">
        <v>-288736929759299</v>
      </c>
      <c r="BJ2090">
        <v>-288736929759299</v>
      </c>
      <c r="BK2090">
        <v>-288736929759299</v>
      </c>
      <c r="BL2090">
        <v>-288736929759299</v>
      </c>
    </row>
    <row r="2091" spans="1:64" x14ac:dyDescent="0.25">
      <c r="A2091" t="s">
        <v>2287</v>
      </c>
      <c r="B2091">
        <v>-288736929759299</v>
      </c>
      <c r="C2091">
        <v>-288736929759299</v>
      </c>
      <c r="D2091">
        <v>-97251177725632</v>
      </c>
      <c r="E2091">
        <v>-148796151364137</v>
      </c>
      <c r="F2091">
        <v>-128549761191821</v>
      </c>
      <c r="G2091">
        <v>-22252679367558</v>
      </c>
      <c r="H2091">
        <v>-288736929759299</v>
      </c>
      <c r="I2091">
        <v>-221000914361758</v>
      </c>
      <c r="J2091">
        <v>-225502034143417</v>
      </c>
      <c r="K2091">
        <v>-239661675256438</v>
      </c>
      <c r="L2091">
        <v>-172012560322808</v>
      </c>
      <c r="M2091">
        <v>-196240519790826</v>
      </c>
      <c r="N2091">
        <v>-220504466184359</v>
      </c>
      <c r="O2091">
        <v>-173560374758239</v>
      </c>
      <c r="P2091">
        <v>-238203799361703</v>
      </c>
      <c r="Q2091">
        <v>-191542905390001</v>
      </c>
      <c r="R2091">
        <v>-172479631024961</v>
      </c>
      <c r="S2091">
        <v>-202392411307689</v>
      </c>
      <c r="T2091">
        <v>-288736929759299</v>
      </c>
      <c r="U2091">
        <v>-288736929759299</v>
      </c>
      <c r="V2091">
        <v>-288736929759299</v>
      </c>
      <c r="W2091">
        <v>-178790463787495</v>
      </c>
      <c r="X2091">
        <v>-148785801698798</v>
      </c>
      <c r="Y2091">
        <v>175598305230048</v>
      </c>
      <c r="Z2091">
        <v>448770683757102</v>
      </c>
      <c r="AA2091">
        <v>-201386654615934</v>
      </c>
      <c r="AB2091">
        <v>-643516206629116</v>
      </c>
      <c r="AC2091">
        <v>-202709353153289</v>
      </c>
      <c r="AD2091">
        <v>137899588635939</v>
      </c>
      <c r="AE2091">
        <v>238738436943773</v>
      </c>
      <c r="AF2091">
        <v>-209465428744815</v>
      </c>
      <c r="AG2091">
        <v>185091474689818</v>
      </c>
      <c r="AH2091">
        <v>166931795748294</v>
      </c>
      <c r="AI2091">
        <v>20008152275915</v>
      </c>
      <c r="AJ2091">
        <v>246611613316143</v>
      </c>
      <c r="AK2091">
        <v>484061122213152</v>
      </c>
      <c r="AL2091">
        <v>542792714106354</v>
      </c>
      <c r="AM2091">
        <v>470708075373262</v>
      </c>
      <c r="AN2091">
        <v>172762932643914</v>
      </c>
      <c r="AO2091">
        <v>-288736929759299</v>
      </c>
      <c r="AP2091">
        <v>-288736929759299</v>
      </c>
      <c r="AQ2091">
        <v>110072317551591</v>
      </c>
      <c r="AR2091">
        <v>835929130818376</v>
      </c>
      <c r="AS2091">
        <v>175938852114137</v>
      </c>
      <c r="AT2091">
        <v>172989282532088</v>
      </c>
      <c r="AU2091">
        <v>225333952158868</v>
      </c>
      <c r="AV2091">
        <v>770554978462365</v>
      </c>
      <c r="AW2091">
        <v>579300184433012</v>
      </c>
      <c r="AX2091">
        <v>-100711439542551</v>
      </c>
      <c r="AY2091">
        <v>138872175221113</v>
      </c>
      <c r="AZ2091">
        <v>17482724875428</v>
      </c>
      <c r="BA2091">
        <v>-288736929759299</v>
      </c>
      <c r="BB2091">
        <v>-288736929759299</v>
      </c>
      <c r="BC2091">
        <v>-881742574820892</v>
      </c>
      <c r="BD2091">
        <v>-2029915139455</v>
      </c>
      <c r="BE2091">
        <v>-218764717916399</v>
      </c>
      <c r="BF2091">
        <v>-313821187400106</v>
      </c>
      <c r="BG2091">
        <v>-152125805733795</v>
      </c>
      <c r="BH2091">
        <v>-288736929759299</v>
      </c>
      <c r="BI2091">
        <v>615801792483642</v>
      </c>
      <c r="BJ2091">
        <v>-288736929759299</v>
      </c>
      <c r="BK2091">
        <v>-135404171319546</v>
      </c>
      <c r="BL2091">
        <v>-912868863155895</v>
      </c>
    </row>
    <row r="2092" spans="1:64" x14ac:dyDescent="0.25">
      <c r="A2092" t="s">
        <v>2288</v>
      </c>
      <c r="B2092">
        <v>164336220503839</v>
      </c>
      <c r="C2092">
        <v>117988070765005</v>
      </c>
      <c r="D2092">
        <v>-111675673541239</v>
      </c>
      <c r="E2092">
        <v>274437678790789</v>
      </c>
      <c r="F2092">
        <v>156918943198618</v>
      </c>
      <c r="G2092">
        <v>391208204635076</v>
      </c>
      <c r="H2092">
        <v>200138165136866</v>
      </c>
      <c r="I2092">
        <v>336131676641623</v>
      </c>
      <c r="J2092">
        <v>230246223526879</v>
      </c>
      <c r="K2092">
        <v>331701310460047</v>
      </c>
      <c r="L2092">
        <v>237037641297823</v>
      </c>
      <c r="M2092">
        <v>227036343807732</v>
      </c>
      <c r="N2092">
        <v>245987593857991</v>
      </c>
      <c r="O2092">
        <v>254652612464368</v>
      </c>
      <c r="P2092">
        <v>256439717864854</v>
      </c>
      <c r="Q2092">
        <v>412081724454237</v>
      </c>
      <c r="R2092">
        <v>453532791152312</v>
      </c>
      <c r="S2092">
        <v>346574204464988</v>
      </c>
      <c r="T2092">
        <v>405147110557803</v>
      </c>
      <c r="U2092">
        <v>45577037478903</v>
      </c>
      <c r="V2092">
        <v>263744890759495</v>
      </c>
      <c r="W2092">
        <v>460256693755627</v>
      </c>
      <c r="X2092">
        <v>464765216328886</v>
      </c>
      <c r="Y2092">
        <v>310498336293268</v>
      </c>
      <c r="Z2092">
        <v>31883614350157</v>
      </c>
      <c r="AA2092">
        <v>972292562875438</v>
      </c>
      <c r="AB2092">
        <v>215059174483109</v>
      </c>
      <c r="AC2092">
        <v>-838875555268445</v>
      </c>
      <c r="AD2092">
        <v>113764616236199</v>
      </c>
      <c r="AE2092">
        <v>26636462358838</v>
      </c>
      <c r="AF2092">
        <v>251792359032745</v>
      </c>
      <c r="AG2092">
        <v>200047674101936</v>
      </c>
      <c r="AH2092">
        <v>253276238389975</v>
      </c>
      <c r="AI2092">
        <v>226897481817631</v>
      </c>
      <c r="AJ2092">
        <v>268367172611985</v>
      </c>
      <c r="AK2092">
        <v>265782927417854</v>
      </c>
      <c r="AL2092">
        <v>236794624709787</v>
      </c>
      <c r="AM2092">
        <v>326196548886629</v>
      </c>
      <c r="AN2092">
        <v>137966706990892</v>
      </c>
      <c r="AO2092">
        <v>597383232103363</v>
      </c>
      <c r="AP2092">
        <v>363034430822301</v>
      </c>
      <c r="AQ2092">
        <v>-147577259561782</v>
      </c>
      <c r="AR2092">
        <v>13560523707024</v>
      </c>
      <c r="AS2092">
        <v>287527043634787</v>
      </c>
      <c r="AT2092">
        <v>376288233391302</v>
      </c>
      <c r="AU2092">
        <v>169831660444425</v>
      </c>
      <c r="AV2092">
        <v>566576630866603</v>
      </c>
      <c r="AW2092">
        <v>556293111793599</v>
      </c>
      <c r="AX2092">
        <v>40895914770277</v>
      </c>
      <c r="AY2092">
        <v>334250700021475</v>
      </c>
      <c r="AZ2092">
        <v>413797996827144</v>
      </c>
      <c r="BA2092">
        <v>156324822731757</v>
      </c>
      <c r="BB2092">
        <v>32045314373877</v>
      </c>
      <c r="BC2092">
        <v>313335630049799</v>
      </c>
      <c r="BD2092">
        <v>205724810023476</v>
      </c>
      <c r="BE2092">
        <v>257219677884672</v>
      </c>
      <c r="BF2092">
        <v>373754662392539</v>
      </c>
      <c r="BG2092">
        <v>405291586493488</v>
      </c>
      <c r="BH2092">
        <v>426198534885221</v>
      </c>
      <c r="BI2092">
        <v>395888222268975</v>
      </c>
      <c r="BJ2092">
        <v>410273609373743</v>
      </c>
      <c r="BK2092">
        <v>330839404880579</v>
      </c>
      <c r="BL2092">
        <v>2025178776987</v>
      </c>
    </row>
    <row r="2093" spans="1:64" x14ac:dyDescent="0.25">
      <c r="A2093" t="s">
        <v>2289</v>
      </c>
      <c r="B2093">
        <v>109821495179029</v>
      </c>
      <c r="C2093">
        <v>-288736929759299</v>
      </c>
      <c r="D2093">
        <v>185949080227931</v>
      </c>
      <c r="E2093">
        <v>-173959062613055</v>
      </c>
      <c r="F2093">
        <v>-913147409522891</v>
      </c>
      <c r="G2093">
        <v>514989270002483</v>
      </c>
      <c r="H2093">
        <v>490408600360861</v>
      </c>
      <c r="I2093">
        <v>410433637840595</v>
      </c>
      <c r="J2093">
        <v>482122889541017</v>
      </c>
      <c r="K2093">
        <v>4741125227013</v>
      </c>
      <c r="L2093">
        <v>4351688533903</v>
      </c>
      <c r="M2093">
        <v>41943256489286</v>
      </c>
      <c r="N2093">
        <v>36270827951136</v>
      </c>
      <c r="O2093">
        <v>385902713475107</v>
      </c>
      <c r="P2093">
        <v>407820962597217</v>
      </c>
      <c r="Q2093">
        <v>313072447515815</v>
      </c>
      <c r="R2093">
        <v>519286245935029</v>
      </c>
      <c r="S2093">
        <v>365737225025867</v>
      </c>
      <c r="T2093">
        <v>402084318052553</v>
      </c>
      <c r="U2093">
        <v>373291745047579</v>
      </c>
      <c r="V2093">
        <v>438087672989987</v>
      </c>
      <c r="W2093">
        <v>554277287723477</v>
      </c>
      <c r="X2093">
        <v>38982747313457</v>
      </c>
      <c r="Y2093">
        <v>431172027675569</v>
      </c>
      <c r="Z2093">
        <v>34431597852169</v>
      </c>
      <c r="AA2093">
        <v>412064784471345</v>
      </c>
      <c r="AB2093">
        <v>253693638011667</v>
      </c>
      <c r="AC2093">
        <v>444791635234647</v>
      </c>
      <c r="AD2093">
        <v>373182444481824</v>
      </c>
      <c r="AE2093">
        <v>321851114722611</v>
      </c>
      <c r="AF2093">
        <v>318650704451358</v>
      </c>
      <c r="AG2093">
        <v>294099985673999</v>
      </c>
      <c r="AH2093">
        <v>236441629315569</v>
      </c>
      <c r="AI2093">
        <v>162445794340996</v>
      </c>
      <c r="AJ2093">
        <v>220805999545593</v>
      </c>
      <c r="AK2093">
        <v>306188846290716</v>
      </c>
      <c r="AL2093">
        <v>457045205107065</v>
      </c>
      <c r="AM2093">
        <v>447324561641006</v>
      </c>
      <c r="AN2093">
        <v>510149805292792</v>
      </c>
      <c r="AO2093">
        <v>501495541711331</v>
      </c>
      <c r="AP2093">
        <v>264319979920957</v>
      </c>
      <c r="AQ2093">
        <v>418779392239379</v>
      </c>
      <c r="AR2093">
        <v>455435751327629</v>
      </c>
      <c r="AS2093">
        <v>559690494166047</v>
      </c>
      <c r="AT2093">
        <v>59921188071529</v>
      </c>
      <c r="AU2093">
        <v>616471747925485</v>
      </c>
      <c r="AV2093">
        <v>114130794808842</v>
      </c>
      <c r="AW2093">
        <v>-606219270128406</v>
      </c>
      <c r="AX2093">
        <v>399082195013377</v>
      </c>
      <c r="AY2093">
        <v>482442570038274</v>
      </c>
      <c r="AZ2093">
        <v>409801209246432</v>
      </c>
      <c r="BA2093">
        <v>452550423683266</v>
      </c>
      <c r="BB2093">
        <v>30223773353115</v>
      </c>
      <c r="BC2093">
        <v>429822929811276</v>
      </c>
      <c r="BD2093">
        <v>500981948862018</v>
      </c>
      <c r="BE2093">
        <v>490737209338434</v>
      </c>
      <c r="BF2093">
        <v>472792593293965</v>
      </c>
      <c r="BG2093">
        <v>-664139501309363</v>
      </c>
      <c r="BH2093">
        <v>304205666579084</v>
      </c>
      <c r="BI2093">
        <v>427654386416927</v>
      </c>
      <c r="BJ2093">
        <v>351178869913628</v>
      </c>
      <c r="BK2093">
        <v>443682455651076</v>
      </c>
      <c r="BL2093">
        <v>398453091167286</v>
      </c>
    </row>
    <row r="2094" spans="1:64" x14ac:dyDescent="0.25">
      <c r="A2094" t="s">
        <v>2290</v>
      </c>
      <c r="B2094">
        <v>408565388667949</v>
      </c>
      <c r="C2094">
        <v>375432111011915</v>
      </c>
      <c r="D2094">
        <v>345418730588446</v>
      </c>
      <c r="E2094">
        <v>413900038270797</v>
      </c>
      <c r="F2094">
        <v>398573441577074</v>
      </c>
      <c r="G2094">
        <v>348129779931356</v>
      </c>
      <c r="H2094">
        <v>417893733146549</v>
      </c>
      <c r="I2094">
        <v>370760413434784</v>
      </c>
      <c r="J2094">
        <v>439398469188454</v>
      </c>
      <c r="K2094">
        <v>323830387333078</v>
      </c>
      <c r="L2094">
        <v>321435949925763</v>
      </c>
      <c r="M2094">
        <v>377386465963293</v>
      </c>
      <c r="N2094">
        <v>371670747741141</v>
      </c>
      <c r="O2094">
        <v>413410596445135</v>
      </c>
      <c r="P2094">
        <v>232443377816423</v>
      </c>
      <c r="Q2094">
        <v>39760257893732</v>
      </c>
      <c r="R2094">
        <v>377279717400437</v>
      </c>
      <c r="S2094">
        <v>337289751073153</v>
      </c>
      <c r="T2094">
        <v>427729672696394</v>
      </c>
      <c r="U2094">
        <v>371688203196876</v>
      </c>
      <c r="V2094">
        <v>472014862650486</v>
      </c>
      <c r="W2094">
        <v>432019366960457</v>
      </c>
      <c r="X2094">
        <v>448191384476706</v>
      </c>
      <c r="Y2094">
        <v>468506885961536</v>
      </c>
      <c r="Z2094">
        <v>433654121591249</v>
      </c>
      <c r="AA2094">
        <v>592249058939939</v>
      </c>
      <c r="AB2094">
        <v>568212116418365</v>
      </c>
      <c r="AC2094">
        <v>536301948271801</v>
      </c>
      <c r="AD2094">
        <v>50657964155347</v>
      </c>
      <c r="AE2094">
        <v>345072346843259</v>
      </c>
      <c r="AF2094">
        <v>535321328757202</v>
      </c>
      <c r="AG2094">
        <v>353853602448254</v>
      </c>
      <c r="AH2094">
        <v>435032311584053</v>
      </c>
      <c r="AI2094">
        <v>395383045720718</v>
      </c>
      <c r="AJ2094">
        <v>470833689328377</v>
      </c>
      <c r="AK2094">
        <v>51064057660669</v>
      </c>
      <c r="AL2094">
        <v>459331778290498</v>
      </c>
      <c r="AM2094">
        <v>494629855197346</v>
      </c>
      <c r="AN2094">
        <v>354829611700993</v>
      </c>
      <c r="AO2094">
        <v>434436746496736</v>
      </c>
      <c r="AP2094">
        <v>457598945301067</v>
      </c>
      <c r="AQ2094">
        <v>421866658414267</v>
      </c>
      <c r="AR2094">
        <v>194777613513682</v>
      </c>
      <c r="AS2094">
        <v>402082901508269</v>
      </c>
      <c r="AT2094">
        <v>411589476440002</v>
      </c>
      <c r="AU2094">
        <v>431466716832555</v>
      </c>
      <c r="AV2094">
        <v>525708962097079</v>
      </c>
      <c r="AW2094">
        <v>580700395257157</v>
      </c>
      <c r="AX2094">
        <v>359475244397964</v>
      </c>
      <c r="AY2094">
        <v>459024541306585</v>
      </c>
      <c r="AZ2094">
        <v>367316016868678</v>
      </c>
      <c r="BA2094">
        <v>399306544444932</v>
      </c>
      <c r="BB2094">
        <v>481620200495706</v>
      </c>
      <c r="BC2094">
        <v>449997491026373</v>
      </c>
      <c r="BD2094">
        <v>385191377634742</v>
      </c>
      <c r="BE2094">
        <v>422781510922518</v>
      </c>
      <c r="BF2094">
        <v>392957916757191</v>
      </c>
      <c r="BG2094">
        <v>489959885836308</v>
      </c>
      <c r="BH2094">
        <v>550329484358204</v>
      </c>
      <c r="BI2094">
        <v>35550300480036</v>
      </c>
      <c r="BJ2094">
        <v>264591465239018</v>
      </c>
      <c r="BK2094">
        <v>450697170377507</v>
      </c>
      <c r="BL2094">
        <v>519133699418867</v>
      </c>
    </row>
    <row r="2095" spans="1:64" x14ac:dyDescent="0.25">
      <c r="A2095" t="s">
        <v>2291</v>
      </c>
      <c r="B2095">
        <v>-288736929759299</v>
      </c>
      <c r="C2095">
        <v>-288736929759299</v>
      </c>
      <c r="D2095">
        <v>-288736929759299</v>
      </c>
      <c r="E2095">
        <v>-288736929759299</v>
      </c>
      <c r="F2095">
        <v>-288736929759299</v>
      </c>
      <c r="G2095">
        <v>-288736929759299</v>
      </c>
      <c r="H2095">
        <v>-288736929759299</v>
      </c>
      <c r="I2095">
        <v>-288736929759299</v>
      </c>
      <c r="J2095">
        <v>-288736929759299</v>
      </c>
      <c r="K2095">
        <v>-288736929759299</v>
      </c>
      <c r="L2095">
        <v>-288736929759299</v>
      </c>
      <c r="M2095">
        <v>-61260650641548</v>
      </c>
      <c r="N2095">
        <v>-1721575879576</v>
      </c>
      <c r="O2095">
        <v>-11959285764292</v>
      </c>
      <c r="P2095">
        <v>-288736929759299</v>
      </c>
      <c r="Q2095">
        <v>-288736929759299</v>
      </c>
      <c r="R2095">
        <v>-26233521093573</v>
      </c>
      <c r="S2095">
        <v>-288736929759299</v>
      </c>
      <c r="T2095">
        <v>-722714888414844</v>
      </c>
      <c r="U2095">
        <v>-160931294445602</v>
      </c>
      <c r="V2095">
        <v>-288736929759299</v>
      </c>
      <c r="W2095">
        <v>-288736929759299</v>
      </c>
      <c r="X2095">
        <v>-130203063486075</v>
      </c>
      <c r="Y2095">
        <v>-100217154077697</v>
      </c>
      <c r="Z2095">
        <v>915260972198038</v>
      </c>
      <c r="AA2095">
        <v>-288736929759299</v>
      </c>
      <c r="AB2095">
        <v>-11727896212918</v>
      </c>
      <c r="AC2095">
        <v>-288736929759299</v>
      </c>
      <c r="AD2095">
        <v>-118243141303695</v>
      </c>
      <c r="AE2095">
        <v>-288736929759299</v>
      </c>
      <c r="AF2095">
        <v>-229850954754208</v>
      </c>
      <c r="AG2095">
        <v>-177716189314128</v>
      </c>
      <c r="AH2095">
        <v>-936890544350443</v>
      </c>
      <c r="AI2095">
        <v>251815307455336</v>
      </c>
      <c r="AJ2095">
        <v>-268265908617397</v>
      </c>
      <c r="AK2095">
        <v>-192860331493544</v>
      </c>
      <c r="AL2095">
        <v>-288736929759299</v>
      </c>
      <c r="AM2095">
        <v>-288736929759299</v>
      </c>
      <c r="AN2095">
        <v>-120130919401062</v>
      </c>
      <c r="AO2095">
        <v>-179314441460285</v>
      </c>
      <c r="AP2095">
        <v>-57551554679798</v>
      </c>
      <c r="AQ2095">
        <v>-288736929759299</v>
      </c>
      <c r="AR2095">
        <v>-369196272821021</v>
      </c>
      <c r="AS2095">
        <v>251508238234533</v>
      </c>
      <c r="AT2095">
        <v>11143235085203</v>
      </c>
      <c r="AU2095">
        <v>-341498157367473</v>
      </c>
      <c r="AV2095">
        <v>2355691472906</v>
      </c>
      <c r="AW2095">
        <v>322203782997247</v>
      </c>
      <c r="AX2095">
        <v>174249775098286</v>
      </c>
      <c r="AY2095">
        <v>-288736929759299</v>
      </c>
      <c r="AZ2095">
        <v>-288736929759299</v>
      </c>
      <c r="BA2095">
        <v>-288736929759299</v>
      </c>
      <c r="BB2095">
        <v>-288736929759299</v>
      </c>
      <c r="BC2095">
        <v>-126823068285137</v>
      </c>
      <c r="BD2095">
        <v>-288736929759299</v>
      </c>
      <c r="BE2095">
        <v>-1224885525047</v>
      </c>
      <c r="BF2095">
        <v>-288736929759299</v>
      </c>
      <c r="BG2095">
        <v>-288736929759299</v>
      </c>
      <c r="BH2095">
        <v>-288736929759299</v>
      </c>
      <c r="BI2095">
        <v>-202038869331488</v>
      </c>
      <c r="BJ2095">
        <v>-288736929759299</v>
      </c>
      <c r="BK2095">
        <v>-288736929759299</v>
      </c>
      <c r="BL2095">
        <v>-288736929759299</v>
      </c>
    </row>
    <row r="2096" spans="1:64" x14ac:dyDescent="0.25">
      <c r="A2096" t="s">
        <v>2292</v>
      </c>
      <c r="B2096">
        <v>-288736929759299</v>
      </c>
      <c r="C2096">
        <v>-288736929759299</v>
      </c>
      <c r="D2096">
        <v>-288736929759299</v>
      </c>
      <c r="E2096">
        <v>-288736929759299</v>
      </c>
      <c r="F2096">
        <v>-288736929759299</v>
      </c>
      <c r="G2096">
        <v>-288736929759299</v>
      </c>
      <c r="H2096">
        <v>-534325749613536</v>
      </c>
      <c r="I2096">
        <v>-288736929759299</v>
      </c>
      <c r="J2096">
        <v>-288736929759299</v>
      </c>
      <c r="K2096">
        <v>-288736929759299</v>
      </c>
      <c r="L2096">
        <v>-288736929759299</v>
      </c>
      <c r="M2096">
        <v>-288736929759299</v>
      </c>
      <c r="N2096">
        <v>-288736929759299</v>
      </c>
      <c r="O2096">
        <v>-288736929759299</v>
      </c>
      <c r="P2096">
        <v>-288736929759299</v>
      </c>
      <c r="Q2096">
        <v>-288736929759299</v>
      </c>
      <c r="R2096">
        <v>-288736929759299</v>
      </c>
      <c r="S2096">
        <v>-288736929759299</v>
      </c>
      <c r="T2096">
        <v>-973861503100455</v>
      </c>
      <c r="U2096">
        <v>-288736929759299</v>
      </c>
      <c r="V2096">
        <v>-188641958778884</v>
      </c>
      <c r="W2096">
        <v>-229572152501998</v>
      </c>
      <c r="X2096">
        <v>-288736929759299</v>
      </c>
      <c r="Y2096">
        <v>-288736929759299</v>
      </c>
      <c r="Z2096">
        <v>-288736929759299</v>
      </c>
      <c r="AA2096">
        <v>-288736929759299</v>
      </c>
      <c r="AB2096">
        <v>-288736929759299</v>
      </c>
      <c r="AC2096">
        <v>-288736929759299</v>
      </c>
      <c r="AD2096">
        <v>-143205223858979</v>
      </c>
      <c r="AE2096">
        <v>-105823565402588</v>
      </c>
      <c r="AF2096">
        <v>-288736929759299</v>
      </c>
      <c r="AG2096">
        <v>-625133024925178</v>
      </c>
      <c r="AH2096">
        <v>940711528373077</v>
      </c>
      <c r="AI2096">
        <v>-288736929759299</v>
      </c>
      <c r="AJ2096">
        <v>-288736929759299</v>
      </c>
      <c r="AK2096">
        <v>-288736929759299</v>
      </c>
      <c r="AL2096">
        <v>37401320648793</v>
      </c>
      <c r="AM2096">
        <v>180201336299463</v>
      </c>
      <c r="AN2096">
        <v>-288736929759299</v>
      </c>
      <c r="AO2096">
        <v>-288736929759299</v>
      </c>
      <c r="AP2096">
        <v>-198535839357149</v>
      </c>
      <c r="AQ2096">
        <v>-288736929759299</v>
      </c>
      <c r="AR2096">
        <v>357658943115235</v>
      </c>
      <c r="AS2096">
        <v>883683323337909</v>
      </c>
      <c r="AT2096">
        <v>834207396260081</v>
      </c>
      <c r="AU2096">
        <v>94883369028764</v>
      </c>
      <c r="AV2096">
        <v>-133270376586873</v>
      </c>
      <c r="AW2096">
        <v>360483345682609</v>
      </c>
      <c r="AX2096">
        <v>-288736929759299</v>
      </c>
      <c r="AY2096">
        <v>-193539544274577</v>
      </c>
      <c r="AZ2096">
        <v>-233725502041164</v>
      </c>
      <c r="BA2096">
        <v>-288736929759299</v>
      </c>
      <c r="BB2096">
        <v>-288736929759299</v>
      </c>
      <c r="BC2096">
        <v>-220440312827508</v>
      </c>
      <c r="BD2096">
        <v>-288736929759299</v>
      </c>
      <c r="BE2096">
        <v>-288736929759299</v>
      </c>
      <c r="BF2096">
        <v>-225787527934187</v>
      </c>
      <c r="BG2096">
        <v>-142649281620939</v>
      </c>
      <c r="BH2096">
        <v>-131938823754681</v>
      </c>
      <c r="BI2096">
        <v>-599949336848735</v>
      </c>
      <c r="BJ2096">
        <v>-288736929759299</v>
      </c>
      <c r="BK2096">
        <v>-205584968632808</v>
      </c>
      <c r="BL2096">
        <v>-288736929759299</v>
      </c>
    </row>
    <row r="2097" spans="1:64" x14ac:dyDescent="0.25">
      <c r="A2097" t="s">
        <v>2293</v>
      </c>
      <c r="B2097">
        <v>-288736929759299</v>
      </c>
      <c r="C2097">
        <v>-288736929759299</v>
      </c>
      <c r="D2097">
        <v>-288736929759299</v>
      </c>
      <c r="E2097">
        <v>-917741508843581</v>
      </c>
      <c r="F2097">
        <v>-288736929759299</v>
      </c>
      <c r="G2097">
        <v>-288736929759299</v>
      </c>
      <c r="H2097">
        <v>-288736929759299</v>
      </c>
      <c r="I2097">
        <v>-541804479426247</v>
      </c>
      <c r="J2097">
        <v>-288736929759299</v>
      </c>
      <c r="K2097">
        <v>-288736929759299</v>
      </c>
      <c r="L2097">
        <v>-114839419900257</v>
      </c>
      <c r="M2097">
        <v>-288736929759299</v>
      </c>
      <c r="N2097">
        <v>-288736929759299</v>
      </c>
      <c r="O2097">
        <v>-22486762717424</v>
      </c>
      <c r="P2097">
        <v>-197068276220188</v>
      </c>
      <c r="Q2097">
        <v>-288736929759299</v>
      </c>
      <c r="R2097">
        <v>-232606010974738</v>
      </c>
      <c r="S2097">
        <v>-288736929759299</v>
      </c>
      <c r="T2097">
        <v>-864364291360092</v>
      </c>
      <c r="U2097">
        <v>-164423778494809</v>
      </c>
      <c r="V2097">
        <v>-288736929759299</v>
      </c>
      <c r="W2097">
        <v>-115080750475368</v>
      </c>
      <c r="X2097">
        <v>-994507959324894</v>
      </c>
      <c r="Y2097">
        <v>-334984499768404</v>
      </c>
      <c r="Z2097">
        <v>-760489590896901</v>
      </c>
      <c r="AA2097">
        <v>-288736929759299</v>
      </c>
      <c r="AB2097">
        <v>-988623122841577</v>
      </c>
      <c r="AC2097">
        <v>-19723098658625</v>
      </c>
      <c r="AD2097">
        <v>-952388597828096</v>
      </c>
      <c r="AE2097">
        <v>29692586914747</v>
      </c>
      <c r="AF2097">
        <v>-215173352813766</v>
      </c>
      <c r="AG2097">
        <v>-10662647124565</v>
      </c>
      <c r="AH2097">
        <v>-351744219046344</v>
      </c>
      <c r="AI2097">
        <v>264961381259884</v>
      </c>
      <c r="AJ2097">
        <v>-856750251504712</v>
      </c>
      <c r="AK2097">
        <v>-166773647874868</v>
      </c>
      <c r="AL2097">
        <v>-288736929759299</v>
      </c>
      <c r="AM2097">
        <v>277858111837611</v>
      </c>
      <c r="AN2097">
        <v>-158925817555434</v>
      </c>
      <c r="AO2097">
        <v>-288736929759299</v>
      </c>
      <c r="AP2097">
        <v>-168455642220869</v>
      </c>
      <c r="AQ2097">
        <v>-719705784235752</v>
      </c>
      <c r="AR2097">
        <v>-742394941020516</v>
      </c>
      <c r="AS2097">
        <v>216124225559107</v>
      </c>
      <c r="AT2097">
        <v>-288736929759299</v>
      </c>
      <c r="AU2097">
        <v>-511086915661317</v>
      </c>
      <c r="AV2097">
        <v>111307585261647</v>
      </c>
      <c r="AW2097">
        <v>224752063158787</v>
      </c>
      <c r="AX2097">
        <v>-288736929759299</v>
      </c>
      <c r="AY2097">
        <v>-755386631233758</v>
      </c>
      <c r="AZ2097">
        <v>-887702456895155</v>
      </c>
      <c r="BA2097">
        <v>-114324242152041</v>
      </c>
      <c r="BB2097">
        <v>-288736929759299</v>
      </c>
      <c r="BC2097">
        <v>-162015293339008</v>
      </c>
      <c r="BD2097">
        <v>-288736929759299</v>
      </c>
      <c r="BE2097">
        <v>-288736929759299</v>
      </c>
      <c r="BF2097">
        <v>-325469104047798</v>
      </c>
      <c r="BG2097">
        <v>-288736929759299</v>
      </c>
      <c r="BH2097">
        <v>156931613459991</v>
      </c>
      <c r="BI2097">
        <v>-134669040520822</v>
      </c>
      <c r="BJ2097">
        <v>-288736929759299</v>
      </c>
      <c r="BK2097">
        <v>-288736929759299</v>
      </c>
      <c r="BL2097">
        <v>-124826017160044</v>
      </c>
    </row>
    <row r="2098" spans="1:64" x14ac:dyDescent="0.25">
      <c r="A2098" t="s">
        <v>2294</v>
      </c>
      <c r="B2098">
        <v>365858086919255</v>
      </c>
      <c r="C2098">
        <v>-288736929759299</v>
      </c>
      <c r="D2098">
        <v>145348701184497</v>
      </c>
      <c r="E2098">
        <v>254636699908234</v>
      </c>
      <c r="F2098">
        <v>25479036004354</v>
      </c>
      <c r="G2098">
        <v>13113712036554</v>
      </c>
      <c r="H2098">
        <v>152954677781198</v>
      </c>
      <c r="I2098">
        <v>224767334570889</v>
      </c>
      <c r="J2098">
        <v>187620150021854</v>
      </c>
      <c r="K2098">
        <v>203503483647952</v>
      </c>
      <c r="L2098">
        <v>959087628665337</v>
      </c>
      <c r="M2098">
        <v>-242282255068166</v>
      </c>
      <c r="N2098">
        <v>731273376696151</v>
      </c>
      <c r="O2098">
        <v>165364162958479</v>
      </c>
      <c r="P2098">
        <v>-658228138490635</v>
      </c>
      <c r="Q2098">
        <v>-985870740265059</v>
      </c>
      <c r="R2098">
        <v>220676262196803</v>
      </c>
      <c r="S2098">
        <v>-148301623139227</v>
      </c>
      <c r="T2098">
        <v>11700043933483</v>
      </c>
      <c r="U2098">
        <v>215198150692112</v>
      </c>
      <c r="V2098">
        <v>59449099605373</v>
      </c>
      <c r="W2098">
        <v>276072053985695</v>
      </c>
      <c r="X2098">
        <v>200858060593555</v>
      </c>
      <c r="Y2098">
        <v>202053133418992</v>
      </c>
      <c r="Z2098">
        <v>-658116436218707</v>
      </c>
      <c r="AA2098">
        <v>-306728378919821</v>
      </c>
      <c r="AB2098">
        <v>144100491818039</v>
      </c>
      <c r="AC2098">
        <v>-164760525123623</v>
      </c>
      <c r="AD2098">
        <v>107325515680425</v>
      </c>
      <c r="AE2098">
        <v>209367043090479</v>
      </c>
      <c r="AF2098">
        <v>345563328518863</v>
      </c>
      <c r="AG2098">
        <v>165530166452911</v>
      </c>
      <c r="AH2098">
        <v>339335728367477</v>
      </c>
      <c r="AI2098">
        <v>251070883442468</v>
      </c>
      <c r="AJ2098">
        <v>211095566137448</v>
      </c>
      <c r="AK2098">
        <v>300890870403907</v>
      </c>
      <c r="AL2098">
        <v>205566175668329</v>
      </c>
      <c r="AM2098">
        <v>-126938811711495</v>
      </c>
      <c r="AN2098">
        <v>-145172140543494</v>
      </c>
      <c r="AO2098">
        <v>-764630647603115</v>
      </c>
      <c r="AP2098">
        <v>186131090428507</v>
      </c>
      <c r="AQ2098">
        <v>110765479558735</v>
      </c>
      <c r="AR2098">
        <v>-381868794507751</v>
      </c>
      <c r="AS2098">
        <v>366628754366358</v>
      </c>
      <c r="AT2098">
        <v>402354203649463</v>
      </c>
      <c r="AU2098">
        <v>399684545000908</v>
      </c>
      <c r="AV2098">
        <v>202321008281904</v>
      </c>
      <c r="AW2098">
        <v>269942909958292</v>
      </c>
      <c r="AX2098">
        <v>451805868746244</v>
      </c>
      <c r="AY2098">
        <v>515577429336282</v>
      </c>
      <c r="AZ2098">
        <v>460346745932725</v>
      </c>
      <c r="BA2098">
        <v>344174331657247</v>
      </c>
      <c r="BB2098">
        <v>159568178573335</v>
      </c>
      <c r="BC2098">
        <v>383751177951755</v>
      </c>
      <c r="BD2098">
        <v>397548355290597</v>
      </c>
      <c r="BE2098">
        <v>423654795010589</v>
      </c>
      <c r="BF2098">
        <v>50110170505402</v>
      </c>
      <c r="BG2098">
        <v>192046035258082</v>
      </c>
      <c r="BH2098">
        <v>272321988133135</v>
      </c>
      <c r="BI2098">
        <v>-106972927265316</v>
      </c>
      <c r="BJ2098">
        <v>-144658093071224</v>
      </c>
      <c r="BK2098">
        <v>153671721360042</v>
      </c>
      <c r="BL2098">
        <v>-109336325326749</v>
      </c>
    </row>
    <row r="2099" spans="1:64" x14ac:dyDescent="0.25">
      <c r="A2099" t="s">
        <v>2295</v>
      </c>
      <c r="B2099">
        <v>106268239060391</v>
      </c>
      <c r="C2099">
        <v>111664495454734</v>
      </c>
      <c r="D2099">
        <v>109181969796273</v>
      </c>
      <c r="E2099">
        <v>110210005328252</v>
      </c>
      <c r="F2099">
        <v>109983674436847</v>
      </c>
      <c r="G2099">
        <v>846597911486918</v>
      </c>
      <c r="H2099">
        <v>747883361687613</v>
      </c>
      <c r="I2099">
        <v>796861961307922</v>
      </c>
      <c r="J2099">
        <v>699732204508941</v>
      </c>
      <c r="K2099">
        <v>707412981574062</v>
      </c>
      <c r="L2099">
        <v>728208620534059</v>
      </c>
      <c r="M2099">
        <v>783380429940955</v>
      </c>
      <c r="N2099">
        <v>74230484431163</v>
      </c>
      <c r="O2099">
        <v>769580426832827</v>
      </c>
      <c r="P2099">
        <v>67947418505211</v>
      </c>
      <c r="Q2099">
        <v>783534016053727</v>
      </c>
      <c r="R2099">
        <v>750776039711418</v>
      </c>
      <c r="S2099">
        <v>728792197318019</v>
      </c>
      <c r="T2099">
        <v>682691714638079</v>
      </c>
      <c r="U2099">
        <v>725451905340893</v>
      </c>
      <c r="V2099">
        <v>75970559413261</v>
      </c>
      <c r="W2099">
        <v>801356325381383</v>
      </c>
      <c r="X2099">
        <v>692102165547157</v>
      </c>
      <c r="Y2099">
        <v>809200691071439</v>
      </c>
      <c r="Z2099">
        <v>755135741595197</v>
      </c>
      <c r="AA2099">
        <v>800185297094064</v>
      </c>
      <c r="AB2099">
        <v>74481900389287</v>
      </c>
      <c r="AC2099">
        <v>768014624132963</v>
      </c>
      <c r="AD2099">
        <v>760184155392575</v>
      </c>
      <c r="AE2099">
        <v>690119144655365</v>
      </c>
      <c r="AF2099">
        <v>783522797484656</v>
      </c>
      <c r="AG2099">
        <v>66295554085759</v>
      </c>
      <c r="AH2099">
        <v>675705133131016</v>
      </c>
      <c r="AI2099">
        <v>686523743645018</v>
      </c>
      <c r="AJ2099">
        <v>800599119992216</v>
      </c>
      <c r="AK2099">
        <v>93578323414197</v>
      </c>
      <c r="AL2099">
        <v>883216164586985</v>
      </c>
      <c r="AM2099">
        <v>918565477711142</v>
      </c>
      <c r="AN2099">
        <v>724816278306924</v>
      </c>
      <c r="AO2099">
        <v>852122870124683</v>
      </c>
      <c r="AP2099">
        <v>820238112683164</v>
      </c>
      <c r="AQ2099">
        <v>914100775222224</v>
      </c>
      <c r="AR2099">
        <v>891464261199109</v>
      </c>
      <c r="AS2099">
        <v>108321959754078</v>
      </c>
      <c r="AT2099">
        <v>107734501169134</v>
      </c>
      <c r="AU2099">
        <v>108167957872321</v>
      </c>
      <c r="AV2099">
        <v>678232337420689</v>
      </c>
      <c r="AW2099">
        <v>819653141726436</v>
      </c>
      <c r="AX2099">
        <v>916942346973215</v>
      </c>
      <c r="AY2099">
        <v>925496571080253</v>
      </c>
      <c r="AZ2099">
        <v>898474606040731</v>
      </c>
      <c r="BA2099">
        <v>923148028072897</v>
      </c>
      <c r="BB2099">
        <v>80601290093657</v>
      </c>
      <c r="BC2099">
        <v>963755863782825</v>
      </c>
      <c r="BD2099">
        <v>948911895471976</v>
      </c>
      <c r="BE2099">
        <v>960964899047157</v>
      </c>
      <c r="BF2099">
        <v>875281217831725</v>
      </c>
      <c r="BG2099">
        <v>845584971138021</v>
      </c>
      <c r="BH2099">
        <v>820758692552343</v>
      </c>
      <c r="BI2099">
        <v>673127921577124</v>
      </c>
      <c r="BJ2099">
        <v>705896359839838</v>
      </c>
      <c r="BK2099">
        <v>777047741689479</v>
      </c>
      <c r="BL2099">
        <v>716547136508342</v>
      </c>
    </row>
    <row r="2100" spans="1:64" x14ac:dyDescent="0.25">
      <c r="A2100" t="s">
        <v>2296</v>
      </c>
      <c r="B2100">
        <v>698285743372601</v>
      </c>
      <c r="C2100">
        <v>770739042365384</v>
      </c>
      <c r="D2100">
        <v>705404803676436</v>
      </c>
      <c r="E2100">
        <v>720439592077828</v>
      </c>
      <c r="F2100">
        <v>781159211477146</v>
      </c>
      <c r="G2100">
        <v>912433188228703</v>
      </c>
      <c r="H2100">
        <v>939334706573412</v>
      </c>
      <c r="I2100">
        <v>930851530530557</v>
      </c>
      <c r="J2100">
        <v>884754780267368</v>
      </c>
      <c r="K2100">
        <v>936483635035787</v>
      </c>
      <c r="L2100">
        <v>814294765504282</v>
      </c>
      <c r="M2100">
        <v>86301549237868</v>
      </c>
      <c r="N2100">
        <v>835209064682103</v>
      </c>
      <c r="O2100">
        <v>885929431255503</v>
      </c>
      <c r="P2100">
        <v>822050971877668</v>
      </c>
      <c r="Q2100">
        <v>719317103130937</v>
      </c>
      <c r="R2100">
        <v>862333009309024</v>
      </c>
      <c r="S2100">
        <v>800843274115592</v>
      </c>
      <c r="T2100">
        <v>751677719969894</v>
      </c>
      <c r="U2100">
        <v>782405611202634</v>
      </c>
      <c r="V2100">
        <v>702004669427931</v>
      </c>
      <c r="W2100">
        <v>680937858372391</v>
      </c>
      <c r="X2100">
        <v>586333437001802</v>
      </c>
      <c r="Y2100">
        <v>534522150454847</v>
      </c>
      <c r="Z2100">
        <v>461710690817053</v>
      </c>
      <c r="AA2100">
        <v>294024492669539</v>
      </c>
      <c r="AB2100">
        <v>226561504515604</v>
      </c>
      <c r="AC2100">
        <v>14439945429837</v>
      </c>
      <c r="AD2100">
        <v>231004196009651</v>
      </c>
      <c r="AE2100">
        <v>31862554226904</v>
      </c>
      <c r="AF2100">
        <v>31125590742737</v>
      </c>
      <c r="AG2100">
        <v>351000985313762</v>
      </c>
      <c r="AH2100">
        <v>448230012891582</v>
      </c>
      <c r="AI2100">
        <v>333490901967453</v>
      </c>
      <c r="AJ2100">
        <v>371961157980269</v>
      </c>
      <c r="AK2100">
        <v>375406165941636</v>
      </c>
      <c r="AL2100">
        <v>538274513675278</v>
      </c>
      <c r="AM2100">
        <v>544370631358671</v>
      </c>
      <c r="AN2100">
        <v>504044453078332</v>
      </c>
      <c r="AO2100">
        <v>38290034093451</v>
      </c>
      <c r="AP2100">
        <v>708093500109449</v>
      </c>
      <c r="AQ2100">
        <v>500726304785908</v>
      </c>
      <c r="AR2100">
        <v>336555381071921</v>
      </c>
      <c r="AS2100">
        <v>413433015253074</v>
      </c>
      <c r="AT2100">
        <v>496056870816666</v>
      </c>
      <c r="AU2100">
        <v>370557546594456</v>
      </c>
      <c r="AV2100">
        <v>584121298141021</v>
      </c>
      <c r="AW2100">
        <v>28038419047299</v>
      </c>
      <c r="AX2100">
        <v>707715166020041</v>
      </c>
      <c r="AY2100">
        <v>742312268261045</v>
      </c>
      <c r="AZ2100">
        <v>974279994176273</v>
      </c>
      <c r="BA2100">
        <v>974726894691627</v>
      </c>
      <c r="BB2100">
        <v>691794873762315</v>
      </c>
      <c r="BC2100">
        <v>102043952383889</v>
      </c>
      <c r="BD2100">
        <v>980312143299095</v>
      </c>
      <c r="BE2100">
        <v>988667046518061</v>
      </c>
      <c r="BF2100">
        <v>862218059628495</v>
      </c>
      <c r="BG2100">
        <v>693191569021465</v>
      </c>
      <c r="BH2100">
        <v>774151982340617</v>
      </c>
      <c r="BI2100">
        <v>673253125946452</v>
      </c>
      <c r="BJ2100">
        <v>67520784678927</v>
      </c>
      <c r="BK2100">
        <v>704209881366108</v>
      </c>
      <c r="BL2100">
        <v>598012397909269</v>
      </c>
    </row>
    <row r="2101" spans="1:64" x14ac:dyDescent="0.25">
      <c r="A2101" t="s">
        <v>2297</v>
      </c>
      <c r="B2101">
        <v>101330667422436</v>
      </c>
      <c r="C2101">
        <v>-288736929759299</v>
      </c>
      <c r="D2101">
        <v>207951227432465</v>
      </c>
      <c r="E2101">
        <v>111365011291335</v>
      </c>
      <c r="F2101">
        <v>288592477311547</v>
      </c>
      <c r="G2101">
        <v>229063896658685</v>
      </c>
      <c r="H2101">
        <v>860933841901631</v>
      </c>
      <c r="I2101">
        <v>145824390586411</v>
      </c>
      <c r="J2101">
        <v>591152543806499</v>
      </c>
      <c r="K2101">
        <v>173054104303277</v>
      </c>
      <c r="L2101">
        <v>38402411648182</v>
      </c>
      <c r="M2101">
        <v>332985975973449</v>
      </c>
      <c r="N2101">
        <v>302676002995218</v>
      </c>
      <c r="O2101">
        <v>379941650724755</v>
      </c>
      <c r="P2101">
        <v>399482865289944</v>
      </c>
      <c r="Q2101">
        <v>484562156615167</v>
      </c>
      <c r="R2101">
        <v>396826889617043</v>
      </c>
      <c r="S2101">
        <v>402881288507689</v>
      </c>
      <c r="T2101">
        <v>495882613644397</v>
      </c>
      <c r="U2101">
        <v>532641676296313</v>
      </c>
      <c r="V2101">
        <v>555914984096947</v>
      </c>
      <c r="W2101">
        <v>41547236089979</v>
      </c>
      <c r="X2101">
        <v>519046499865243</v>
      </c>
      <c r="Y2101">
        <v>598618357895225</v>
      </c>
      <c r="Z2101">
        <v>488218533532902</v>
      </c>
      <c r="AA2101">
        <v>354308528484032</v>
      </c>
      <c r="AB2101">
        <v>508153047596185</v>
      </c>
      <c r="AC2101">
        <v>552462687889673</v>
      </c>
      <c r="AD2101">
        <v>408506921612648</v>
      </c>
      <c r="AE2101">
        <v>493392322857929</v>
      </c>
      <c r="AF2101">
        <v>563219805566328</v>
      </c>
      <c r="AG2101">
        <v>475270069783804</v>
      </c>
      <c r="AH2101">
        <v>523145028147383</v>
      </c>
      <c r="AI2101">
        <v>405982545297389</v>
      </c>
      <c r="AJ2101">
        <v>404952048681292</v>
      </c>
      <c r="AK2101">
        <v>122238396770991</v>
      </c>
      <c r="AL2101">
        <v>104334042382218</v>
      </c>
      <c r="AM2101">
        <v>648456634284263</v>
      </c>
      <c r="AN2101">
        <v>333561106494127</v>
      </c>
      <c r="AO2101">
        <v>493328446183122</v>
      </c>
      <c r="AP2101">
        <v>330169119535842</v>
      </c>
      <c r="AQ2101">
        <v>143893968610112</v>
      </c>
      <c r="AR2101">
        <v>434530641348098</v>
      </c>
      <c r="AS2101">
        <v>-563341863614772</v>
      </c>
      <c r="AT2101">
        <v>866194734261505</v>
      </c>
      <c r="AU2101">
        <v>-355230070208178</v>
      </c>
      <c r="AV2101">
        <v>-34172136607251</v>
      </c>
      <c r="AW2101">
        <v>134884121550907</v>
      </c>
      <c r="AX2101">
        <v>277067779182183</v>
      </c>
      <c r="AY2101">
        <v>230186088299147</v>
      </c>
      <c r="AZ2101">
        <v>-146173993564181</v>
      </c>
      <c r="BA2101">
        <v>276004289812389</v>
      </c>
      <c r="BB2101">
        <v>138192312966937</v>
      </c>
      <c r="BC2101">
        <v>-280555550592437</v>
      </c>
      <c r="BD2101">
        <v>288586744654538</v>
      </c>
      <c r="BE2101">
        <v>197068418027898</v>
      </c>
      <c r="BF2101">
        <v>262351075624618</v>
      </c>
      <c r="BG2101">
        <v>-288736929759299</v>
      </c>
      <c r="BH2101">
        <v>-736806717585341</v>
      </c>
      <c r="BI2101">
        <v>428007814037633</v>
      </c>
      <c r="BJ2101">
        <v>358717775907143</v>
      </c>
      <c r="BK2101">
        <v>294600929364329</v>
      </c>
      <c r="BL2101">
        <v>398707467625131</v>
      </c>
    </row>
    <row r="2102" spans="1:64" x14ac:dyDescent="0.25">
      <c r="A2102" t="s">
        <v>2298</v>
      </c>
      <c r="B2102">
        <v>-288736929759299</v>
      </c>
      <c r="C2102">
        <v>-288736929759299</v>
      </c>
      <c r="D2102">
        <v>-288736929759299</v>
      </c>
      <c r="E2102">
        <v>-288736929759299</v>
      </c>
      <c r="F2102">
        <v>-288736929759299</v>
      </c>
      <c r="G2102">
        <v>169066325926555</v>
      </c>
      <c r="H2102">
        <v>189485003692208</v>
      </c>
      <c r="I2102">
        <v>187798845719527</v>
      </c>
      <c r="J2102">
        <v>-720188077037136</v>
      </c>
      <c r="K2102">
        <v>179416730153146</v>
      </c>
      <c r="L2102">
        <v>286509750052787</v>
      </c>
      <c r="M2102">
        <v>228294792714843</v>
      </c>
      <c r="N2102">
        <v>212212308859596</v>
      </c>
      <c r="O2102">
        <v>404543581815056</v>
      </c>
      <c r="P2102">
        <v>858368987939473</v>
      </c>
      <c r="Q2102">
        <v>281011906811995</v>
      </c>
      <c r="R2102">
        <v>418278988766316</v>
      </c>
      <c r="S2102">
        <v>516542905169532</v>
      </c>
      <c r="T2102">
        <v>299787665318186</v>
      </c>
      <c r="U2102">
        <v>21980230372866</v>
      </c>
      <c r="V2102">
        <v>11908973507804</v>
      </c>
      <c r="W2102">
        <v>384788049078938</v>
      </c>
      <c r="X2102">
        <v>237059599193848</v>
      </c>
      <c r="Y2102">
        <v>145400828661842</v>
      </c>
      <c r="Z2102">
        <v>129060686579944</v>
      </c>
      <c r="AA2102">
        <v>-164397888380249</v>
      </c>
      <c r="AB2102">
        <v>261536870053281</v>
      </c>
      <c r="AC2102">
        <v>-288736929759299</v>
      </c>
      <c r="AD2102">
        <v>479830360278029</v>
      </c>
      <c r="AE2102">
        <v>200003833871262</v>
      </c>
      <c r="AF2102">
        <v>525868710253543</v>
      </c>
      <c r="AG2102">
        <v>-288736929759299</v>
      </c>
      <c r="AH2102">
        <v>-593721941582652</v>
      </c>
      <c r="AI2102">
        <v>288578351543649</v>
      </c>
      <c r="AJ2102">
        <v>16974346275058</v>
      </c>
      <c r="AK2102">
        <v>34821838675584</v>
      </c>
      <c r="AL2102">
        <v>474836086292634</v>
      </c>
      <c r="AM2102">
        <v>327420176192976</v>
      </c>
      <c r="AN2102">
        <v>-288736929759299</v>
      </c>
      <c r="AO2102">
        <v>-83872864485222</v>
      </c>
      <c r="AP2102">
        <v>-671401461136236</v>
      </c>
      <c r="AQ2102">
        <v>124546173399664</v>
      </c>
      <c r="AR2102">
        <v>-288736929759299</v>
      </c>
      <c r="AS2102">
        <v>34411325948215</v>
      </c>
      <c r="AT2102">
        <v>344873175220554</v>
      </c>
      <c r="AU2102">
        <v>3174014344609</v>
      </c>
      <c r="AV2102">
        <v>-14983454476915</v>
      </c>
      <c r="AW2102">
        <v>-488507044519685</v>
      </c>
      <c r="AX2102">
        <v>512698319737369</v>
      </c>
      <c r="AY2102">
        <v>406648918580782</v>
      </c>
      <c r="AZ2102">
        <v>467794024952748</v>
      </c>
      <c r="BA2102">
        <v>141817178220084</v>
      </c>
      <c r="BB2102">
        <v>400365097195259</v>
      </c>
      <c r="BC2102">
        <v>24537690761983</v>
      </c>
      <c r="BD2102">
        <v>-131557825822025</v>
      </c>
      <c r="BE2102">
        <v>172297150335579</v>
      </c>
      <c r="BF2102">
        <v>517003215732531</v>
      </c>
      <c r="BG2102">
        <v>607089305830356</v>
      </c>
      <c r="BH2102">
        <v>488003570861068</v>
      </c>
      <c r="BI2102">
        <v>-700436690357794</v>
      </c>
      <c r="BJ2102">
        <v>-113874895957234</v>
      </c>
      <c r="BK2102">
        <v>277746619451735</v>
      </c>
      <c r="BL2102">
        <v>-288736929759299</v>
      </c>
    </row>
    <row r="2103" spans="1:64" x14ac:dyDescent="0.25">
      <c r="A2103" t="s">
        <v>2299</v>
      </c>
      <c r="B2103">
        <v>-288736929759299</v>
      </c>
      <c r="C2103">
        <v>-288736929759299</v>
      </c>
      <c r="D2103">
        <v>-288736929759299</v>
      </c>
      <c r="E2103">
        <v>-288736929759299</v>
      </c>
      <c r="F2103">
        <v>-288736929759299</v>
      </c>
      <c r="G2103">
        <v>-118179683378325</v>
      </c>
      <c r="H2103">
        <v>-863113972210705</v>
      </c>
      <c r="I2103">
        <v>-320666804026347</v>
      </c>
      <c r="J2103">
        <v>-124376690791226</v>
      </c>
      <c r="K2103">
        <v>-164782051693979</v>
      </c>
      <c r="L2103">
        <v>-97538220194981</v>
      </c>
      <c r="M2103">
        <v>-103443301926416</v>
      </c>
      <c r="N2103">
        <v>394709520854668</v>
      </c>
      <c r="O2103">
        <v>-101838578004835</v>
      </c>
      <c r="P2103">
        <v>-20707488940505</v>
      </c>
      <c r="Q2103">
        <v>-288736929759299</v>
      </c>
      <c r="R2103">
        <v>-288736929759299</v>
      </c>
      <c r="S2103">
        <v>-288736929759299</v>
      </c>
      <c r="T2103">
        <v>-454879387772156</v>
      </c>
      <c r="U2103">
        <v>-288736929759299</v>
      </c>
      <c r="V2103">
        <v>-288736929759299</v>
      </c>
      <c r="W2103">
        <v>-288736929759299</v>
      </c>
      <c r="X2103">
        <v>-814296614572978</v>
      </c>
      <c r="Y2103">
        <v>-865285263958121</v>
      </c>
      <c r="Z2103">
        <v>182835726145406</v>
      </c>
      <c r="AA2103">
        <v>715314628349193</v>
      </c>
      <c r="AB2103">
        <v>422763452503244</v>
      </c>
      <c r="AC2103">
        <v>-164188899803167</v>
      </c>
      <c r="AD2103">
        <v>-595997230768609</v>
      </c>
      <c r="AE2103">
        <v>74846244186845</v>
      </c>
      <c r="AF2103">
        <v>-184284057574786</v>
      </c>
      <c r="AG2103">
        <v>-288736929759299</v>
      </c>
      <c r="AH2103">
        <v>-288736929759299</v>
      </c>
      <c r="AI2103">
        <v>140292796190628</v>
      </c>
      <c r="AJ2103">
        <v>-692016670848634</v>
      </c>
      <c r="AK2103">
        <v>-288736929759299</v>
      </c>
      <c r="AL2103">
        <v>-288736929759299</v>
      </c>
      <c r="AM2103">
        <v>-288736929759299</v>
      </c>
      <c r="AN2103">
        <v>-210026524291958</v>
      </c>
      <c r="AO2103">
        <v>-288736929759299</v>
      </c>
      <c r="AP2103">
        <v>-288736929759299</v>
      </c>
      <c r="AQ2103">
        <v>-288736929759299</v>
      </c>
      <c r="AR2103">
        <v>-288736929759299</v>
      </c>
      <c r="AS2103">
        <v>-288736929759299</v>
      </c>
      <c r="AT2103">
        <v>-288736929759299</v>
      </c>
      <c r="AU2103">
        <v>-288736929759299</v>
      </c>
      <c r="AV2103">
        <v>-221577940777042</v>
      </c>
      <c r="AW2103">
        <v>-40376731979837</v>
      </c>
      <c r="AX2103">
        <v>-288736929759299</v>
      </c>
      <c r="AY2103">
        <v>-104607237000378</v>
      </c>
      <c r="AZ2103">
        <v>187007101615519</v>
      </c>
      <c r="BA2103">
        <v>-236950598903015</v>
      </c>
      <c r="BB2103">
        <v>-168793367283605</v>
      </c>
      <c r="BC2103">
        <v>-288736929759299</v>
      </c>
      <c r="BD2103">
        <v>-143816518887842</v>
      </c>
      <c r="BE2103">
        <v>163319808637093</v>
      </c>
      <c r="BF2103">
        <v>-288736929759299</v>
      </c>
      <c r="BG2103">
        <v>-288736929759299</v>
      </c>
      <c r="BH2103">
        <v>-213814732436948</v>
      </c>
      <c r="BI2103">
        <v>-198737002142907</v>
      </c>
      <c r="BJ2103">
        <v>274143139872943</v>
      </c>
      <c r="BK2103">
        <v>-224506329352479</v>
      </c>
      <c r="BL2103">
        <v>-1923105091511</v>
      </c>
    </row>
    <row r="2104" spans="1:64" x14ac:dyDescent="0.25">
      <c r="A2104" t="s">
        <v>2300</v>
      </c>
      <c r="B2104">
        <v>-288736929759299</v>
      </c>
      <c r="C2104">
        <v>-288736929759299</v>
      </c>
      <c r="D2104">
        <v>-288736929759299</v>
      </c>
      <c r="E2104">
        <v>-288736929759299</v>
      </c>
      <c r="F2104">
        <v>-288736929759299</v>
      </c>
      <c r="G2104">
        <v>-288736929759299</v>
      </c>
      <c r="H2104">
        <v>-288736929759299</v>
      </c>
      <c r="I2104">
        <v>-288736929759299</v>
      </c>
      <c r="J2104">
        <v>-288736929759299</v>
      </c>
      <c r="K2104">
        <v>-288736929759299</v>
      </c>
      <c r="L2104">
        <v>-288736929759299</v>
      </c>
      <c r="M2104">
        <v>-254217609435477</v>
      </c>
      <c r="N2104">
        <v>-223248934140135</v>
      </c>
      <c r="O2104">
        <v>-288736929759299</v>
      </c>
      <c r="P2104">
        <v>-288736929759299</v>
      </c>
      <c r="Q2104">
        <v>-288736929759299</v>
      </c>
      <c r="R2104">
        <v>-288736929759299</v>
      </c>
      <c r="S2104">
        <v>-288736929759299</v>
      </c>
      <c r="T2104">
        <v>-288736929759299</v>
      </c>
      <c r="U2104">
        <v>-288736929759299</v>
      </c>
      <c r="V2104">
        <v>-288736929759299</v>
      </c>
      <c r="W2104">
        <v>-288736929759299</v>
      </c>
      <c r="X2104">
        <v>-288736929759299</v>
      </c>
      <c r="Y2104">
        <v>113306441523736</v>
      </c>
      <c r="Z2104">
        <v>221099515639336</v>
      </c>
      <c r="AA2104">
        <v>-288736929759299</v>
      </c>
      <c r="AB2104">
        <v>-372892529205631</v>
      </c>
      <c r="AC2104">
        <v>-190239261380868</v>
      </c>
      <c r="AD2104">
        <v>-169285536550683</v>
      </c>
      <c r="AE2104">
        <v>-908165455863868</v>
      </c>
      <c r="AF2104">
        <v>-288736929759299</v>
      </c>
      <c r="AG2104">
        <v>-288736929759299</v>
      </c>
      <c r="AH2104">
        <v>237556854611699</v>
      </c>
      <c r="AI2104">
        <v>-202694310576247</v>
      </c>
      <c r="AJ2104">
        <v>-144890795512721</v>
      </c>
      <c r="AK2104">
        <v>-288736929759299</v>
      </c>
      <c r="AL2104">
        <v>-288736929759299</v>
      </c>
      <c r="AM2104">
        <v>-288736929759299</v>
      </c>
      <c r="AN2104">
        <v>-116171914412743</v>
      </c>
      <c r="AO2104">
        <v>134564191223971</v>
      </c>
      <c r="AP2104">
        <v>525611832607779</v>
      </c>
      <c r="AQ2104">
        <v>502941383359952</v>
      </c>
      <c r="AR2104">
        <v>160827482104043</v>
      </c>
      <c r="AS2104">
        <v>522841521959773</v>
      </c>
      <c r="AT2104">
        <v>-406732005424484</v>
      </c>
      <c r="AU2104">
        <v>-187720774320847</v>
      </c>
      <c r="AV2104">
        <v>180211110556949</v>
      </c>
      <c r="AW2104">
        <v>186642002184541</v>
      </c>
      <c r="AX2104">
        <v>-288736929759299</v>
      </c>
      <c r="AY2104">
        <v>-288736929759299</v>
      </c>
      <c r="AZ2104">
        <v>-998389427945595</v>
      </c>
      <c r="BA2104">
        <v>-495525247083802</v>
      </c>
      <c r="BB2104">
        <v>-322230561554966</v>
      </c>
      <c r="BC2104">
        <v>134943329378411</v>
      </c>
      <c r="BD2104">
        <v>232585111089155</v>
      </c>
      <c r="BE2104">
        <v>-288736929759299</v>
      </c>
      <c r="BF2104">
        <v>261102136080731</v>
      </c>
      <c r="BG2104">
        <v>47230547724747</v>
      </c>
      <c r="BH2104">
        <v>183575522165492</v>
      </c>
      <c r="BI2104">
        <v>-288736929759299</v>
      </c>
      <c r="BJ2104">
        <v>-586173969155154</v>
      </c>
      <c r="BK2104">
        <v>287195400147913</v>
      </c>
      <c r="BL2104">
        <v>-2513153135747</v>
      </c>
    </row>
    <row r="2105" spans="1:64" x14ac:dyDescent="0.25">
      <c r="A2105" t="s">
        <v>2301</v>
      </c>
      <c r="B2105">
        <v>-288736929759299</v>
      </c>
      <c r="C2105">
        <v>-288736929759299</v>
      </c>
      <c r="D2105">
        <v>-288736929759299</v>
      </c>
      <c r="E2105">
        <v>-186527935040637</v>
      </c>
      <c r="F2105">
        <v>-288736929759299</v>
      </c>
      <c r="G2105">
        <v>-288736929759299</v>
      </c>
      <c r="H2105">
        <v>-180513634485527</v>
      </c>
      <c r="I2105">
        <v>-288736929759299</v>
      </c>
      <c r="J2105">
        <v>-108902856830304</v>
      </c>
      <c r="K2105">
        <v>-288736929759299</v>
      </c>
      <c r="L2105">
        <v>-288736929759299</v>
      </c>
      <c r="M2105">
        <v>-288736929759299</v>
      </c>
      <c r="N2105">
        <v>-259760996703597</v>
      </c>
      <c r="O2105">
        <v>-288736929759299</v>
      </c>
      <c r="P2105">
        <v>-288736929759299</v>
      </c>
      <c r="Q2105">
        <v>-201715698525675</v>
      </c>
      <c r="R2105">
        <v>-288736929759299</v>
      </c>
      <c r="S2105">
        <v>-288736929759299</v>
      </c>
      <c r="T2105">
        <v>-288736929759299</v>
      </c>
      <c r="U2105">
        <v>-288736929759299</v>
      </c>
      <c r="V2105">
        <v>-167418425803926</v>
      </c>
      <c r="W2105">
        <v>-288736929759299</v>
      </c>
      <c r="X2105">
        <v>-288736929759299</v>
      </c>
      <c r="Y2105">
        <v>-14041564925388</v>
      </c>
      <c r="Z2105">
        <v>-581529878126546</v>
      </c>
      <c r="AA2105">
        <v>374388980566468</v>
      </c>
      <c r="AB2105">
        <v>363495930119428</v>
      </c>
      <c r="AC2105">
        <v>550914304209666</v>
      </c>
      <c r="AD2105">
        <v>398583113601703</v>
      </c>
      <c r="AE2105">
        <v>-471250499272825</v>
      </c>
      <c r="AF2105">
        <v>475151819786563</v>
      </c>
      <c r="AG2105">
        <v>-158518468084261</v>
      </c>
      <c r="AH2105">
        <v>-972935435453619</v>
      </c>
      <c r="AI2105">
        <v>-288736929759299</v>
      </c>
      <c r="AJ2105">
        <v>335543263520541</v>
      </c>
      <c r="AK2105">
        <v>227275454084525</v>
      </c>
      <c r="AL2105">
        <v>-288736929759299</v>
      </c>
      <c r="AM2105">
        <v>-288736929759299</v>
      </c>
      <c r="AN2105">
        <v>-288736929759299</v>
      </c>
      <c r="AO2105">
        <v>591817567203624</v>
      </c>
      <c r="AP2105">
        <v>33676760402973</v>
      </c>
      <c r="AQ2105">
        <v>-207725307645636</v>
      </c>
      <c r="AR2105">
        <v>126735872051276</v>
      </c>
      <c r="AS2105">
        <v>-288736929759299</v>
      </c>
      <c r="AT2105">
        <v>-288736929759299</v>
      </c>
      <c r="AU2105">
        <v>-288736929759299</v>
      </c>
      <c r="AV2105">
        <v>26155642831986</v>
      </c>
      <c r="AW2105">
        <v>332416036358508</v>
      </c>
      <c r="AX2105">
        <v>425208895345222</v>
      </c>
      <c r="AY2105">
        <v>377901527223617</v>
      </c>
      <c r="AZ2105">
        <v>-161936427400263</v>
      </c>
      <c r="BA2105">
        <v>311216194787723</v>
      </c>
      <c r="BB2105">
        <v>320065313171131</v>
      </c>
      <c r="BC2105">
        <v>670062403770622</v>
      </c>
      <c r="BD2105">
        <v>317669457218279</v>
      </c>
      <c r="BE2105">
        <v>357944679999907</v>
      </c>
      <c r="BF2105">
        <v>234314128859607</v>
      </c>
      <c r="BG2105">
        <v>339231787353227</v>
      </c>
      <c r="BH2105">
        <v>468221946209336</v>
      </c>
      <c r="BI2105">
        <v>129093036339572</v>
      </c>
      <c r="BJ2105">
        <v>29424001948881</v>
      </c>
      <c r="BK2105">
        <v>303093052272034</v>
      </c>
      <c r="BL2105">
        <v>506810854056405</v>
      </c>
    </row>
    <row r="2106" spans="1:64" x14ac:dyDescent="0.25">
      <c r="A2106" t="s">
        <v>2302</v>
      </c>
      <c r="B2106">
        <v>497165680652882</v>
      </c>
      <c r="C2106">
        <v>471159590174585</v>
      </c>
      <c r="D2106">
        <v>328615062569104</v>
      </c>
      <c r="E2106">
        <v>36249506806241</v>
      </c>
      <c r="F2106">
        <v>482769933715711</v>
      </c>
      <c r="G2106">
        <v>415278309454716</v>
      </c>
      <c r="H2106">
        <v>318479160071831</v>
      </c>
      <c r="I2106">
        <v>371532068062915</v>
      </c>
      <c r="J2106">
        <v>291879005003883</v>
      </c>
      <c r="K2106">
        <v>443305487092293</v>
      </c>
      <c r="L2106">
        <v>361738589595308</v>
      </c>
      <c r="M2106">
        <v>288416596419022</v>
      </c>
      <c r="N2106">
        <v>335692140866163</v>
      </c>
      <c r="O2106">
        <v>34964323728103</v>
      </c>
      <c r="P2106">
        <v>140194896209587</v>
      </c>
      <c r="Q2106">
        <v>217949203552524</v>
      </c>
      <c r="R2106">
        <v>198957885995025</v>
      </c>
      <c r="S2106">
        <v>237964576354225</v>
      </c>
      <c r="T2106">
        <v>273733284241447</v>
      </c>
      <c r="U2106">
        <v>21797253887319</v>
      </c>
      <c r="V2106">
        <v>225329579301058</v>
      </c>
      <c r="W2106">
        <v>256804604279695</v>
      </c>
      <c r="X2106">
        <v>265159761152475</v>
      </c>
      <c r="Y2106">
        <v>444617715344269</v>
      </c>
      <c r="Z2106">
        <v>280178047312562</v>
      </c>
      <c r="AA2106">
        <v>395906473323943</v>
      </c>
      <c r="AB2106">
        <v>355269241233135</v>
      </c>
      <c r="AC2106">
        <v>20063518316035</v>
      </c>
      <c r="AD2106">
        <v>267397326504413</v>
      </c>
      <c r="AE2106">
        <v>261566236674346</v>
      </c>
      <c r="AF2106">
        <v>373479795432302</v>
      </c>
      <c r="AG2106">
        <v>188288063248263</v>
      </c>
      <c r="AH2106">
        <v>164677149139034</v>
      </c>
      <c r="AI2106">
        <v>421103703791993</v>
      </c>
      <c r="AJ2106">
        <v>460664042908192</v>
      </c>
      <c r="AK2106">
        <v>431539064000507</v>
      </c>
      <c r="AL2106">
        <v>322142969448613</v>
      </c>
      <c r="AM2106">
        <v>386822656624051</v>
      </c>
      <c r="AN2106">
        <v>249149772199783</v>
      </c>
      <c r="AO2106">
        <v>386349482064238</v>
      </c>
      <c r="AP2106">
        <v>447414453840007</v>
      </c>
      <c r="AQ2106">
        <v>427970977099536</v>
      </c>
      <c r="AR2106">
        <v>387632464133112</v>
      </c>
      <c r="AS2106">
        <v>415678878415852</v>
      </c>
      <c r="AT2106">
        <v>457486860047699</v>
      </c>
      <c r="AU2106">
        <v>462856003898742</v>
      </c>
      <c r="AV2106">
        <v>561814686119626</v>
      </c>
      <c r="AW2106">
        <v>677368285662229</v>
      </c>
      <c r="AX2106">
        <v>45392359513792</v>
      </c>
      <c r="AY2106">
        <v>348919455492984</v>
      </c>
      <c r="AZ2106">
        <v>645368756852485</v>
      </c>
      <c r="BA2106">
        <v>719787015179025</v>
      </c>
      <c r="BB2106">
        <v>430947649753789</v>
      </c>
      <c r="BC2106">
        <v>819555713297452</v>
      </c>
      <c r="BD2106">
        <v>7874290107953</v>
      </c>
      <c r="BE2106">
        <v>811544124985631</v>
      </c>
      <c r="BF2106">
        <v>61395822558188</v>
      </c>
      <c r="BG2106">
        <v>389284101463324</v>
      </c>
      <c r="BH2106">
        <v>404093071202359</v>
      </c>
      <c r="BI2106">
        <v>450121927983774</v>
      </c>
      <c r="BJ2106">
        <v>523958149972967</v>
      </c>
      <c r="BK2106">
        <v>300227624670946</v>
      </c>
      <c r="BL2106">
        <v>303856380187679</v>
      </c>
    </row>
    <row r="2107" spans="1:64" x14ac:dyDescent="0.25">
      <c r="A2107" t="s">
        <v>2303</v>
      </c>
      <c r="B2107">
        <v>-288736929759299</v>
      </c>
      <c r="C2107">
        <v>-288736929759299</v>
      </c>
      <c r="D2107">
        <v>-288736929759299</v>
      </c>
      <c r="E2107">
        <v>-288736929759299</v>
      </c>
      <c r="F2107">
        <v>-288736929759299</v>
      </c>
      <c r="G2107">
        <v>-288736929759299</v>
      </c>
      <c r="H2107">
        <v>-288736929759299</v>
      </c>
      <c r="I2107">
        <v>-288736929759299</v>
      </c>
      <c r="J2107">
        <v>-288736929759299</v>
      </c>
      <c r="K2107">
        <v>-288736929759299</v>
      </c>
      <c r="L2107">
        <v>-288736929759299</v>
      </c>
      <c r="M2107">
        <v>-288736929759299</v>
      </c>
      <c r="N2107">
        <v>-288736929759299</v>
      </c>
      <c r="O2107">
        <v>-288736929759299</v>
      </c>
      <c r="P2107">
        <v>-288736929759299</v>
      </c>
      <c r="Q2107">
        <v>-288736929759299</v>
      </c>
      <c r="R2107">
        <v>-288736929759299</v>
      </c>
      <c r="S2107">
        <v>-288736929759299</v>
      </c>
      <c r="T2107">
        <v>-288736929759299</v>
      </c>
      <c r="U2107">
        <v>-288736929759299</v>
      </c>
      <c r="V2107">
        <v>-288736929759299</v>
      </c>
      <c r="W2107">
        <v>-288736929759299</v>
      </c>
      <c r="X2107">
        <v>-288736929759299</v>
      </c>
      <c r="Y2107">
        <v>-288736929759299</v>
      </c>
      <c r="Z2107">
        <v>-175747504014133</v>
      </c>
      <c r="AA2107">
        <v>-288736929759299</v>
      </c>
      <c r="AB2107">
        <v>-224370757731423</v>
      </c>
      <c r="AC2107">
        <v>-288736929759299</v>
      </c>
      <c r="AD2107">
        <v>-288736929759299</v>
      </c>
      <c r="AE2107">
        <v>-288736929759299</v>
      </c>
      <c r="AF2107">
        <v>-288736929759299</v>
      </c>
      <c r="AG2107">
        <v>-288736929759299</v>
      </c>
      <c r="AH2107">
        <v>-288736929759299</v>
      </c>
      <c r="AI2107">
        <v>-217684950953825</v>
      </c>
      <c r="AJ2107">
        <v>-288736929759299</v>
      </c>
      <c r="AK2107">
        <v>-206012079667965</v>
      </c>
      <c r="AL2107">
        <v>-190360437987692</v>
      </c>
      <c r="AM2107">
        <v>-185440172449787</v>
      </c>
      <c r="AN2107">
        <v>-212916562279295</v>
      </c>
      <c r="AO2107">
        <v>279296600561714</v>
      </c>
      <c r="AP2107">
        <v>608577331602138</v>
      </c>
      <c r="AQ2107">
        <v>-288736929759299</v>
      </c>
      <c r="AR2107">
        <v>-15522450605326</v>
      </c>
      <c r="AS2107">
        <v>-288736929759299</v>
      </c>
      <c r="AT2107">
        <v>-288736929759299</v>
      </c>
      <c r="AU2107">
        <v>-288736929759299</v>
      </c>
      <c r="AV2107">
        <v>491421722386776</v>
      </c>
      <c r="AW2107">
        <v>253594605319744</v>
      </c>
      <c r="AX2107">
        <v>-199958538724883</v>
      </c>
      <c r="AY2107">
        <v>-288736929759299</v>
      </c>
      <c r="AZ2107">
        <v>534000501185639</v>
      </c>
      <c r="BA2107">
        <v>-288736929759299</v>
      </c>
      <c r="BB2107">
        <v>597732158962622</v>
      </c>
      <c r="BC2107">
        <v>708711829437835</v>
      </c>
      <c r="BD2107">
        <v>-423982543958878</v>
      </c>
      <c r="BE2107">
        <v>-241436355929941</v>
      </c>
      <c r="BF2107">
        <v>610720300729387</v>
      </c>
      <c r="BG2107">
        <v>745237861764602</v>
      </c>
      <c r="BH2107">
        <v>478420589264397</v>
      </c>
      <c r="BI2107">
        <v>605029164341014</v>
      </c>
      <c r="BJ2107">
        <v>59251189424196</v>
      </c>
      <c r="BK2107">
        <v>776998973008463</v>
      </c>
      <c r="BL2107">
        <v>361077838376468</v>
      </c>
    </row>
    <row r="2108" spans="1:64" x14ac:dyDescent="0.25">
      <c r="A2108" t="s">
        <v>2304</v>
      </c>
      <c r="B2108">
        <v>603627248919262</v>
      </c>
      <c r="C2108">
        <v>59672166598643</v>
      </c>
      <c r="D2108">
        <v>668293302996491</v>
      </c>
      <c r="E2108">
        <v>652186125378604</v>
      </c>
      <c r="F2108">
        <v>546718903540978</v>
      </c>
      <c r="G2108">
        <v>521312347174005</v>
      </c>
      <c r="H2108">
        <v>423564524004473</v>
      </c>
      <c r="I2108">
        <v>42431605753137</v>
      </c>
      <c r="J2108">
        <v>442036049345821</v>
      </c>
      <c r="K2108">
        <v>389551791865532</v>
      </c>
      <c r="L2108">
        <v>383932389756221</v>
      </c>
      <c r="M2108">
        <v>213550743399371</v>
      </c>
      <c r="N2108">
        <v>192653462570594</v>
      </c>
      <c r="O2108">
        <v>105241249586865</v>
      </c>
      <c r="P2108">
        <v>-895003036729799</v>
      </c>
      <c r="Q2108">
        <v>21448564345237</v>
      </c>
      <c r="R2108">
        <v>-191802061490155</v>
      </c>
      <c r="S2108">
        <v>-145971485438702</v>
      </c>
      <c r="T2108">
        <v>-288736929759299</v>
      </c>
      <c r="U2108">
        <v>-16206841970825</v>
      </c>
      <c r="V2108">
        <v>-209102499915931</v>
      </c>
      <c r="W2108">
        <v>247887718537837</v>
      </c>
      <c r="X2108">
        <v>549654693908285</v>
      </c>
      <c r="Y2108">
        <v>180179521806942</v>
      </c>
      <c r="Z2108">
        <v>140944874640127</v>
      </c>
      <c r="AA2108">
        <v>913861697392237</v>
      </c>
      <c r="AB2108">
        <v>206528978255472</v>
      </c>
      <c r="AC2108">
        <v>-310594497163275</v>
      </c>
      <c r="AD2108">
        <v>3979671477417</v>
      </c>
      <c r="AE2108">
        <v>-288736929759299</v>
      </c>
      <c r="AF2108">
        <v>196962214106468</v>
      </c>
      <c r="AG2108">
        <v>239759935554275</v>
      </c>
      <c r="AH2108">
        <v>-199676126133501</v>
      </c>
      <c r="AI2108">
        <v>184510011686667</v>
      </c>
      <c r="AJ2108">
        <v>293736912825547</v>
      </c>
      <c r="AK2108">
        <v>-288736929759299</v>
      </c>
      <c r="AL2108">
        <v>-288736929759299</v>
      </c>
      <c r="AM2108">
        <v>-288736929759299</v>
      </c>
      <c r="AN2108">
        <v>-211788973640328</v>
      </c>
      <c r="AO2108">
        <v>-741635607106867</v>
      </c>
      <c r="AP2108">
        <v>140544368310898</v>
      </c>
      <c r="AQ2108">
        <v>-288736929759299</v>
      </c>
      <c r="AR2108">
        <v>-288736929759299</v>
      </c>
      <c r="AS2108">
        <v>23178546478376</v>
      </c>
      <c r="AT2108">
        <v>-409758646381562</v>
      </c>
      <c r="AU2108">
        <v>-113657337167275</v>
      </c>
      <c r="AV2108">
        <v>937792178592801</v>
      </c>
      <c r="AW2108">
        <v>591214857142034</v>
      </c>
      <c r="AX2108">
        <v>-288736929759299</v>
      </c>
      <c r="AY2108">
        <v>-288736929759299</v>
      </c>
      <c r="AZ2108">
        <v>-582650755944951</v>
      </c>
      <c r="BA2108">
        <v>147394463791578</v>
      </c>
      <c r="BB2108">
        <v>674430701644923</v>
      </c>
      <c r="BC2108">
        <v>641785249892941</v>
      </c>
      <c r="BD2108">
        <v>102930504584823</v>
      </c>
      <c r="BE2108">
        <v>225590107251418</v>
      </c>
      <c r="BF2108">
        <v>-220843913699299</v>
      </c>
      <c r="BG2108">
        <v>-288736929759299</v>
      </c>
      <c r="BH2108">
        <v>-288736929759299</v>
      </c>
      <c r="BI2108">
        <v>117957700166412</v>
      </c>
      <c r="BJ2108">
        <v>214682630278052</v>
      </c>
      <c r="BK2108">
        <v>492172344807671</v>
      </c>
      <c r="BL2108">
        <v>-288736929759299</v>
      </c>
    </row>
    <row r="2109" spans="1:64" x14ac:dyDescent="0.25">
      <c r="A2109" t="s">
        <v>2305</v>
      </c>
      <c r="B2109">
        <v>579416569120141</v>
      </c>
      <c r="C2109">
        <v>595038261050835</v>
      </c>
      <c r="D2109">
        <v>656899009318085</v>
      </c>
      <c r="E2109">
        <v>624969030084887</v>
      </c>
      <c r="F2109">
        <v>590357904812918</v>
      </c>
      <c r="G2109">
        <v>382060778009452</v>
      </c>
      <c r="H2109">
        <v>488635169884191</v>
      </c>
      <c r="I2109">
        <v>4038684217848</v>
      </c>
      <c r="J2109">
        <v>463476932249799</v>
      </c>
      <c r="K2109">
        <v>398451917503812</v>
      </c>
      <c r="L2109">
        <v>407929426216397</v>
      </c>
      <c r="M2109">
        <v>429903320921742</v>
      </c>
      <c r="N2109">
        <v>446882818568424</v>
      </c>
      <c r="O2109">
        <v>368245250829562</v>
      </c>
      <c r="P2109">
        <v>438352404794835</v>
      </c>
      <c r="Q2109">
        <v>268005324485759</v>
      </c>
      <c r="R2109">
        <v>281972491604305</v>
      </c>
      <c r="S2109">
        <v>2717453971564</v>
      </c>
      <c r="T2109">
        <v>218539782473957</v>
      </c>
      <c r="U2109">
        <v>195435427825103</v>
      </c>
      <c r="V2109">
        <v>258888627108055</v>
      </c>
      <c r="W2109">
        <v>203369911591998</v>
      </c>
      <c r="X2109">
        <v>216420384100451</v>
      </c>
      <c r="Y2109">
        <v>249861121269336</v>
      </c>
      <c r="Z2109">
        <v>18545593630211</v>
      </c>
      <c r="AA2109">
        <v>354852474236518</v>
      </c>
      <c r="AB2109">
        <v>263686511249713</v>
      </c>
      <c r="AC2109">
        <v>224033876642184</v>
      </c>
      <c r="AD2109">
        <v>313727974953874</v>
      </c>
      <c r="AE2109">
        <v>256952871667769</v>
      </c>
      <c r="AF2109">
        <v>23749813986597</v>
      </c>
      <c r="AG2109">
        <v>146373747116559</v>
      </c>
      <c r="AH2109">
        <v>186051584150309</v>
      </c>
      <c r="AI2109">
        <v>273479971661875</v>
      </c>
      <c r="AJ2109">
        <v>741641848322184</v>
      </c>
      <c r="AK2109">
        <v>-218751553629818</v>
      </c>
      <c r="AL2109">
        <v>643666529438637</v>
      </c>
      <c r="AM2109">
        <v>185992381079359</v>
      </c>
      <c r="AN2109">
        <v>353698320185229</v>
      </c>
      <c r="AO2109">
        <v>-18058769520182</v>
      </c>
      <c r="AP2109">
        <v>229747435247964</v>
      </c>
      <c r="AQ2109">
        <v>260203006368872</v>
      </c>
      <c r="AR2109">
        <v>204674595697567</v>
      </c>
      <c r="AS2109">
        <v>931843090636423</v>
      </c>
      <c r="AT2109">
        <v>214430810475704</v>
      </c>
      <c r="AU2109">
        <v>13620438067708</v>
      </c>
      <c r="AV2109">
        <v>686047548849172</v>
      </c>
      <c r="AW2109">
        <v>802081899917233</v>
      </c>
      <c r="AX2109">
        <v>10857540964609</v>
      </c>
      <c r="AY2109">
        <v>16826947699967</v>
      </c>
      <c r="AZ2109">
        <v>-983251862220101</v>
      </c>
      <c r="BA2109">
        <v>19390465924518</v>
      </c>
      <c r="BB2109">
        <v>275422807984615</v>
      </c>
      <c r="BC2109">
        <v>167159782997799</v>
      </c>
      <c r="BD2109">
        <v>214955133942623</v>
      </c>
      <c r="BE2109">
        <v>234277349416677</v>
      </c>
      <c r="BF2109">
        <v>209064276108564</v>
      </c>
      <c r="BG2109">
        <v>-287740229491825</v>
      </c>
      <c r="BH2109">
        <v>300295176335821</v>
      </c>
      <c r="BI2109">
        <v>245138230072372</v>
      </c>
      <c r="BJ2109">
        <v>170359134662237</v>
      </c>
      <c r="BK2109">
        <v>227709382747293</v>
      </c>
      <c r="BL2109">
        <v>305734464565984</v>
      </c>
    </row>
    <row r="2110" spans="1:64" x14ac:dyDescent="0.25">
      <c r="A2110" t="s">
        <v>2306</v>
      </c>
      <c r="B2110">
        <v>503534648619694</v>
      </c>
      <c r="C2110">
        <v>59915129352606</v>
      </c>
      <c r="D2110">
        <v>606049754659668</v>
      </c>
      <c r="E2110">
        <v>608116909582909</v>
      </c>
      <c r="F2110">
        <v>540118008496582</v>
      </c>
      <c r="G2110">
        <v>727136187718202</v>
      </c>
      <c r="H2110">
        <v>724181725861759</v>
      </c>
      <c r="I2110">
        <v>767169689884405</v>
      </c>
      <c r="J2110">
        <v>752522868471489</v>
      </c>
      <c r="K2110">
        <v>727253416622666</v>
      </c>
      <c r="L2110">
        <v>67806619576638</v>
      </c>
      <c r="M2110">
        <v>735314140056033</v>
      </c>
      <c r="N2110">
        <v>712734429795354</v>
      </c>
      <c r="O2110">
        <v>763161249733832</v>
      </c>
      <c r="P2110">
        <v>761492132751389</v>
      </c>
      <c r="Q2110">
        <v>675842375804662</v>
      </c>
      <c r="R2110">
        <v>697716308764634</v>
      </c>
      <c r="S2110">
        <v>695199879557303</v>
      </c>
      <c r="T2110">
        <v>655239938747507</v>
      </c>
      <c r="U2110">
        <v>657618406519471</v>
      </c>
      <c r="V2110">
        <v>624500172030844</v>
      </c>
      <c r="W2110">
        <v>560140579282374</v>
      </c>
      <c r="X2110">
        <v>547098212130655</v>
      </c>
      <c r="Y2110">
        <v>456719791799399</v>
      </c>
      <c r="Z2110">
        <v>457963939675408</v>
      </c>
      <c r="AA2110">
        <v>201812512245965</v>
      </c>
      <c r="AB2110">
        <v>261837564193595</v>
      </c>
      <c r="AC2110">
        <v>233147047271863</v>
      </c>
      <c r="AD2110">
        <v>232101200019176</v>
      </c>
      <c r="AE2110">
        <v>295662262432514</v>
      </c>
      <c r="AF2110">
        <v>179899369354255</v>
      </c>
      <c r="AG2110">
        <v>236517446750177</v>
      </c>
      <c r="AH2110">
        <v>369144577622892</v>
      </c>
      <c r="AI2110">
        <v>2888567170105</v>
      </c>
      <c r="AJ2110">
        <v>241784555578552</v>
      </c>
      <c r="AK2110">
        <v>178053268683818</v>
      </c>
      <c r="AL2110">
        <v>116235766666388</v>
      </c>
      <c r="AM2110">
        <v>297533336518534</v>
      </c>
      <c r="AN2110">
        <v>449945123219572</v>
      </c>
      <c r="AO2110">
        <v>133065677402987</v>
      </c>
      <c r="AP2110">
        <v>438760285721896</v>
      </c>
      <c r="AQ2110">
        <v>418776569143177</v>
      </c>
      <c r="AR2110">
        <v>428508915007174</v>
      </c>
      <c r="AS2110">
        <v>190425281189882</v>
      </c>
      <c r="AT2110">
        <v>290835389667708</v>
      </c>
      <c r="AU2110">
        <v>215998776368734</v>
      </c>
      <c r="AV2110">
        <v>300400474720223</v>
      </c>
      <c r="AW2110">
        <v>25656384140603</v>
      </c>
      <c r="AX2110">
        <v>996822565575026</v>
      </c>
      <c r="AY2110">
        <v>133649331033227</v>
      </c>
      <c r="AZ2110">
        <v>61795600319149</v>
      </c>
      <c r="BA2110">
        <v>678987197609207</v>
      </c>
      <c r="BB2110">
        <v>463231451826508</v>
      </c>
      <c r="BC2110">
        <v>779961649203986</v>
      </c>
      <c r="BD2110">
        <v>675794371060238</v>
      </c>
      <c r="BE2110">
        <v>690045862323913</v>
      </c>
      <c r="BF2110">
        <v>568903848600964</v>
      </c>
      <c r="BG2110">
        <v>383001467308479</v>
      </c>
      <c r="BH2110">
        <v>402774889016103</v>
      </c>
      <c r="BI2110">
        <v>388456869058631</v>
      </c>
      <c r="BJ2110">
        <v>620937433007445</v>
      </c>
      <c r="BK2110">
        <v>409823135226368</v>
      </c>
      <c r="BL2110">
        <v>559614560376919</v>
      </c>
    </row>
    <row r="2111" spans="1:64" x14ac:dyDescent="0.25">
      <c r="A2111" t="s">
        <v>2307</v>
      </c>
      <c r="B2111">
        <v>-288736929759299</v>
      </c>
      <c r="C2111">
        <v>122901917501662</v>
      </c>
      <c r="D2111">
        <v>306136503954075</v>
      </c>
      <c r="E2111">
        <v>222990961736717</v>
      </c>
      <c r="F2111">
        <v>-12812583173437</v>
      </c>
      <c r="G2111">
        <v>-288736929759299</v>
      </c>
      <c r="H2111">
        <v>-288736929759299</v>
      </c>
      <c r="I2111">
        <v>109167956623127</v>
      </c>
      <c r="J2111">
        <v>-288736929759299</v>
      </c>
      <c r="K2111">
        <v>-288736929759299</v>
      </c>
      <c r="L2111">
        <v>-288736929759299</v>
      </c>
      <c r="M2111">
        <v>-288736929759299</v>
      </c>
      <c r="N2111">
        <v>-288736929759299</v>
      </c>
      <c r="O2111">
        <v>-288736929759299</v>
      </c>
      <c r="P2111">
        <v>-557359657723385</v>
      </c>
      <c r="Q2111">
        <v>-288736929759299</v>
      </c>
      <c r="R2111">
        <v>-288736929759299</v>
      </c>
      <c r="S2111">
        <v>-288736929759299</v>
      </c>
      <c r="T2111">
        <v>-288736929759299</v>
      </c>
      <c r="U2111">
        <v>-288736929759299</v>
      </c>
      <c r="V2111">
        <v>-288736929759299</v>
      </c>
      <c r="W2111">
        <v>-288736929759299</v>
      </c>
      <c r="X2111">
        <v>-288736929759299</v>
      </c>
      <c r="Y2111">
        <v>-288736929759299</v>
      </c>
      <c r="Z2111">
        <v>-288736929759299</v>
      </c>
      <c r="AA2111">
        <v>-288736929759299</v>
      </c>
      <c r="AB2111">
        <v>-288736929759299</v>
      </c>
      <c r="AC2111">
        <v>-736494689520306</v>
      </c>
      <c r="AD2111">
        <v>-234148052395807</v>
      </c>
      <c r="AE2111">
        <v>-102387560056388</v>
      </c>
      <c r="AF2111">
        <v>-262563556998698</v>
      </c>
      <c r="AG2111">
        <v>-222088380563087</v>
      </c>
      <c r="AH2111">
        <v>136307619801438</v>
      </c>
      <c r="AI2111">
        <v>-225149247717999</v>
      </c>
      <c r="AJ2111">
        <v>138097726153602</v>
      </c>
      <c r="AK2111">
        <v>-288736929759299</v>
      </c>
      <c r="AL2111">
        <v>-288736929759299</v>
      </c>
      <c r="AM2111">
        <v>-288736929759299</v>
      </c>
      <c r="AN2111">
        <v>-288736929759299</v>
      </c>
      <c r="AO2111">
        <v>-288736929759299</v>
      </c>
      <c r="AP2111">
        <v>-288736929759299</v>
      </c>
      <c r="AQ2111">
        <v>-288736929759299</v>
      </c>
      <c r="AR2111">
        <v>-288736929759299</v>
      </c>
      <c r="AS2111">
        <v>-288736929759299</v>
      </c>
      <c r="AT2111">
        <v>-288736929759299</v>
      </c>
      <c r="AU2111">
        <v>-288736929759299</v>
      </c>
      <c r="AV2111">
        <v>-288736929759299</v>
      </c>
      <c r="AW2111">
        <v>-288736929759299</v>
      </c>
      <c r="AX2111">
        <v>-288736929759299</v>
      </c>
      <c r="AY2111">
        <v>-288736929759299</v>
      </c>
      <c r="AZ2111">
        <v>-288736929759299</v>
      </c>
      <c r="BA2111">
        <v>-288736929759299</v>
      </c>
      <c r="BB2111">
        <v>-288736929759299</v>
      </c>
      <c r="BC2111">
        <v>-288736929759299</v>
      </c>
      <c r="BD2111">
        <v>-288736929759299</v>
      </c>
      <c r="BE2111">
        <v>-288736929759299</v>
      </c>
      <c r="BF2111">
        <v>-288736929759299</v>
      </c>
      <c r="BG2111">
        <v>-288736929759299</v>
      </c>
      <c r="BH2111">
        <v>-288736929759299</v>
      </c>
      <c r="BI2111">
        <v>-145230429393247</v>
      </c>
      <c r="BJ2111">
        <v>-288736929759299</v>
      </c>
      <c r="BK2111">
        <v>-288736929759299</v>
      </c>
      <c r="BL2111">
        <v>-288736929759299</v>
      </c>
    </row>
    <row r="2112" spans="1:64" x14ac:dyDescent="0.25">
      <c r="A2112" t="s">
        <v>2308</v>
      </c>
      <c r="B2112">
        <v>516143196291979</v>
      </c>
      <c r="C2112">
        <v>484347246162206</v>
      </c>
      <c r="D2112">
        <v>470076673873942</v>
      </c>
      <c r="E2112">
        <v>418987971014083</v>
      </c>
      <c r="F2112">
        <v>537312358127909</v>
      </c>
      <c r="G2112">
        <v>480230796134666</v>
      </c>
      <c r="H2112">
        <v>385887752638482</v>
      </c>
      <c r="I2112">
        <v>448027120369699</v>
      </c>
      <c r="J2112">
        <v>425886720615039</v>
      </c>
      <c r="K2112">
        <v>455072225432231</v>
      </c>
      <c r="L2112">
        <v>412996935271774</v>
      </c>
      <c r="M2112">
        <v>452074023682982</v>
      </c>
      <c r="N2112">
        <v>469116738687708</v>
      </c>
      <c r="O2112">
        <v>483442510020825</v>
      </c>
      <c r="P2112">
        <v>271169456134784</v>
      </c>
      <c r="Q2112">
        <v>361875208747504</v>
      </c>
      <c r="R2112">
        <v>472874544106539</v>
      </c>
      <c r="S2112">
        <v>481539089821903</v>
      </c>
      <c r="T2112">
        <v>520815813869815</v>
      </c>
      <c r="U2112">
        <v>289784367114997</v>
      </c>
      <c r="V2112">
        <v>367405321811489</v>
      </c>
      <c r="W2112">
        <v>565961234747315</v>
      </c>
      <c r="X2112">
        <v>575512864386121</v>
      </c>
      <c r="Y2112">
        <v>516831481003079</v>
      </c>
      <c r="Z2112">
        <v>4758955987216</v>
      </c>
      <c r="AA2112">
        <v>36216999371043</v>
      </c>
      <c r="AB2112">
        <v>476510009064626</v>
      </c>
      <c r="AC2112">
        <v>318706034669464</v>
      </c>
      <c r="AD2112">
        <v>373683324280053</v>
      </c>
      <c r="AE2112">
        <v>54503812884725</v>
      </c>
      <c r="AF2112">
        <v>431604717433063</v>
      </c>
      <c r="AG2112">
        <v>481697055637841</v>
      </c>
      <c r="AH2112">
        <v>390327178062829</v>
      </c>
      <c r="AI2112">
        <v>564878720006094</v>
      </c>
      <c r="AJ2112">
        <v>437995949589623</v>
      </c>
      <c r="AK2112">
        <v>535916712676142</v>
      </c>
      <c r="AL2112">
        <v>429566002887512</v>
      </c>
      <c r="AM2112">
        <v>387366870088293</v>
      </c>
      <c r="AN2112">
        <v>124381860342311</v>
      </c>
      <c r="AO2112">
        <v>429345695725201</v>
      </c>
      <c r="AP2112">
        <v>320854649283959</v>
      </c>
      <c r="AQ2112">
        <v>416317896279725</v>
      </c>
      <c r="AR2112">
        <v>351764409831849</v>
      </c>
      <c r="AS2112">
        <v>478960861374795</v>
      </c>
      <c r="AT2112">
        <v>459699869380449</v>
      </c>
      <c r="AU2112">
        <v>536784182874833</v>
      </c>
      <c r="AV2112">
        <v>508208335124851</v>
      </c>
      <c r="AW2112">
        <v>601909183124846</v>
      </c>
      <c r="AX2112">
        <v>284875940029063</v>
      </c>
      <c r="AY2112">
        <v>278527146816119</v>
      </c>
      <c r="AZ2112">
        <v>460801192425601</v>
      </c>
      <c r="BA2112">
        <v>160422503722368</v>
      </c>
      <c r="BB2112">
        <v>300288448429032</v>
      </c>
      <c r="BC2112">
        <v>326030298714598</v>
      </c>
      <c r="BD2112">
        <v>186805271831033</v>
      </c>
      <c r="BE2112">
        <v>222800501656235</v>
      </c>
      <c r="BF2112">
        <v>422279375913694</v>
      </c>
      <c r="BG2112">
        <v>496708816514007</v>
      </c>
      <c r="BH2112">
        <v>199506973202931</v>
      </c>
      <c r="BI2112">
        <v>156347218482885</v>
      </c>
      <c r="BJ2112">
        <v>141543131296661</v>
      </c>
      <c r="BK2112">
        <v>253877651834086</v>
      </c>
      <c r="BL2112">
        <v>490508089031763</v>
      </c>
    </row>
    <row r="2113" spans="1:64" x14ac:dyDescent="0.25">
      <c r="A2113" t="s">
        <v>2309</v>
      </c>
      <c r="B2113">
        <v>26762855892293</v>
      </c>
      <c r="C2113">
        <v>173333166298235</v>
      </c>
      <c r="D2113">
        <v>166014969892575</v>
      </c>
      <c r="E2113">
        <v>2086111373881</v>
      </c>
      <c r="F2113">
        <v>207055860710843</v>
      </c>
      <c r="G2113">
        <v>423345462586431</v>
      </c>
      <c r="H2113">
        <v>327991247255287</v>
      </c>
      <c r="I2113">
        <v>400355857755977</v>
      </c>
      <c r="J2113">
        <v>36388572490523</v>
      </c>
      <c r="K2113">
        <v>399293540803796</v>
      </c>
      <c r="L2113">
        <v>32724274502807</v>
      </c>
      <c r="M2113">
        <v>268915652848532</v>
      </c>
      <c r="N2113">
        <v>364358997861528</v>
      </c>
      <c r="O2113">
        <v>299921267824054</v>
      </c>
      <c r="P2113">
        <v>413528268763165</v>
      </c>
      <c r="Q2113">
        <v>34927211926675</v>
      </c>
      <c r="R2113">
        <v>333661619520865</v>
      </c>
      <c r="S2113">
        <v>299498338889711</v>
      </c>
      <c r="T2113">
        <v>383024014870141</v>
      </c>
      <c r="U2113">
        <v>383561075391188</v>
      </c>
      <c r="V2113">
        <v>310838649368522</v>
      </c>
      <c r="W2113">
        <v>340503052572207</v>
      </c>
      <c r="X2113">
        <v>354419058804067</v>
      </c>
      <c r="Y2113">
        <v>270093452170216</v>
      </c>
      <c r="Z2113">
        <v>165287845909221</v>
      </c>
      <c r="AA2113">
        <v>328864050432865</v>
      </c>
      <c r="AB2113">
        <v>315767922859366</v>
      </c>
      <c r="AC2113">
        <v>120773036976338</v>
      </c>
      <c r="AD2113">
        <v>263551747049173</v>
      </c>
      <c r="AE2113">
        <v>334512878272667</v>
      </c>
      <c r="AF2113">
        <v>404080470919787</v>
      </c>
      <c r="AG2113">
        <v>49985748853957</v>
      </c>
      <c r="AH2113">
        <v>390499400372182</v>
      </c>
      <c r="AI2113">
        <v>353927827449512</v>
      </c>
      <c r="AJ2113">
        <v>411822165180161</v>
      </c>
      <c r="AK2113">
        <v>66252695581882</v>
      </c>
      <c r="AL2113">
        <v>47104156177673</v>
      </c>
      <c r="AM2113">
        <v>376155204968692</v>
      </c>
      <c r="AN2113">
        <v>427011193677686</v>
      </c>
      <c r="AO2113">
        <v>463691940278102</v>
      </c>
      <c r="AP2113">
        <v>100949016330557</v>
      </c>
      <c r="AQ2113">
        <v>156196320118769</v>
      </c>
      <c r="AR2113">
        <v>274396240003986</v>
      </c>
      <c r="AS2113">
        <v>38486834765178</v>
      </c>
      <c r="AT2113">
        <v>415234811450074</v>
      </c>
      <c r="AU2113">
        <v>447093882424406</v>
      </c>
      <c r="AV2113">
        <v>542362635539371</v>
      </c>
      <c r="AW2113">
        <v>525763343190669</v>
      </c>
      <c r="AX2113">
        <v>28681144439497</v>
      </c>
      <c r="AY2113">
        <v>326177714592855</v>
      </c>
      <c r="AZ2113">
        <v>49045396651669</v>
      </c>
      <c r="BA2113">
        <v>278859407075001</v>
      </c>
      <c r="BB2113">
        <v>55178234371778</v>
      </c>
      <c r="BC2113">
        <v>274889044047845</v>
      </c>
      <c r="BD2113">
        <v>189309935072374</v>
      </c>
      <c r="BE2113">
        <v>307985066536893</v>
      </c>
      <c r="BF2113">
        <v>390266719962478</v>
      </c>
      <c r="BG2113">
        <v>231750145591407</v>
      </c>
      <c r="BH2113">
        <v>255091583758205</v>
      </c>
      <c r="BI2113">
        <v>263850714052929</v>
      </c>
      <c r="BJ2113">
        <v>218874251202061</v>
      </c>
      <c r="BK2113">
        <v>13487469058978</v>
      </c>
      <c r="BL2113">
        <v>-157126094882139</v>
      </c>
    </row>
    <row r="2114" spans="1:64" x14ac:dyDescent="0.25">
      <c r="A2114" t="s">
        <v>2310</v>
      </c>
      <c r="B2114">
        <v>154326935520991</v>
      </c>
      <c r="C2114">
        <v>-288736929759299</v>
      </c>
      <c r="D2114">
        <v>-109511320348765</v>
      </c>
      <c r="E2114">
        <v>-2143032250355</v>
      </c>
      <c r="F2114">
        <v>23419049539906</v>
      </c>
      <c r="G2114">
        <v>288004514532932</v>
      </c>
      <c r="H2114">
        <v>-288736929759299</v>
      </c>
      <c r="I2114">
        <v>-503369786952322</v>
      </c>
      <c r="J2114">
        <v>488311976324452</v>
      </c>
      <c r="K2114">
        <v>307202093804578</v>
      </c>
      <c r="L2114">
        <v>4821679575413</v>
      </c>
      <c r="M2114">
        <v>188016282312213</v>
      </c>
      <c r="N2114">
        <v>-288736929759299</v>
      </c>
      <c r="O2114">
        <v>256227257020562</v>
      </c>
      <c r="P2114">
        <v>-288736929759299</v>
      </c>
      <c r="Q2114">
        <v>-288736929759299</v>
      </c>
      <c r="R2114">
        <v>-135599372322378</v>
      </c>
      <c r="S2114">
        <v>-145956973302206</v>
      </c>
      <c r="T2114">
        <v>107233872512204</v>
      </c>
      <c r="U2114">
        <v>-288736929759299</v>
      </c>
      <c r="V2114">
        <v>-149405529467811</v>
      </c>
      <c r="W2114">
        <v>-288736929759299</v>
      </c>
      <c r="X2114">
        <v>152015668007982</v>
      </c>
      <c r="Y2114">
        <v>435382810684973</v>
      </c>
      <c r="Z2114">
        <v>874029393215396</v>
      </c>
      <c r="AA2114">
        <v>-288736929759299</v>
      </c>
      <c r="AB2114">
        <v>-146009002774951</v>
      </c>
      <c r="AC2114">
        <v>-288736929759299</v>
      </c>
      <c r="AD2114">
        <v>-242847865715716</v>
      </c>
      <c r="AE2114">
        <v>-38683941013059</v>
      </c>
      <c r="AF2114">
        <v>-151680701999</v>
      </c>
      <c r="AG2114">
        <v>-14214001110925</v>
      </c>
      <c r="AH2114">
        <v>-288736929759299</v>
      </c>
      <c r="AI2114">
        <v>552567971122976</v>
      </c>
      <c r="AJ2114">
        <v>-189493135073927</v>
      </c>
      <c r="AK2114">
        <v>-288736929759299</v>
      </c>
      <c r="AL2114">
        <v>-288736929759299</v>
      </c>
      <c r="AM2114">
        <v>-288736929759299</v>
      </c>
      <c r="AN2114">
        <v>-288736929759299</v>
      </c>
      <c r="AO2114">
        <v>-288736929759299</v>
      </c>
      <c r="AP2114">
        <v>-227421747795601</v>
      </c>
      <c r="AQ2114">
        <v>-288736929759299</v>
      </c>
      <c r="AR2114">
        <v>-274683197100747</v>
      </c>
      <c r="AS2114">
        <v>-178819389288057</v>
      </c>
      <c r="AT2114">
        <v>-185947485548067</v>
      </c>
      <c r="AU2114">
        <v>-165438225612454</v>
      </c>
      <c r="AV2114">
        <v>809912266196202</v>
      </c>
      <c r="AW2114">
        <v>371682276127484</v>
      </c>
      <c r="AX2114">
        <v>-288736929759299</v>
      </c>
      <c r="AY2114">
        <v>-239422764633492</v>
      </c>
      <c r="AZ2114">
        <v>-244871722927986</v>
      </c>
      <c r="BA2114">
        <v>-288736929759299</v>
      </c>
      <c r="BB2114">
        <v>-288736929759299</v>
      </c>
      <c r="BC2114">
        <v>-147366303581428</v>
      </c>
      <c r="BD2114">
        <v>-288736929759299</v>
      </c>
      <c r="BE2114">
        <v>-288736929759299</v>
      </c>
      <c r="BF2114">
        <v>-288736929759299</v>
      </c>
      <c r="BG2114">
        <v>-288736929759299</v>
      </c>
      <c r="BH2114">
        <v>-288736929759299</v>
      </c>
      <c r="BI2114">
        <v>-288736929759299</v>
      </c>
      <c r="BJ2114">
        <v>-288736929759299</v>
      </c>
      <c r="BK2114">
        <v>-103350681573023</v>
      </c>
      <c r="BL2114">
        <v>-288736929759299</v>
      </c>
    </row>
    <row r="2115" spans="1:64" x14ac:dyDescent="0.25">
      <c r="A2115" t="s">
        <v>2311</v>
      </c>
      <c r="B2115">
        <v>-288736929759299</v>
      </c>
      <c r="C2115">
        <v>-288736929759299</v>
      </c>
      <c r="D2115">
        <v>-889027951381604</v>
      </c>
      <c r="E2115">
        <v>-204652934453185</v>
      </c>
      <c r="F2115">
        <v>-288736929759299</v>
      </c>
      <c r="G2115">
        <v>-288736929759299</v>
      </c>
      <c r="H2115">
        <v>-288736929759299</v>
      </c>
      <c r="I2115">
        <v>-266018419075447</v>
      </c>
      <c r="J2115">
        <v>-234669756210841</v>
      </c>
      <c r="K2115">
        <v>-237275425951633</v>
      </c>
      <c r="L2115">
        <v>-288736929759299</v>
      </c>
      <c r="M2115">
        <v>-267656487270822</v>
      </c>
      <c r="N2115">
        <v>-288736929759299</v>
      </c>
      <c r="O2115">
        <v>-31911706639339</v>
      </c>
      <c r="P2115">
        <v>-232664396934091</v>
      </c>
      <c r="Q2115">
        <v>-288736929759299</v>
      </c>
      <c r="R2115">
        <v>-288736929759299</v>
      </c>
      <c r="S2115">
        <v>-288736929759299</v>
      </c>
      <c r="T2115">
        <v>585499981671523</v>
      </c>
      <c r="U2115">
        <v>-288736929759299</v>
      </c>
      <c r="V2115">
        <v>-288736929759299</v>
      </c>
      <c r="W2115">
        <v>-30378001254483</v>
      </c>
      <c r="X2115">
        <v>825310993964277</v>
      </c>
      <c r="Y2115">
        <v>70157251720005</v>
      </c>
      <c r="Z2115">
        <v>216634533385605</v>
      </c>
      <c r="AA2115">
        <v>170541223254841</v>
      </c>
      <c r="AB2115">
        <v>-231956375676382</v>
      </c>
      <c r="AC2115">
        <v>-288736929759299</v>
      </c>
      <c r="AD2115">
        <v>-215850619959867</v>
      </c>
      <c r="AE2115">
        <v>114784958497782</v>
      </c>
      <c r="AF2115">
        <v>-156227023401088</v>
      </c>
      <c r="AG2115">
        <v>23443381468391</v>
      </c>
      <c r="AH2115">
        <v>-184218482085923</v>
      </c>
      <c r="AI2115">
        <v>245082678825614</v>
      </c>
      <c r="AJ2115">
        <v>966373748150569</v>
      </c>
      <c r="AK2115">
        <v>852882012998581</v>
      </c>
      <c r="AL2115">
        <v>200260789790554</v>
      </c>
      <c r="AM2115">
        <v>-288736929759299</v>
      </c>
      <c r="AN2115">
        <v>-288736929759299</v>
      </c>
      <c r="AO2115">
        <v>-202907088759799</v>
      </c>
      <c r="AP2115">
        <v>-288736929759299</v>
      </c>
      <c r="AQ2115">
        <v>-228250457710564</v>
      </c>
      <c r="AR2115">
        <v>134221835992661</v>
      </c>
      <c r="AS2115">
        <v>600356885717471</v>
      </c>
      <c r="AT2115">
        <v>476201999957437</v>
      </c>
      <c r="AU2115">
        <v>231356783464114</v>
      </c>
      <c r="AV2115">
        <v>346068529929933</v>
      </c>
      <c r="AW2115">
        <v>138067219783237</v>
      </c>
      <c r="AX2115">
        <v>-288736929759299</v>
      </c>
      <c r="AY2115">
        <v>584194834958501</v>
      </c>
      <c r="AZ2115">
        <v>-288736929759299</v>
      </c>
      <c r="BA2115">
        <v>-245340768483792</v>
      </c>
      <c r="BB2115">
        <v>-288736929759299</v>
      </c>
      <c r="BC2115">
        <v>-233925204889322</v>
      </c>
      <c r="BD2115">
        <v>-11693180369629</v>
      </c>
      <c r="BE2115">
        <v>-122543806892633</v>
      </c>
      <c r="BF2115">
        <v>-224228705726579</v>
      </c>
      <c r="BG2115">
        <v>-288736929759299</v>
      </c>
      <c r="BH2115">
        <v>-195599437381589</v>
      </c>
      <c r="BI2115">
        <v>-288736929759299</v>
      </c>
      <c r="BJ2115">
        <v>-182944486042476</v>
      </c>
      <c r="BK2115">
        <v>-288736929759299</v>
      </c>
      <c r="BL2115">
        <v>-21814051418139</v>
      </c>
    </row>
    <row r="2116" spans="1:64" x14ac:dyDescent="0.25">
      <c r="A2116" t="s">
        <v>2312</v>
      </c>
      <c r="B2116">
        <v>648498444607885</v>
      </c>
      <c r="C2116">
        <v>577682511168648</v>
      </c>
      <c r="D2116">
        <v>653785008318595</v>
      </c>
      <c r="E2116">
        <v>753616056617246</v>
      </c>
      <c r="F2116">
        <v>656863355166959</v>
      </c>
      <c r="G2116">
        <v>800280014373759</v>
      </c>
      <c r="H2116">
        <v>764534650889234</v>
      </c>
      <c r="I2116">
        <v>782718467669574</v>
      </c>
      <c r="J2116">
        <v>78568974519158</v>
      </c>
      <c r="K2116">
        <v>814440957447839</v>
      </c>
      <c r="L2116">
        <v>790440376068925</v>
      </c>
      <c r="M2116">
        <v>771944476817507</v>
      </c>
      <c r="N2116">
        <v>825852175786257</v>
      </c>
      <c r="O2116">
        <v>798270665976898</v>
      </c>
      <c r="P2116">
        <v>852818556264769</v>
      </c>
      <c r="Q2116">
        <v>857006044594002</v>
      </c>
      <c r="R2116">
        <v>840808464818527</v>
      </c>
      <c r="S2116">
        <v>812613836772901</v>
      </c>
      <c r="T2116">
        <v>852716987276316</v>
      </c>
      <c r="U2116">
        <v>865122709042029</v>
      </c>
      <c r="V2116">
        <v>776894805707935</v>
      </c>
      <c r="W2116">
        <v>815616198867363</v>
      </c>
      <c r="X2116">
        <v>816895594760669</v>
      </c>
      <c r="Y2116">
        <v>775120732378176</v>
      </c>
      <c r="Z2116">
        <v>827136316605813</v>
      </c>
      <c r="AA2116">
        <v>812350307222104</v>
      </c>
      <c r="AB2116">
        <v>804321264542254</v>
      </c>
      <c r="AC2116">
        <v>853056251003109</v>
      </c>
      <c r="AD2116">
        <v>79541625673734</v>
      </c>
      <c r="AE2116">
        <v>855022090685415</v>
      </c>
      <c r="AF2116">
        <v>801147683224312</v>
      </c>
      <c r="AG2116">
        <v>837682571399027</v>
      </c>
      <c r="AH2116">
        <v>856095279895247</v>
      </c>
      <c r="AI2116">
        <v>780847931592004</v>
      </c>
      <c r="AJ2116">
        <v>825057742323417</v>
      </c>
      <c r="AK2116">
        <v>932030782467465</v>
      </c>
      <c r="AL2116">
        <v>751158398260064</v>
      </c>
      <c r="AM2116">
        <v>887987673402239</v>
      </c>
      <c r="AN2116">
        <v>873773933219056</v>
      </c>
      <c r="AO2116">
        <v>104518653635251</v>
      </c>
      <c r="AP2116">
        <v>829799944317101</v>
      </c>
      <c r="AQ2116">
        <v>829130088928235</v>
      </c>
      <c r="AR2116">
        <v>906166950488993</v>
      </c>
      <c r="AS2116">
        <v>717141330692611</v>
      </c>
      <c r="AT2116">
        <v>674513175810688</v>
      </c>
      <c r="AU2116">
        <v>733836447590338</v>
      </c>
      <c r="AV2116">
        <v>666176422627575</v>
      </c>
      <c r="AW2116">
        <v>-583550912884369</v>
      </c>
      <c r="AX2116">
        <v>767761852080135</v>
      </c>
      <c r="AY2116">
        <v>822712860117935</v>
      </c>
      <c r="AZ2116">
        <v>797204207272341</v>
      </c>
      <c r="BA2116">
        <v>770075926827593</v>
      </c>
      <c r="BB2116">
        <v>846326750986317</v>
      </c>
      <c r="BC2116">
        <v>784874814141689</v>
      </c>
      <c r="BD2116">
        <v>775409664796836</v>
      </c>
      <c r="BE2116">
        <v>791695006108871</v>
      </c>
      <c r="BF2116">
        <v>673133293487389</v>
      </c>
      <c r="BG2116">
        <v>811718841319693</v>
      </c>
      <c r="BH2116">
        <v>728273292078291</v>
      </c>
      <c r="BI2116">
        <v>88600671209502</v>
      </c>
      <c r="BJ2116">
        <v>980137308869987</v>
      </c>
      <c r="BK2116">
        <v>722188858223301</v>
      </c>
      <c r="BL2116">
        <v>940427127819199</v>
      </c>
    </row>
    <row r="2117" spans="1:64" x14ac:dyDescent="0.25">
      <c r="A2117" t="s">
        <v>2313</v>
      </c>
      <c r="B2117">
        <v>-882414077355603</v>
      </c>
      <c r="C2117">
        <v>117647999958712</v>
      </c>
      <c r="D2117">
        <v>128805721056905</v>
      </c>
      <c r="E2117">
        <v>294768304429104</v>
      </c>
      <c r="F2117">
        <v>173167918792158</v>
      </c>
      <c r="G2117">
        <v>762206944546851</v>
      </c>
      <c r="H2117">
        <v>247481681542251</v>
      </c>
      <c r="I2117">
        <v>112347065075089</v>
      </c>
      <c r="J2117">
        <v>125425516427216</v>
      </c>
      <c r="K2117">
        <v>863212735319488</v>
      </c>
      <c r="L2117">
        <v>3686915694118</v>
      </c>
      <c r="M2117">
        <v>353858827588763</v>
      </c>
      <c r="N2117">
        <v>301377308241614</v>
      </c>
      <c r="O2117">
        <v>2962812315699</v>
      </c>
      <c r="P2117">
        <v>450598028980881</v>
      </c>
      <c r="Q2117">
        <v>575781703908406</v>
      </c>
      <c r="R2117">
        <v>281957234599642</v>
      </c>
      <c r="S2117">
        <v>347141096270462</v>
      </c>
      <c r="T2117">
        <v>248894371656255</v>
      </c>
      <c r="U2117">
        <v>353248871844143</v>
      </c>
      <c r="V2117">
        <v>353976562650979</v>
      </c>
      <c r="W2117">
        <v>237105538616277</v>
      </c>
      <c r="X2117">
        <v>108583241234743</v>
      </c>
      <c r="Y2117">
        <v>219718867445852</v>
      </c>
      <c r="Z2117">
        <v>216311737303707</v>
      </c>
      <c r="AA2117">
        <v>139874178122046</v>
      </c>
      <c r="AB2117">
        <v>174306330227771</v>
      </c>
      <c r="AC2117">
        <v>20119600486236</v>
      </c>
      <c r="AD2117">
        <v>17054308835079</v>
      </c>
      <c r="AE2117">
        <v>25070264235223</v>
      </c>
      <c r="AF2117">
        <v>143043021849528</v>
      </c>
      <c r="AG2117">
        <v>287522922442145</v>
      </c>
      <c r="AH2117">
        <v>271627605637327</v>
      </c>
      <c r="AI2117">
        <v>547313190043025</v>
      </c>
      <c r="AJ2117">
        <v>-87714582972589</v>
      </c>
      <c r="AK2117">
        <v>306467759795357</v>
      </c>
      <c r="AL2117">
        <v>376400285684063</v>
      </c>
      <c r="AM2117">
        <v>351187290467512</v>
      </c>
      <c r="AN2117">
        <v>233679500456837</v>
      </c>
      <c r="AO2117">
        <v>659335386740074</v>
      </c>
      <c r="AP2117">
        <v>133937117194259</v>
      </c>
      <c r="AQ2117">
        <v>284607187658071</v>
      </c>
      <c r="AR2117">
        <v>300644380109222</v>
      </c>
      <c r="AS2117">
        <v>186445990309683</v>
      </c>
      <c r="AT2117">
        <v>256074668328862</v>
      </c>
      <c r="AU2117">
        <v>229493005709596</v>
      </c>
      <c r="AV2117">
        <v>882035999556487</v>
      </c>
      <c r="AW2117">
        <v>824020452282018</v>
      </c>
      <c r="AX2117">
        <v>230416252136007</v>
      </c>
      <c r="AY2117">
        <v>294517767359851</v>
      </c>
      <c r="AZ2117">
        <v>854631845286477</v>
      </c>
      <c r="BA2117">
        <v>103327148187623</v>
      </c>
      <c r="BB2117">
        <v>181922295721501</v>
      </c>
      <c r="BC2117">
        <v>137050204557794</v>
      </c>
      <c r="BD2117">
        <v>342444944754688</v>
      </c>
      <c r="BE2117">
        <v>12331046336142</v>
      </c>
      <c r="BF2117">
        <v>221289622461937</v>
      </c>
      <c r="BG2117">
        <v>284980725338395</v>
      </c>
      <c r="BH2117">
        <v>171288110987999</v>
      </c>
      <c r="BI2117">
        <v>303303629667042</v>
      </c>
      <c r="BJ2117">
        <v>236616336259709</v>
      </c>
      <c r="BK2117">
        <v>232146348079697</v>
      </c>
      <c r="BL2117">
        <v>849372300516123</v>
      </c>
    </row>
    <row r="2118" spans="1:64" x14ac:dyDescent="0.25">
      <c r="A2118" t="s">
        <v>2314</v>
      </c>
      <c r="B2118">
        <v>322825181989803</v>
      </c>
      <c r="C2118">
        <v>281513343292219</v>
      </c>
      <c r="D2118">
        <v>242813119973576</v>
      </c>
      <c r="E2118">
        <v>280092483950901</v>
      </c>
      <c r="F2118">
        <v>394651251769455</v>
      </c>
      <c r="G2118">
        <v>323063912940445</v>
      </c>
      <c r="H2118">
        <v>246386899999309</v>
      </c>
      <c r="I2118">
        <v>298891772856323</v>
      </c>
      <c r="J2118">
        <v>24526803362585</v>
      </c>
      <c r="K2118">
        <v>241509800770239</v>
      </c>
      <c r="L2118">
        <v>212889684249936</v>
      </c>
      <c r="M2118">
        <v>226924894522598</v>
      </c>
      <c r="N2118">
        <v>712967089727481</v>
      </c>
      <c r="O2118">
        <v>18100420926603</v>
      </c>
      <c r="P2118">
        <v>-855355605619274</v>
      </c>
      <c r="Q2118">
        <v>-657777461851627</v>
      </c>
      <c r="R2118">
        <v>270559804169531</v>
      </c>
      <c r="S2118">
        <v>120226315677912</v>
      </c>
      <c r="T2118">
        <v>178353022906849</v>
      </c>
      <c r="U2118">
        <v>-767642958878973</v>
      </c>
      <c r="V2118">
        <v>71011223649218</v>
      </c>
      <c r="W2118">
        <v>-662530242704177</v>
      </c>
      <c r="X2118">
        <v>240301053497214</v>
      </c>
      <c r="Y2118">
        <v>857729680950989</v>
      </c>
      <c r="Z2118">
        <v>-288736929759299</v>
      </c>
      <c r="AA2118">
        <v>244118389981632</v>
      </c>
      <c r="AB2118">
        <v>153520996108938</v>
      </c>
      <c r="AC2118">
        <v>114560783018732</v>
      </c>
      <c r="AD2118">
        <v>13717128630144</v>
      </c>
      <c r="AE2118">
        <v>179778822980637</v>
      </c>
      <c r="AF2118">
        <v>197722021424477</v>
      </c>
      <c r="AG2118">
        <v>333368701677167</v>
      </c>
      <c r="AH2118">
        <v>-165367597727911</v>
      </c>
      <c r="AI2118">
        <v>934689634775545</v>
      </c>
      <c r="AJ2118">
        <v>960403264951586</v>
      </c>
      <c r="AK2118">
        <v>32632944735471</v>
      </c>
      <c r="AL2118">
        <v>-288736929759299</v>
      </c>
      <c r="AM2118">
        <v>-288736929759299</v>
      </c>
      <c r="AN2118">
        <v>-430944566925232</v>
      </c>
      <c r="AO2118">
        <v>-329548784730785</v>
      </c>
      <c r="AP2118">
        <v>210192762426965</v>
      </c>
      <c r="AQ2118">
        <v>-288736929759299</v>
      </c>
      <c r="AR2118">
        <v>174741052722898</v>
      </c>
      <c r="AS2118">
        <v>171559973344224</v>
      </c>
      <c r="AT2118">
        <v>195343587860642</v>
      </c>
      <c r="AU2118">
        <v>146544802394154</v>
      </c>
      <c r="AV2118">
        <v>601832140871472</v>
      </c>
      <c r="AW2118">
        <v>652454567813533</v>
      </c>
      <c r="AX2118">
        <v>207936581961593</v>
      </c>
      <c r="AY2118">
        <v>422733249326442</v>
      </c>
      <c r="AZ2118">
        <v>-288736929759299</v>
      </c>
      <c r="BA2118">
        <v>388507682007844</v>
      </c>
      <c r="BB2118">
        <v>256292080356849</v>
      </c>
      <c r="BC2118">
        <v>211233126500555</v>
      </c>
      <c r="BD2118">
        <v>353636743539755</v>
      </c>
      <c r="BE2118">
        <v>364076838440538</v>
      </c>
      <c r="BF2118">
        <v>141407987206645</v>
      </c>
      <c r="BG2118">
        <v>-288736929759299</v>
      </c>
      <c r="BH2118">
        <v>166681944766319</v>
      </c>
      <c r="BI2118">
        <v>-288736929759299</v>
      </c>
      <c r="BJ2118">
        <v>282815248763746</v>
      </c>
      <c r="BK2118">
        <v>223912961351318</v>
      </c>
      <c r="BL2118">
        <v>108657766973248</v>
      </c>
    </row>
    <row r="2119" spans="1:64" x14ac:dyDescent="0.25">
      <c r="A2119" t="s">
        <v>2315</v>
      </c>
      <c r="B2119">
        <v>-153972325859486</v>
      </c>
      <c r="C2119">
        <v>-288736929759299</v>
      </c>
      <c r="D2119">
        <v>-129145598282107</v>
      </c>
      <c r="E2119">
        <v>-956635024525326</v>
      </c>
      <c r="F2119">
        <v>-497113114937145</v>
      </c>
      <c r="G2119">
        <v>3938471337899</v>
      </c>
      <c r="H2119">
        <v>71888463596791</v>
      </c>
      <c r="I2119">
        <v>829002628794159</v>
      </c>
      <c r="J2119">
        <v>551441135406439</v>
      </c>
      <c r="K2119">
        <v>788182530809166</v>
      </c>
      <c r="L2119">
        <v>-482361011293211</v>
      </c>
      <c r="M2119">
        <v>-189882107720548</v>
      </c>
      <c r="N2119">
        <v>-606671675690565</v>
      </c>
      <c r="O2119">
        <v>-961169419213973</v>
      </c>
      <c r="P2119">
        <v>-156621583649292</v>
      </c>
      <c r="Q2119">
        <v>944334140690769</v>
      </c>
      <c r="R2119">
        <v>-124861414782817</v>
      </c>
      <c r="S2119">
        <v>-379674689281878</v>
      </c>
      <c r="T2119">
        <v>-126244026772608</v>
      </c>
      <c r="U2119">
        <v>-521538783843125</v>
      </c>
      <c r="V2119">
        <v>-906804137928977</v>
      </c>
      <c r="W2119">
        <v>-150761317586692</v>
      </c>
      <c r="X2119">
        <v>-105921261828515</v>
      </c>
      <c r="Y2119">
        <v>-216567231300901</v>
      </c>
      <c r="Z2119">
        <v>-189260702433872</v>
      </c>
      <c r="AA2119">
        <v>-38983698079993</v>
      </c>
      <c r="AB2119">
        <v>-288736929759299</v>
      </c>
      <c r="AC2119">
        <v>-176447254461055</v>
      </c>
      <c r="AD2119">
        <v>-145012359824286</v>
      </c>
      <c r="AE2119">
        <v>-948942824099591</v>
      </c>
      <c r="AF2119">
        <v>-23532483787616</v>
      </c>
      <c r="AG2119">
        <v>-394410515537278</v>
      </c>
      <c r="AH2119">
        <v>635807772993555</v>
      </c>
      <c r="AI2119">
        <v>-111205577604248</v>
      </c>
      <c r="AJ2119">
        <v>-128557649856227</v>
      </c>
      <c r="AK2119">
        <v>-288736929759299</v>
      </c>
      <c r="AL2119">
        <v>-288736929759299</v>
      </c>
      <c r="AM2119">
        <v>-288736929759299</v>
      </c>
      <c r="AN2119">
        <v>844965440855813</v>
      </c>
      <c r="AO2119">
        <v>-122298311387605</v>
      </c>
      <c r="AP2119">
        <v>-288736929759299</v>
      </c>
      <c r="AQ2119">
        <v>-146103414704585</v>
      </c>
      <c r="AR2119">
        <v>-153316086588413</v>
      </c>
      <c r="AS2119">
        <v>-288736929759299</v>
      </c>
      <c r="AT2119">
        <v>-160333468211345</v>
      </c>
      <c r="AU2119">
        <v>-288736929759299</v>
      </c>
      <c r="AV2119">
        <v>-220974176997157</v>
      </c>
      <c r="AW2119">
        <v>-288736929759299</v>
      </c>
      <c r="AX2119">
        <v>-288736929759299</v>
      </c>
      <c r="AY2119">
        <v>-288736929759299</v>
      </c>
      <c r="AZ2119">
        <v>-288736929759299</v>
      </c>
      <c r="BA2119">
        <v>-288736929759299</v>
      </c>
      <c r="BB2119">
        <v>-288736929759299</v>
      </c>
      <c r="BC2119">
        <v>-220104924670577</v>
      </c>
      <c r="BD2119">
        <v>-288736929759299</v>
      </c>
      <c r="BE2119">
        <v>-207846622317095</v>
      </c>
      <c r="BF2119">
        <v>-288736929759299</v>
      </c>
      <c r="BG2119">
        <v>-288736929759299</v>
      </c>
      <c r="BH2119">
        <v>-288736929759299</v>
      </c>
      <c r="BI2119">
        <v>-210232567584961</v>
      </c>
      <c r="BJ2119">
        <v>-288736929759299</v>
      </c>
      <c r="BK2119">
        <v>-218244433371331</v>
      </c>
      <c r="BL2119">
        <v>-227763518277847</v>
      </c>
    </row>
    <row r="2120" spans="1:64" x14ac:dyDescent="0.25">
      <c r="A2120" t="s">
        <v>2316</v>
      </c>
      <c r="B2120">
        <v>101520511255515</v>
      </c>
      <c r="C2120">
        <v>107525007701402</v>
      </c>
      <c r="D2120">
        <v>102676337837509</v>
      </c>
      <c r="E2120">
        <v>979489797525344</v>
      </c>
      <c r="F2120">
        <v>104075009306743</v>
      </c>
      <c r="G2120">
        <v>101002786322892</v>
      </c>
      <c r="H2120">
        <v>10130188580756</v>
      </c>
      <c r="I2120">
        <v>100693199998793</v>
      </c>
      <c r="J2120">
        <v>97763233199228</v>
      </c>
      <c r="K2120">
        <v>996977677179106</v>
      </c>
      <c r="L2120">
        <v>950470699091394</v>
      </c>
      <c r="M2120">
        <v>948430212744652</v>
      </c>
      <c r="N2120">
        <v>89690309304023</v>
      </c>
      <c r="O2120">
        <v>946837550663309</v>
      </c>
      <c r="P2120">
        <v>979106960322439</v>
      </c>
      <c r="Q2120">
        <v>859414271294064</v>
      </c>
      <c r="R2120">
        <v>954048265775433</v>
      </c>
      <c r="S2120">
        <v>908427345868466</v>
      </c>
      <c r="T2120">
        <v>831277477122111</v>
      </c>
      <c r="U2120">
        <v>853279283280343</v>
      </c>
      <c r="V2120">
        <v>75281093797105</v>
      </c>
      <c r="W2120">
        <v>799346476244696</v>
      </c>
      <c r="X2120">
        <v>562646620094641</v>
      </c>
      <c r="Y2120">
        <v>587387496910468</v>
      </c>
      <c r="Z2120">
        <v>464453784081444</v>
      </c>
      <c r="AA2120">
        <v>59855807129447</v>
      </c>
      <c r="AB2120">
        <v>473738530417917</v>
      </c>
      <c r="AC2120">
        <v>532265277655974</v>
      </c>
      <c r="AD2120">
        <v>57471273948943</v>
      </c>
      <c r="AE2120">
        <v>603460905127842</v>
      </c>
      <c r="AF2120">
        <v>566526006489516</v>
      </c>
      <c r="AG2120">
        <v>583678614568253</v>
      </c>
      <c r="AH2120">
        <v>631251082406631</v>
      </c>
      <c r="AI2120">
        <v>536452264319752</v>
      </c>
      <c r="AJ2120">
        <v>506051145107558</v>
      </c>
      <c r="AK2120">
        <v>927329811358802</v>
      </c>
      <c r="AL2120">
        <v>960281679232048</v>
      </c>
      <c r="AM2120">
        <v>898791088379675</v>
      </c>
      <c r="AN2120">
        <v>893802319654929</v>
      </c>
      <c r="AO2120">
        <v>918947728712093</v>
      </c>
      <c r="AP2120">
        <v>687390613026945</v>
      </c>
      <c r="AQ2120">
        <v>750538393600978</v>
      </c>
      <c r="AR2120">
        <v>749218381064224</v>
      </c>
      <c r="AS2120">
        <v>914615032076957</v>
      </c>
      <c r="AT2120">
        <v>913585607083561</v>
      </c>
      <c r="AU2120">
        <v>85020224797236</v>
      </c>
      <c r="AV2120">
        <v>563770680682501</v>
      </c>
      <c r="AW2120">
        <v>23687549477269</v>
      </c>
      <c r="AX2120">
        <v>91274125519569</v>
      </c>
      <c r="AY2120">
        <v>911882135955247</v>
      </c>
      <c r="AZ2120">
        <v>861813319579497</v>
      </c>
      <c r="BA2120">
        <v>711259837914784</v>
      </c>
      <c r="BB2120">
        <v>687559364497457</v>
      </c>
      <c r="BC2120">
        <v>760605714046622</v>
      </c>
      <c r="BD2120">
        <v>683602209363408</v>
      </c>
      <c r="BE2120">
        <v>734526865999774</v>
      </c>
      <c r="BF2120">
        <v>771774035780366</v>
      </c>
      <c r="BG2120">
        <v>856638467977412</v>
      </c>
      <c r="BH2120">
        <v>749822503286157</v>
      </c>
      <c r="BI2120">
        <v>714488147541976</v>
      </c>
      <c r="BJ2120">
        <v>681070395136175</v>
      </c>
      <c r="BK2120">
        <v>739247307847564</v>
      </c>
      <c r="BL2120">
        <v>694463728780587</v>
      </c>
    </row>
    <row r="2121" spans="1:64" x14ac:dyDescent="0.25">
      <c r="A2121" t="s">
        <v>2317</v>
      </c>
      <c r="B2121">
        <v>-125948709405133</v>
      </c>
      <c r="C2121">
        <v>-288736929759299</v>
      </c>
      <c r="D2121">
        <v>-288736929759299</v>
      </c>
      <c r="E2121">
        <v>-288736929759299</v>
      </c>
      <c r="F2121">
        <v>-288736929759299</v>
      </c>
      <c r="G2121">
        <v>-273557478981433</v>
      </c>
      <c r="H2121">
        <v>133877745050346</v>
      </c>
      <c r="I2121">
        <v>144575012500395</v>
      </c>
      <c r="J2121">
        <v>131964831756076</v>
      </c>
      <c r="K2121">
        <v>20650977825854</v>
      </c>
      <c r="L2121">
        <v>289918530939608</v>
      </c>
      <c r="M2121">
        <v>292481270268021</v>
      </c>
      <c r="N2121">
        <v>250341659951966</v>
      </c>
      <c r="O2121">
        <v>240542549169171</v>
      </c>
      <c r="P2121">
        <v>291703444784688</v>
      </c>
      <c r="Q2121">
        <v>162563673224612</v>
      </c>
      <c r="R2121">
        <v>295190286721221</v>
      </c>
      <c r="S2121">
        <v>-144822753274026</v>
      </c>
      <c r="T2121">
        <v>155372285631277</v>
      </c>
      <c r="U2121">
        <v>131350256069136</v>
      </c>
      <c r="V2121">
        <v>256150857203304</v>
      </c>
      <c r="W2121">
        <v>239271388058623</v>
      </c>
      <c r="X2121">
        <v>901744278128548</v>
      </c>
      <c r="Y2121">
        <v>779553369956004</v>
      </c>
      <c r="Z2121">
        <v>-730824644087012</v>
      </c>
      <c r="AA2121">
        <v>-288736929759299</v>
      </c>
      <c r="AB2121">
        <v>-175209438121233</v>
      </c>
      <c r="AC2121">
        <v>-18320978599471</v>
      </c>
      <c r="AD2121">
        <v>-507978063197426</v>
      </c>
      <c r="AE2121">
        <v>-189034357518766</v>
      </c>
      <c r="AF2121">
        <v>952354167240661</v>
      </c>
      <c r="AG2121">
        <v>-221320221412525</v>
      </c>
      <c r="AH2121">
        <v>516026974734224</v>
      </c>
      <c r="AI2121">
        <v>-125254781806173</v>
      </c>
      <c r="AJ2121">
        <v>315854494585441</v>
      </c>
      <c r="AK2121">
        <v>-288736929759299</v>
      </c>
      <c r="AL2121">
        <v>-288736929759299</v>
      </c>
      <c r="AM2121">
        <v>-288736929759299</v>
      </c>
      <c r="AN2121">
        <v>-288736929759299</v>
      </c>
      <c r="AO2121">
        <v>-138668498537221</v>
      </c>
      <c r="AP2121">
        <v>186755567042583</v>
      </c>
      <c r="AQ2121">
        <v>-198610206371796</v>
      </c>
      <c r="AR2121">
        <v>-288736929759299</v>
      </c>
      <c r="AS2121">
        <v>-288736929759299</v>
      </c>
      <c r="AT2121">
        <v>-288736929759299</v>
      </c>
      <c r="AU2121">
        <v>-161196302965942</v>
      </c>
      <c r="AV2121">
        <v>-210132513998827</v>
      </c>
      <c r="AW2121">
        <v>188354339512029</v>
      </c>
      <c r="AX2121">
        <v>229633900620401</v>
      </c>
      <c r="AY2121">
        <v>221020869659412</v>
      </c>
      <c r="AZ2121">
        <v>-220800348622151</v>
      </c>
      <c r="BA2121">
        <v>-167123567212828</v>
      </c>
      <c r="BB2121">
        <v>221474816936436</v>
      </c>
      <c r="BC2121">
        <v>313017611628843</v>
      </c>
      <c r="BD2121">
        <v>-198011189281981</v>
      </c>
      <c r="BE2121">
        <v>-147963457065824</v>
      </c>
      <c r="BF2121">
        <v>298898958436145</v>
      </c>
      <c r="BG2121">
        <v>340420646524808</v>
      </c>
      <c r="BH2121">
        <v>265118874260182</v>
      </c>
      <c r="BI2121">
        <v>358285002911888</v>
      </c>
      <c r="BJ2121">
        <v>374506035636159</v>
      </c>
      <c r="BK2121">
        <v>245817266797699</v>
      </c>
      <c r="BL2121">
        <v>235090259482381</v>
      </c>
    </row>
    <row r="2122" spans="1:64" x14ac:dyDescent="0.25">
      <c r="A2122" t="s">
        <v>2318</v>
      </c>
      <c r="B2122">
        <v>176933120879208</v>
      </c>
      <c r="C2122">
        <v>320054182721097</v>
      </c>
      <c r="D2122">
        <v>13048752636138</v>
      </c>
      <c r="E2122">
        <v>139740099375855</v>
      </c>
      <c r="F2122">
        <v>266007557422438</v>
      </c>
      <c r="G2122">
        <v>371614150472312</v>
      </c>
      <c r="H2122">
        <v>397083094442739</v>
      </c>
      <c r="I2122">
        <v>335597507428658</v>
      </c>
      <c r="J2122">
        <v>301859348405162</v>
      </c>
      <c r="K2122">
        <v>405822040763521</v>
      </c>
      <c r="L2122">
        <v>390141973582407</v>
      </c>
      <c r="M2122">
        <v>360064211708508</v>
      </c>
      <c r="N2122">
        <v>322897138943059</v>
      </c>
      <c r="O2122">
        <v>408201740173625</v>
      </c>
      <c r="P2122">
        <v>232646869758997</v>
      </c>
      <c r="Q2122">
        <v>382857332930281</v>
      </c>
      <c r="R2122">
        <v>449765209625938</v>
      </c>
      <c r="S2122">
        <v>390273424383065</v>
      </c>
      <c r="T2122">
        <v>420128489046076</v>
      </c>
      <c r="U2122">
        <v>453376697612287</v>
      </c>
      <c r="V2122">
        <v>357199183694429</v>
      </c>
      <c r="W2122">
        <v>462475717057762</v>
      </c>
      <c r="X2122">
        <v>396550885768809</v>
      </c>
      <c r="Y2122">
        <v>326664605712112</v>
      </c>
      <c r="Z2122">
        <v>404935463537472</v>
      </c>
      <c r="AA2122">
        <v>274144891476735</v>
      </c>
      <c r="AB2122">
        <v>400965928116353</v>
      </c>
      <c r="AC2122">
        <v>372283748131901</v>
      </c>
      <c r="AD2122">
        <v>281016860731827</v>
      </c>
      <c r="AE2122">
        <v>337086937791223</v>
      </c>
      <c r="AF2122">
        <v>329413002027573</v>
      </c>
      <c r="AG2122">
        <v>56968253227319</v>
      </c>
      <c r="AH2122">
        <v>463050499063626</v>
      </c>
      <c r="AI2122">
        <v>319196076006111</v>
      </c>
      <c r="AJ2122">
        <v>298588559702532</v>
      </c>
      <c r="AK2122">
        <v>463674760388242</v>
      </c>
      <c r="AL2122">
        <v>267349018504318</v>
      </c>
      <c r="AM2122">
        <v>415668560926613</v>
      </c>
      <c r="AN2122">
        <v>548302790037411</v>
      </c>
      <c r="AO2122">
        <v>228965532478214</v>
      </c>
      <c r="AP2122">
        <v>400773080045235</v>
      </c>
      <c r="AQ2122">
        <v>541422547273977</v>
      </c>
      <c r="AR2122">
        <v>517283876883593</v>
      </c>
      <c r="AS2122">
        <v>488266313535034</v>
      </c>
      <c r="AT2122">
        <v>469889004434212</v>
      </c>
      <c r="AU2122">
        <v>473710844293635</v>
      </c>
      <c r="AV2122">
        <v>447282826305871</v>
      </c>
      <c r="AW2122">
        <v>372696985128664</v>
      </c>
      <c r="AX2122">
        <v>390291928824971</v>
      </c>
      <c r="AY2122">
        <v>-288736929759299</v>
      </c>
      <c r="AZ2122">
        <v>-288736929759299</v>
      </c>
      <c r="BA2122">
        <v>351019309813781</v>
      </c>
      <c r="BB2122">
        <v>375067853054888</v>
      </c>
      <c r="BC2122">
        <v>346391587515084</v>
      </c>
      <c r="BD2122">
        <v>347153132132471</v>
      </c>
      <c r="BE2122">
        <v>342467071228912</v>
      </c>
      <c r="BF2122">
        <v>392578675248074</v>
      </c>
      <c r="BG2122">
        <v>406148192946585</v>
      </c>
      <c r="BH2122">
        <v>763658119584105</v>
      </c>
      <c r="BI2122">
        <v>307265949874585</v>
      </c>
      <c r="BJ2122">
        <v>346199347485046</v>
      </c>
      <c r="BK2122">
        <v>289144937509505</v>
      </c>
      <c r="BL2122">
        <v>262817833573248</v>
      </c>
    </row>
    <row r="2123" spans="1:64" x14ac:dyDescent="0.25">
      <c r="A2123" t="s">
        <v>2319</v>
      </c>
      <c r="B2123">
        <v>521907439403038</v>
      </c>
      <c r="C2123">
        <v>526515399907708</v>
      </c>
      <c r="D2123">
        <v>516441255644733</v>
      </c>
      <c r="E2123">
        <v>593214207125499</v>
      </c>
      <c r="F2123">
        <v>53341994000738</v>
      </c>
      <c r="G2123">
        <v>27975043656483</v>
      </c>
      <c r="H2123">
        <v>392716252676966</v>
      </c>
      <c r="I2123">
        <v>454605158617908</v>
      </c>
      <c r="J2123">
        <v>410137366957084</v>
      </c>
      <c r="K2123">
        <v>398539525934951</v>
      </c>
      <c r="L2123">
        <v>328424406096901</v>
      </c>
      <c r="M2123">
        <v>367242941220471</v>
      </c>
      <c r="N2123">
        <v>386697311059449</v>
      </c>
      <c r="O2123">
        <v>400570728508296</v>
      </c>
      <c r="P2123">
        <v>487041223987225</v>
      </c>
      <c r="Q2123">
        <v>332286863740073</v>
      </c>
      <c r="R2123">
        <v>315738901838144</v>
      </c>
      <c r="S2123">
        <v>253461691668693</v>
      </c>
      <c r="T2123">
        <v>332713836711299</v>
      </c>
      <c r="U2123">
        <v>449238441560648</v>
      </c>
      <c r="V2123">
        <v>316391598109357</v>
      </c>
      <c r="W2123">
        <v>35741980972128</v>
      </c>
      <c r="X2123">
        <v>300119933339107</v>
      </c>
      <c r="Y2123">
        <v>378079530380071</v>
      </c>
      <c r="Z2123">
        <v>403848540528369</v>
      </c>
      <c r="AA2123">
        <v>467832129055106</v>
      </c>
      <c r="AB2123">
        <v>370691512654666</v>
      </c>
      <c r="AC2123">
        <v>387135733053128</v>
      </c>
      <c r="AD2123">
        <v>366024930288426</v>
      </c>
      <c r="AE2123">
        <v>139361426157447</v>
      </c>
      <c r="AF2123">
        <v>286177818805599</v>
      </c>
      <c r="AG2123">
        <v>327241197227637</v>
      </c>
      <c r="AH2123">
        <v>297551414756551</v>
      </c>
      <c r="AI2123">
        <v>106272470558231</v>
      </c>
      <c r="AJ2123">
        <v>301057465994527</v>
      </c>
      <c r="AK2123">
        <v>-196773217585777</v>
      </c>
      <c r="AL2123">
        <v>311155091547533</v>
      </c>
      <c r="AM2123">
        <v>-288736929759299</v>
      </c>
      <c r="AN2123">
        <v>440663577608694</v>
      </c>
      <c r="AO2123">
        <v>297254929014064</v>
      </c>
      <c r="AP2123">
        <v>504681111348463</v>
      </c>
      <c r="AQ2123">
        <v>60639822429142</v>
      </c>
      <c r="AR2123">
        <v>291248609463037</v>
      </c>
      <c r="AS2123">
        <v>191904241212966</v>
      </c>
      <c r="AT2123">
        <v>164169558895481</v>
      </c>
      <c r="AU2123">
        <v>228350019132978</v>
      </c>
      <c r="AV2123">
        <v>360918399501108</v>
      </c>
      <c r="AW2123">
        <v>-247712145139607</v>
      </c>
      <c r="AX2123">
        <v>164448377862927</v>
      </c>
      <c r="AY2123">
        <v>-239079638609304</v>
      </c>
      <c r="AZ2123">
        <v>323762404763391</v>
      </c>
      <c r="BA2123">
        <v>361182702689545</v>
      </c>
      <c r="BB2123">
        <v>522592449458952</v>
      </c>
      <c r="BC2123">
        <v>573877062143363</v>
      </c>
      <c r="BD2123">
        <v>397765648330127</v>
      </c>
      <c r="BE2123">
        <v>350264378880679</v>
      </c>
      <c r="BF2123">
        <v>126487629656036</v>
      </c>
      <c r="BG2123">
        <v>383268589720167</v>
      </c>
      <c r="BH2123">
        <v>368072122591795</v>
      </c>
      <c r="BI2123">
        <v>643821223403206</v>
      </c>
      <c r="BJ2123">
        <v>686155542002807</v>
      </c>
      <c r="BK2123">
        <v>524833957795764</v>
      </c>
      <c r="BL2123">
        <v>441370562237295</v>
      </c>
    </row>
    <row r="2124" spans="1:64" x14ac:dyDescent="0.25">
      <c r="A2124" t="s">
        <v>2320</v>
      </c>
      <c r="B2124">
        <v>-288736929759299</v>
      </c>
      <c r="C2124">
        <v>-288736929759299</v>
      </c>
      <c r="D2124">
        <v>-288736929759299</v>
      </c>
      <c r="E2124">
        <v>-288736929759299</v>
      </c>
      <c r="F2124">
        <v>-288736929759299</v>
      </c>
      <c r="G2124">
        <v>-288736929759299</v>
      </c>
      <c r="H2124">
        <v>-288736929759299</v>
      </c>
      <c r="I2124">
        <v>-288736929759299</v>
      </c>
      <c r="J2124">
        <v>-288736929759299</v>
      </c>
      <c r="K2124">
        <v>-288736929759299</v>
      </c>
      <c r="L2124">
        <v>-288736929759299</v>
      </c>
      <c r="M2124">
        <v>-288736929759299</v>
      </c>
      <c r="N2124">
        <v>-288736929759299</v>
      </c>
      <c r="O2124">
        <v>-288736929759299</v>
      </c>
      <c r="P2124">
        <v>-288736929759299</v>
      </c>
      <c r="Q2124">
        <v>-16061031574899</v>
      </c>
      <c r="R2124">
        <v>-288736929759299</v>
      </c>
      <c r="S2124">
        <v>-288736929759299</v>
      </c>
      <c r="T2124">
        <v>-288736929759299</v>
      </c>
      <c r="U2124">
        <v>-288736929759299</v>
      </c>
      <c r="V2124">
        <v>-288736929759299</v>
      </c>
      <c r="W2124">
        <v>-288736929759299</v>
      </c>
      <c r="X2124">
        <v>-288736929759299</v>
      </c>
      <c r="Y2124">
        <v>-288736929759299</v>
      </c>
      <c r="Z2124">
        <v>-474567193784816</v>
      </c>
      <c r="AA2124">
        <v>-288736929759299</v>
      </c>
      <c r="AB2124">
        <v>-125559883375014</v>
      </c>
      <c r="AC2124">
        <v>-288736929759299</v>
      </c>
      <c r="AD2124">
        <v>-288736929759299</v>
      </c>
      <c r="AE2124">
        <v>-288736929759299</v>
      </c>
      <c r="AF2124">
        <v>-194130412196944</v>
      </c>
      <c r="AG2124">
        <v>-288736929759299</v>
      </c>
      <c r="AH2124">
        <v>-288736929759299</v>
      </c>
      <c r="AI2124">
        <v>-288736929759299</v>
      </c>
      <c r="AJ2124">
        <v>-288736929759299</v>
      </c>
      <c r="AK2124">
        <v>-288736929759299</v>
      </c>
      <c r="AL2124">
        <v>-288736929759299</v>
      </c>
      <c r="AM2124">
        <v>-171369909258763</v>
      </c>
      <c r="AN2124">
        <v>-288736929759299</v>
      </c>
      <c r="AO2124">
        <v>-513604103460297</v>
      </c>
      <c r="AP2124">
        <v>443938418731843</v>
      </c>
      <c r="AQ2124">
        <v>-288736929759299</v>
      </c>
      <c r="AR2124">
        <v>-288736929759299</v>
      </c>
      <c r="AS2124">
        <v>-288736929759299</v>
      </c>
      <c r="AT2124">
        <v>-288736929759299</v>
      </c>
      <c r="AU2124">
        <v>-288736929759299</v>
      </c>
      <c r="AV2124">
        <v>355009419035784</v>
      </c>
      <c r="AW2124">
        <v>-767843330951685</v>
      </c>
      <c r="AX2124">
        <v>-288736929759299</v>
      </c>
      <c r="AY2124">
        <v>-288736929759299</v>
      </c>
      <c r="AZ2124">
        <v>-16937303647037</v>
      </c>
      <c r="BA2124">
        <v>-288736929759299</v>
      </c>
      <c r="BB2124">
        <v>549326602066391</v>
      </c>
      <c r="BC2124">
        <v>996448171196704</v>
      </c>
      <c r="BD2124">
        <v>-232380410769454</v>
      </c>
      <c r="BE2124">
        <v>-288736929759299</v>
      </c>
      <c r="BF2124">
        <v>603396854169762</v>
      </c>
      <c r="BG2124">
        <v>350364442908083</v>
      </c>
      <c r="BH2124">
        <v>324116136008122</v>
      </c>
      <c r="BI2124">
        <v>802852529031073</v>
      </c>
      <c r="BJ2124">
        <v>756851410299977</v>
      </c>
      <c r="BK2124">
        <v>544124355876537</v>
      </c>
      <c r="BL2124">
        <v>621109105073743</v>
      </c>
    </row>
    <row r="2125" spans="1:64" x14ac:dyDescent="0.25">
      <c r="A2125" t="s">
        <v>2321</v>
      </c>
      <c r="B2125">
        <v>-288736929759299</v>
      </c>
      <c r="C2125">
        <v>-288736929759299</v>
      </c>
      <c r="D2125">
        <v>-288736929759299</v>
      </c>
      <c r="E2125">
        <v>658454616167538</v>
      </c>
      <c r="F2125">
        <v>748993645312669</v>
      </c>
      <c r="G2125">
        <v>-288736929759299</v>
      </c>
      <c r="H2125">
        <v>-237237676478262</v>
      </c>
      <c r="I2125">
        <v>652166270643138</v>
      </c>
      <c r="J2125">
        <v>807845647576432</v>
      </c>
      <c r="K2125">
        <v>-288736929759299</v>
      </c>
      <c r="L2125">
        <v>305083506100485</v>
      </c>
      <c r="M2125">
        <v>26563088869676</v>
      </c>
      <c r="N2125">
        <v>177842834862142</v>
      </c>
      <c r="O2125">
        <v>302755325719387</v>
      </c>
      <c r="P2125">
        <v>847780369752025</v>
      </c>
      <c r="Q2125">
        <v>420181776315459</v>
      </c>
      <c r="R2125">
        <v>531059134739256</v>
      </c>
      <c r="S2125">
        <v>557065138407005</v>
      </c>
      <c r="T2125">
        <v>46335825994167</v>
      </c>
      <c r="U2125">
        <v>4443952643422</v>
      </c>
      <c r="V2125">
        <v>341893931532199</v>
      </c>
      <c r="W2125">
        <v>59959727543212</v>
      </c>
      <c r="X2125">
        <v>331766996438521</v>
      </c>
      <c r="Y2125">
        <v>355976375471667</v>
      </c>
      <c r="Z2125">
        <v>286304896389763</v>
      </c>
      <c r="AA2125">
        <v>369730015453563</v>
      </c>
      <c r="AB2125">
        <v>248025596290555</v>
      </c>
      <c r="AC2125">
        <v>182816180987364</v>
      </c>
      <c r="AD2125">
        <v>357111538012627</v>
      </c>
      <c r="AE2125">
        <v>421885410294279</v>
      </c>
      <c r="AF2125">
        <v>208620725888388</v>
      </c>
      <c r="AG2125">
        <v>390316239485179</v>
      </c>
      <c r="AH2125">
        <v>414267986434942</v>
      </c>
      <c r="AI2125">
        <v>383200960577052</v>
      </c>
      <c r="AJ2125">
        <v>197590928132444</v>
      </c>
      <c r="AK2125">
        <v>765665106241921</v>
      </c>
      <c r="AL2125">
        <v>624905609979391</v>
      </c>
      <c r="AM2125">
        <v>726727307706866</v>
      </c>
      <c r="AN2125">
        <v>633162675327023</v>
      </c>
      <c r="AO2125">
        <v>794058976841528</v>
      </c>
      <c r="AP2125">
        <v>404427040934332</v>
      </c>
      <c r="AQ2125">
        <v>819749793328075</v>
      </c>
      <c r="AR2125">
        <v>78237781729709</v>
      </c>
      <c r="AS2125">
        <v>158761849054679</v>
      </c>
      <c r="AT2125">
        <v>-870128045205367</v>
      </c>
      <c r="AU2125">
        <v>-570028287050425</v>
      </c>
      <c r="AV2125">
        <v>422565200536293</v>
      </c>
      <c r="AW2125">
        <v>30691031489557</v>
      </c>
      <c r="AX2125">
        <v>663303870218098</v>
      </c>
      <c r="AY2125">
        <v>768487681088695</v>
      </c>
      <c r="AZ2125">
        <v>709057205093341</v>
      </c>
      <c r="BA2125">
        <v>614326441796463</v>
      </c>
      <c r="BB2125">
        <v>361249291007454</v>
      </c>
      <c r="BC2125">
        <v>750631519359627</v>
      </c>
      <c r="BD2125">
        <v>607012637814465</v>
      </c>
      <c r="BE2125">
        <v>685802393484237</v>
      </c>
      <c r="BF2125">
        <v>471907207090067</v>
      </c>
      <c r="BG2125">
        <v>652395446124019</v>
      </c>
      <c r="BH2125">
        <v>456142872755908</v>
      </c>
      <c r="BI2125">
        <v>264726129951782</v>
      </c>
      <c r="BJ2125">
        <v>480851758997125</v>
      </c>
      <c r="BK2125">
        <v>508500383474946</v>
      </c>
      <c r="BL2125">
        <v>339976248251344</v>
      </c>
    </row>
    <row r="2126" spans="1:64" x14ac:dyDescent="0.25">
      <c r="A2126" t="s">
        <v>2322</v>
      </c>
      <c r="B2126">
        <v>-288736929759299</v>
      </c>
      <c r="C2126">
        <v>-288736929759299</v>
      </c>
      <c r="D2126">
        <v>-288736929759299</v>
      </c>
      <c r="E2126">
        <v>-288736929759299</v>
      </c>
      <c r="F2126">
        <v>-288736929759299</v>
      </c>
      <c r="G2126">
        <v>455881421705074</v>
      </c>
      <c r="H2126">
        <v>4783294243959</v>
      </c>
      <c r="I2126">
        <v>49648259533311</v>
      </c>
      <c r="J2126">
        <v>47444858620046</v>
      </c>
      <c r="K2126">
        <v>453468246356999</v>
      </c>
      <c r="L2126">
        <v>427705746583273</v>
      </c>
      <c r="M2126">
        <v>487472864139913</v>
      </c>
      <c r="N2126">
        <v>35877165002148</v>
      </c>
      <c r="O2126">
        <v>439208685308769</v>
      </c>
      <c r="P2126">
        <v>504952001820159</v>
      </c>
      <c r="Q2126">
        <v>355719306515649</v>
      </c>
      <c r="R2126">
        <v>472966823760535</v>
      </c>
      <c r="S2126">
        <v>417418121310641</v>
      </c>
      <c r="T2126">
        <v>309460367554098</v>
      </c>
      <c r="U2126">
        <v>332206170221057</v>
      </c>
      <c r="V2126">
        <v>584310469536043</v>
      </c>
      <c r="W2126">
        <v>509183242790564</v>
      </c>
      <c r="X2126">
        <v>416077451691582</v>
      </c>
      <c r="Y2126">
        <v>397487252188427</v>
      </c>
      <c r="Z2126">
        <v>352826102602618</v>
      </c>
      <c r="AA2126">
        <v>229661949713205</v>
      </c>
      <c r="AB2126">
        <v>159002151617055</v>
      </c>
      <c r="AC2126">
        <v>148390529848663</v>
      </c>
      <c r="AD2126">
        <v>330866147715983</v>
      </c>
      <c r="AE2126">
        <v>400450444009316</v>
      </c>
      <c r="AF2126">
        <v>206850944917637</v>
      </c>
      <c r="AG2126">
        <v>209866580142741</v>
      </c>
      <c r="AH2126">
        <v>240612702147092</v>
      </c>
      <c r="AI2126">
        <v>31700268731774</v>
      </c>
      <c r="AJ2126">
        <v>271491878541779</v>
      </c>
      <c r="AK2126">
        <v>444549449562756</v>
      </c>
      <c r="AL2126">
        <v>3874559085061</v>
      </c>
      <c r="AM2126">
        <v>-127756516384804</v>
      </c>
      <c r="AN2126">
        <v>-288736929759299</v>
      </c>
      <c r="AO2126">
        <v>278534778194111</v>
      </c>
      <c r="AP2126">
        <v>206712961826376</v>
      </c>
      <c r="AQ2126">
        <v>-127274060811072</v>
      </c>
      <c r="AR2126">
        <v>239685374629377</v>
      </c>
      <c r="AS2126">
        <v>57565351169082</v>
      </c>
      <c r="AT2126">
        <v>433501655403023</v>
      </c>
      <c r="AU2126">
        <v>507705862080437</v>
      </c>
      <c r="AV2126">
        <v>864981068849804</v>
      </c>
      <c r="AW2126">
        <v>410106832551418</v>
      </c>
      <c r="AX2126">
        <v>552653702675739</v>
      </c>
      <c r="AY2126">
        <v>249393677302871</v>
      </c>
      <c r="AZ2126">
        <v>507612727256472</v>
      </c>
      <c r="BA2126">
        <v>504941203710559</v>
      </c>
      <c r="BB2126">
        <v>194381077258758</v>
      </c>
      <c r="BC2126">
        <v>456997932920237</v>
      </c>
      <c r="BD2126">
        <v>41921528728373</v>
      </c>
      <c r="BE2126">
        <v>4948051121955</v>
      </c>
      <c r="BF2126">
        <v>511458923975965</v>
      </c>
      <c r="BG2126">
        <v>454411747921196</v>
      </c>
      <c r="BH2126">
        <v>259067987595376</v>
      </c>
      <c r="BI2126">
        <v>2475909465439</v>
      </c>
      <c r="BJ2126">
        <v>184396608050327</v>
      </c>
      <c r="BK2126">
        <v>327349814354102</v>
      </c>
      <c r="BL2126">
        <v>881440397855757</v>
      </c>
    </row>
    <row r="2127" spans="1:64" x14ac:dyDescent="0.25">
      <c r="A2127" t="s">
        <v>2323</v>
      </c>
      <c r="B2127">
        <v>-288736929759299</v>
      </c>
      <c r="C2127">
        <v>-288736929759299</v>
      </c>
      <c r="D2127">
        <v>-288736929759299</v>
      </c>
      <c r="E2127">
        <v>-288736929759299</v>
      </c>
      <c r="F2127">
        <v>-21423000187856</v>
      </c>
      <c r="G2127">
        <v>-288736929759299</v>
      </c>
      <c r="H2127">
        <v>-178249371466331</v>
      </c>
      <c r="I2127">
        <v>-251077215244745</v>
      </c>
      <c r="J2127">
        <v>-118425255538899</v>
      </c>
      <c r="K2127">
        <v>-288736929759299</v>
      </c>
      <c r="L2127">
        <v>-288736929759299</v>
      </c>
      <c r="M2127">
        <v>-13456743117317</v>
      </c>
      <c r="N2127">
        <v>-288736929759299</v>
      </c>
      <c r="O2127">
        <v>-288736929759299</v>
      </c>
      <c r="P2127">
        <v>-288736929759299</v>
      </c>
      <c r="Q2127">
        <v>-154687960947088</v>
      </c>
      <c r="R2127">
        <v>-221506546855029</v>
      </c>
      <c r="S2127">
        <v>-288736929759299</v>
      </c>
      <c r="T2127">
        <v>-144749273430538</v>
      </c>
      <c r="U2127">
        <v>-231715799984073</v>
      </c>
      <c r="V2127">
        <v>-209208651638687</v>
      </c>
      <c r="W2127">
        <v>-676829909879007</v>
      </c>
      <c r="X2127">
        <v>10350053273536</v>
      </c>
      <c r="Y2127">
        <v>-310759205336939</v>
      </c>
      <c r="Z2127">
        <v>649560143703286</v>
      </c>
      <c r="AA2127">
        <v>-228712573024213</v>
      </c>
      <c r="AB2127">
        <v>-711150027748968</v>
      </c>
      <c r="AC2127">
        <v>-142854330898247</v>
      </c>
      <c r="AD2127">
        <v>-177149465353058</v>
      </c>
      <c r="AE2127">
        <v>764821325362132</v>
      </c>
      <c r="AF2127">
        <v>-45421542876244</v>
      </c>
      <c r="AG2127">
        <v>558356001267307</v>
      </c>
      <c r="AH2127">
        <v>594564462762214</v>
      </c>
      <c r="AI2127">
        <v>113589160790095</v>
      </c>
      <c r="AJ2127">
        <v>-275057397559689</v>
      </c>
      <c r="AK2127">
        <v>-288736929759299</v>
      </c>
      <c r="AL2127">
        <v>-288736929759299</v>
      </c>
      <c r="AM2127">
        <v>-288736929759299</v>
      </c>
      <c r="AN2127">
        <v>-158840257339578</v>
      </c>
      <c r="AO2127">
        <v>927075137007101</v>
      </c>
      <c r="AP2127">
        <v>-832842140468637</v>
      </c>
      <c r="AQ2127">
        <v>-288736929759299</v>
      </c>
      <c r="AR2127">
        <v>-983712966513953</v>
      </c>
      <c r="AS2127">
        <v>-164666963478553</v>
      </c>
      <c r="AT2127">
        <v>-288736929759299</v>
      </c>
      <c r="AU2127">
        <v>-288736929759299</v>
      </c>
      <c r="AV2127">
        <v>266082361467128</v>
      </c>
      <c r="AW2127">
        <v>378370099345938</v>
      </c>
      <c r="AX2127">
        <v>-288736929759299</v>
      </c>
      <c r="AY2127">
        <v>-288736929759299</v>
      </c>
      <c r="AZ2127">
        <v>-288736929759299</v>
      </c>
      <c r="BA2127">
        <v>-232444076483529</v>
      </c>
      <c r="BB2127">
        <v>-288736929759299</v>
      </c>
      <c r="BC2127">
        <v>-288736929759299</v>
      </c>
      <c r="BD2127">
        <v>-23812566723737</v>
      </c>
      <c r="BE2127">
        <v>-211342574880264</v>
      </c>
      <c r="BF2127">
        <v>-288736929759299</v>
      </c>
      <c r="BG2127">
        <v>-288736929759299</v>
      </c>
      <c r="BH2127">
        <v>-288736929759299</v>
      </c>
      <c r="BI2127">
        <v>-144674712425194</v>
      </c>
      <c r="BJ2127">
        <v>-214492436976035</v>
      </c>
      <c r="BK2127">
        <v>-15680461969208</v>
      </c>
      <c r="BL2127">
        <v>-227056825990317</v>
      </c>
    </row>
    <row r="2128" spans="1:64" x14ac:dyDescent="0.25">
      <c r="A2128" t="s">
        <v>2324</v>
      </c>
      <c r="B2128">
        <v>-288736929759299</v>
      </c>
      <c r="C2128">
        <v>-288736929759299</v>
      </c>
      <c r="D2128">
        <v>-288736929759299</v>
      </c>
      <c r="E2128">
        <v>-288736929759299</v>
      </c>
      <c r="F2128">
        <v>-288736929759299</v>
      </c>
      <c r="G2128">
        <v>-288736929759299</v>
      </c>
      <c r="H2128">
        <v>-288736929759299</v>
      </c>
      <c r="I2128">
        <v>-288736929759299</v>
      </c>
      <c r="J2128">
        <v>-288736929759299</v>
      </c>
      <c r="K2128">
        <v>-288736929759299</v>
      </c>
      <c r="L2128">
        <v>-288736929759299</v>
      </c>
      <c r="M2128">
        <v>-288736929759299</v>
      </c>
      <c r="N2128">
        <v>-254358956536758</v>
      </c>
      <c r="O2128">
        <v>-288736929759299</v>
      </c>
      <c r="P2128">
        <v>-288736929759299</v>
      </c>
      <c r="Q2128">
        <v>-288736929759299</v>
      </c>
      <c r="R2128">
        <v>-288736929759299</v>
      </c>
      <c r="S2128">
        <v>-288736929759299</v>
      </c>
      <c r="T2128">
        <v>-288736929759299</v>
      </c>
      <c r="U2128">
        <v>-288736929759299</v>
      </c>
      <c r="V2128">
        <v>-288736929759299</v>
      </c>
      <c r="W2128">
        <v>-288736929759299</v>
      </c>
      <c r="X2128">
        <v>-197087136771891</v>
      </c>
      <c r="Y2128">
        <v>-754079054729721</v>
      </c>
      <c r="Z2128">
        <v>-186094713226492</v>
      </c>
      <c r="AA2128">
        <v>-288736929759299</v>
      </c>
      <c r="AB2128">
        <v>-115361927230809</v>
      </c>
      <c r="AC2128">
        <v>-288736929759299</v>
      </c>
      <c r="AD2128">
        <v>-288736929759299</v>
      </c>
      <c r="AE2128">
        <v>-131579205044643</v>
      </c>
      <c r="AF2128">
        <v>-288736929759299</v>
      </c>
      <c r="AG2128">
        <v>-523297647276883</v>
      </c>
      <c r="AH2128">
        <v>345584241707921</v>
      </c>
      <c r="AI2128">
        <v>167128200335679</v>
      </c>
      <c r="AJ2128">
        <v>169082835552353</v>
      </c>
      <c r="AK2128">
        <v>-288736929759299</v>
      </c>
      <c r="AL2128">
        <v>-288736929759299</v>
      </c>
      <c r="AM2128">
        <v>-141163668438892</v>
      </c>
      <c r="AN2128">
        <v>-288736929759299</v>
      </c>
      <c r="AO2128">
        <v>-288736929759299</v>
      </c>
      <c r="AP2128">
        <v>-211737181926867</v>
      </c>
      <c r="AQ2128">
        <v>-288736929759299</v>
      </c>
      <c r="AR2128">
        <v>-288736929759299</v>
      </c>
      <c r="AS2128">
        <v>-288736929759299</v>
      </c>
      <c r="AT2128">
        <v>-288736929759299</v>
      </c>
      <c r="AU2128">
        <v>-288736929759299</v>
      </c>
      <c r="AV2128">
        <v>450509893187327</v>
      </c>
      <c r="AW2128">
        <v>286648105805061</v>
      </c>
      <c r="AX2128">
        <v>-288736929759299</v>
      </c>
      <c r="AY2128">
        <v>-288736929759299</v>
      </c>
      <c r="AZ2128">
        <v>-288736929759299</v>
      </c>
      <c r="BA2128">
        <v>-288736929759299</v>
      </c>
      <c r="BB2128">
        <v>-288736929759299</v>
      </c>
      <c r="BC2128">
        <v>-288736929759299</v>
      </c>
      <c r="BD2128">
        <v>-288736929759299</v>
      </c>
      <c r="BE2128">
        <v>-288736929759299</v>
      </c>
      <c r="BF2128">
        <v>-288736929759299</v>
      </c>
      <c r="BG2128">
        <v>-288736929759299</v>
      </c>
      <c r="BH2128">
        <v>-288736929759299</v>
      </c>
      <c r="BI2128">
        <v>-288736929759299</v>
      </c>
      <c r="BJ2128">
        <v>-288736929759299</v>
      </c>
      <c r="BK2128">
        <v>-288736929759299</v>
      </c>
      <c r="BL2128">
        <v>-288736929759299</v>
      </c>
    </row>
    <row r="2129" spans="1:64" x14ac:dyDescent="0.25">
      <c r="A2129" t="s">
        <v>2325</v>
      </c>
      <c r="B2129">
        <v>-288736929759299</v>
      </c>
      <c r="C2129">
        <v>-288736929759299</v>
      </c>
      <c r="D2129">
        <v>-288736929759299</v>
      </c>
      <c r="E2129">
        <v>-288736929759299</v>
      </c>
      <c r="F2129">
        <v>-213166722191847</v>
      </c>
      <c r="G2129">
        <v>-288736929759299</v>
      </c>
      <c r="H2129">
        <v>-288736929759299</v>
      </c>
      <c r="I2129">
        <v>-26984735751074</v>
      </c>
      <c r="J2129">
        <v>-288736929759299</v>
      </c>
      <c r="K2129">
        <v>-288736929759299</v>
      </c>
      <c r="L2129">
        <v>-128984326712007</v>
      </c>
      <c r="M2129">
        <v>-288736929759299</v>
      </c>
      <c r="N2129">
        <v>-255464419991597</v>
      </c>
      <c r="O2129">
        <v>-288736929759299</v>
      </c>
      <c r="P2129">
        <v>-288736929759299</v>
      </c>
      <c r="Q2129">
        <v>-119770530550499</v>
      </c>
      <c r="R2129">
        <v>-110995987395965</v>
      </c>
      <c r="S2129">
        <v>-288736929759299</v>
      </c>
      <c r="T2129">
        <v>855905055118952</v>
      </c>
      <c r="U2129">
        <v>-160102434168232</v>
      </c>
      <c r="V2129">
        <v>-207892305678085</v>
      </c>
      <c r="W2129">
        <v>148284310108126</v>
      </c>
      <c r="X2129">
        <v>227272426063043</v>
      </c>
      <c r="Y2129">
        <v>116111306111712</v>
      </c>
      <c r="Z2129">
        <v>-704553534898848</v>
      </c>
      <c r="AA2129">
        <v>-288736929759299</v>
      </c>
      <c r="AB2129">
        <v>154080790794391</v>
      </c>
      <c r="AC2129">
        <v>-166796986314338</v>
      </c>
      <c r="AD2129">
        <v>-102796491972078</v>
      </c>
      <c r="AE2129">
        <v>275167168673016</v>
      </c>
      <c r="AF2129">
        <v>15179615400964</v>
      </c>
      <c r="AG2129">
        <v>236443344687609</v>
      </c>
      <c r="AH2129">
        <v>23122469381895</v>
      </c>
      <c r="AI2129">
        <v>234370948652169</v>
      </c>
      <c r="AJ2129">
        <v>129632436703328</v>
      </c>
      <c r="AK2129">
        <v>-549127210425721</v>
      </c>
      <c r="AL2129">
        <v>-101285891233994</v>
      </c>
      <c r="AM2129">
        <v>-99774097169535</v>
      </c>
      <c r="AN2129">
        <v>140288373600902</v>
      </c>
      <c r="AO2129">
        <v>392276119033271</v>
      </c>
      <c r="AP2129">
        <v>-131142141315461</v>
      </c>
      <c r="AQ2129">
        <v>-128082425296121</v>
      </c>
      <c r="AR2129">
        <v>286266512242124</v>
      </c>
      <c r="AS2129">
        <v>-977439499482682</v>
      </c>
      <c r="AT2129">
        <v>-167151728839841</v>
      </c>
      <c r="AU2129">
        <v>-288736929759299</v>
      </c>
      <c r="AV2129">
        <v>-618243687173356</v>
      </c>
      <c r="AW2129">
        <v>-992978767505047</v>
      </c>
      <c r="AX2129">
        <v>-183698063762927</v>
      </c>
      <c r="AY2129">
        <v>-226877576523491</v>
      </c>
      <c r="AZ2129">
        <v>111128404153319</v>
      </c>
      <c r="BA2129">
        <v>-140010883426271</v>
      </c>
      <c r="BB2129">
        <v>152538787259186</v>
      </c>
      <c r="BC2129">
        <v>-115986421312763</v>
      </c>
      <c r="BD2129">
        <v>-604990623153823</v>
      </c>
      <c r="BE2129">
        <v>-112782506910852</v>
      </c>
      <c r="BF2129">
        <v>-288736929759299</v>
      </c>
      <c r="BG2129">
        <v>-288736929759299</v>
      </c>
      <c r="BH2129">
        <v>-288736929759299</v>
      </c>
      <c r="BI2129">
        <v>-324324555018511</v>
      </c>
      <c r="BJ2129">
        <v>-288736929759299</v>
      </c>
      <c r="BK2129">
        <v>159295409918735</v>
      </c>
      <c r="BL2129">
        <v>-22946449862461</v>
      </c>
    </row>
    <row r="2130" spans="1:64" x14ac:dyDescent="0.25">
      <c r="A2130" t="s">
        <v>2326</v>
      </c>
      <c r="B2130">
        <v>-288736929759299</v>
      </c>
      <c r="C2130">
        <v>-288736929759299</v>
      </c>
      <c r="D2130">
        <v>-288736929759299</v>
      </c>
      <c r="E2130">
        <v>-288736929759299</v>
      </c>
      <c r="F2130">
        <v>-288736929759299</v>
      </c>
      <c r="G2130">
        <v>599612418657515</v>
      </c>
      <c r="H2130">
        <v>563184504353216</v>
      </c>
      <c r="I2130">
        <v>565446367059344</v>
      </c>
      <c r="J2130">
        <v>633570208504701</v>
      </c>
      <c r="K2130">
        <v>577488399780148</v>
      </c>
      <c r="L2130">
        <v>572912865697993</v>
      </c>
      <c r="M2130">
        <v>610510907285433</v>
      </c>
      <c r="N2130">
        <v>563584008958423</v>
      </c>
      <c r="O2130">
        <v>503956740609869</v>
      </c>
      <c r="P2130">
        <v>585605068117342</v>
      </c>
      <c r="Q2130">
        <v>495743702283463</v>
      </c>
      <c r="R2130">
        <v>444512612858625</v>
      </c>
      <c r="S2130">
        <v>47929633185123</v>
      </c>
      <c r="T2130">
        <v>508262597911531</v>
      </c>
      <c r="U2130">
        <v>53707272892973</v>
      </c>
      <c r="V2130">
        <v>500729469745953</v>
      </c>
      <c r="W2130">
        <v>417978660887504</v>
      </c>
      <c r="X2130">
        <v>40625563895716</v>
      </c>
      <c r="Y2130">
        <v>380377367228517</v>
      </c>
      <c r="Z2130">
        <v>42971241920966</v>
      </c>
      <c r="AA2130">
        <v>198619056558806</v>
      </c>
      <c r="AB2130">
        <v>265765204425377</v>
      </c>
      <c r="AC2130">
        <v>273847417124888</v>
      </c>
      <c r="AD2130">
        <v>321199765648778</v>
      </c>
      <c r="AE2130">
        <v>339524987467486</v>
      </c>
      <c r="AF2130">
        <v>181151930846663</v>
      </c>
      <c r="AG2130">
        <v>34872069512064</v>
      </c>
      <c r="AH2130">
        <v>406561646312439</v>
      </c>
      <c r="AI2130">
        <v>363009013742963</v>
      </c>
      <c r="AJ2130">
        <v>330022847822819</v>
      </c>
      <c r="AK2130">
        <v>-288736929759299</v>
      </c>
      <c r="AL2130">
        <v>-202538006230178</v>
      </c>
      <c r="AM2130">
        <v>-288736929759299</v>
      </c>
      <c r="AN2130">
        <v>-288736929759299</v>
      </c>
      <c r="AO2130">
        <v>433632471741552</v>
      </c>
      <c r="AP2130">
        <v>268956771283863</v>
      </c>
      <c r="AQ2130">
        <v>16951237286609</v>
      </c>
      <c r="AR2130">
        <v>223655504358545</v>
      </c>
      <c r="AS2130">
        <v>161735878056594</v>
      </c>
      <c r="AT2130">
        <v>271432125958276</v>
      </c>
      <c r="AU2130">
        <v>138477620916509</v>
      </c>
      <c r="AV2130">
        <v>209303841800979</v>
      </c>
      <c r="AW2130">
        <v>292894819899849</v>
      </c>
      <c r="AX2130">
        <v>235194792164576</v>
      </c>
      <c r="AY2130">
        <v>290811842083683</v>
      </c>
      <c r="AZ2130">
        <v>406190256562215</v>
      </c>
      <c r="BA2130">
        <v>114813283677889</v>
      </c>
      <c r="BB2130">
        <v>329555705555803</v>
      </c>
      <c r="BC2130">
        <v>248990432962932</v>
      </c>
      <c r="BD2130">
        <v>1325184570388</v>
      </c>
      <c r="BE2130">
        <v>125470139512476</v>
      </c>
      <c r="BF2130">
        <v>-184952557435099</v>
      </c>
      <c r="BG2130">
        <v>281240025563571</v>
      </c>
      <c r="BH2130">
        <v>276791441328058</v>
      </c>
      <c r="BI2130">
        <v>50246151598791</v>
      </c>
      <c r="BJ2130">
        <v>398260652449383</v>
      </c>
      <c r="BK2130">
        <v>380465438252964</v>
      </c>
      <c r="BL2130">
        <v>432731458719311</v>
      </c>
    </row>
    <row r="2131" spans="1:64" x14ac:dyDescent="0.25">
      <c r="A2131" t="s">
        <v>2327</v>
      </c>
      <c r="B2131">
        <v>776035375557815</v>
      </c>
      <c r="C2131">
        <v>840511951518716</v>
      </c>
      <c r="D2131">
        <v>821806880369765</v>
      </c>
      <c r="E2131">
        <v>775730229328996</v>
      </c>
      <c r="F2131">
        <v>815299001132987</v>
      </c>
      <c r="G2131">
        <v>63514535132542</v>
      </c>
      <c r="H2131">
        <v>745774573493118</v>
      </c>
      <c r="I2131">
        <v>707495338358189</v>
      </c>
      <c r="J2131">
        <v>710430052234929</v>
      </c>
      <c r="K2131">
        <v>671819705499286</v>
      </c>
      <c r="L2131">
        <v>623458372281763</v>
      </c>
      <c r="M2131">
        <v>672763074958166</v>
      </c>
      <c r="N2131">
        <v>631586785388373</v>
      </c>
      <c r="O2131">
        <v>664361313918457</v>
      </c>
      <c r="P2131">
        <v>66366852523947</v>
      </c>
      <c r="Q2131">
        <v>384921143483434</v>
      </c>
      <c r="R2131">
        <v>550307318487149</v>
      </c>
      <c r="S2131">
        <v>548749799532107</v>
      </c>
      <c r="T2131">
        <v>458305576423886</v>
      </c>
      <c r="U2131">
        <v>499234304845136</v>
      </c>
      <c r="V2131">
        <v>561764147363779</v>
      </c>
      <c r="W2131">
        <v>509971221752837</v>
      </c>
      <c r="X2131">
        <v>393050097919802</v>
      </c>
      <c r="Y2131">
        <v>326988004123051</v>
      </c>
      <c r="Z2131">
        <v>225082727287232</v>
      </c>
      <c r="AA2131">
        <v>221357577962204</v>
      </c>
      <c r="AB2131">
        <v>428465113030119</v>
      </c>
      <c r="AC2131">
        <v>219619833808912</v>
      </c>
      <c r="AD2131">
        <v>341536145936902</v>
      </c>
      <c r="AE2131">
        <v>319033140763432</v>
      </c>
      <c r="AF2131">
        <v>40372973691036</v>
      </c>
      <c r="AG2131">
        <v>277477417861015</v>
      </c>
      <c r="AH2131">
        <v>405833335734925</v>
      </c>
      <c r="AI2131">
        <v>299022995510034</v>
      </c>
      <c r="AJ2131">
        <v>326728292627138</v>
      </c>
      <c r="AK2131">
        <v>417179076450471</v>
      </c>
      <c r="AL2131">
        <v>498103454191742</v>
      </c>
      <c r="AM2131">
        <v>46439365966141</v>
      </c>
      <c r="AN2131">
        <v>614787531259963</v>
      </c>
      <c r="AO2131">
        <v>362278029842086</v>
      </c>
      <c r="AP2131">
        <v>441379916473685</v>
      </c>
      <c r="AQ2131">
        <v>428029698677742</v>
      </c>
      <c r="AR2131">
        <v>417593409273389</v>
      </c>
      <c r="AS2131">
        <v>45571493197091</v>
      </c>
      <c r="AT2131">
        <v>402330362639706</v>
      </c>
      <c r="AU2131">
        <v>419204768878089</v>
      </c>
      <c r="AV2131">
        <v>280901452568773</v>
      </c>
      <c r="AW2131">
        <v>343608623758725</v>
      </c>
      <c r="AX2131">
        <v>439466329500895</v>
      </c>
      <c r="AY2131">
        <v>480903368353147</v>
      </c>
      <c r="AZ2131">
        <v>531987161974511</v>
      </c>
      <c r="BA2131">
        <v>535656868739774</v>
      </c>
      <c r="BB2131">
        <v>479355740673616</v>
      </c>
      <c r="BC2131">
        <v>502970761569423</v>
      </c>
      <c r="BD2131">
        <v>57785252291636</v>
      </c>
      <c r="BE2131">
        <v>547479269026403</v>
      </c>
      <c r="BF2131">
        <v>484031621193554</v>
      </c>
      <c r="BG2131">
        <v>436781770437914</v>
      </c>
      <c r="BH2131">
        <v>494924342738144</v>
      </c>
      <c r="BI2131">
        <v>474268465578647</v>
      </c>
      <c r="BJ2131">
        <v>512074612555289</v>
      </c>
      <c r="BK2131">
        <v>560184415628296</v>
      </c>
      <c r="BL2131">
        <v>51166594153472</v>
      </c>
    </row>
    <row r="2132" spans="1:64" x14ac:dyDescent="0.25">
      <c r="A2132" t="s">
        <v>2328</v>
      </c>
      <c r="B2132">
        <v>-288736929759299</v>
      </c>
      <c r="C2132">
        <v>-288736929759299</v>
      </c>
      <c r="D2132">
        <v>-288736929759299</v>
      </c>
      <c r="E2132">
        <v>-288736929759299</v>
      </c>
      <c r="F2132">
        <v>14140070711304</v>
      </c>
      <c r="G2132">
        <v>364931488884217</v>
      </c>
      <c r="H2132">
        <v>37536346129288</v>
      </c>
      <c r="I2132">
        <v>386336297151046</v>
      </c>
      <c r="J2132">
        <v>42573576751411</v>
      </c>
      <c r="K2132">
        <v>410797661634814</v>
      </c>
      <c r="L2132">
        <v>27542827949258</v>
      </c>
      <c r="M2132">
        <v>316975107063865</v>
      </c>
      <c r="N2132">
        <v>336634313976031</v>
      </c>
      <c r="O2132">
        <v>354862690267482</v>
      </c>
      <c r="P2132">
        <v>337982715169089</v>
      </c>
      <c r="Q2132">
        <v>305640435051891</v>
      </c>
      <c r="R2132">
        <v>39937711945712</v>
      </c>
      <c r="S2132">
        <v>363375451827357</v>
      </c>
      <c r="T2132">
        <v>387288754162578</v>
      </c>
      <c r="U2132">
        <v>427392525250588</v>
      </c>
      <c r="V2132">
        <v>324280378164785</v>
      </c>
      <c r="W2132">
        <v>385420854667816</v>
      </c>
      <c r="X2132">
        <v>347001126146199</v>
      </c>
      <c r="Y2132">
        <v>251509056435421</v>
      </c>
      <c r="Z2132">
        <v>305392070983514</v>
      </c>
      <c r="AA2132">
        <v>861941647711747</v>
      </c>
      <c r="AB2132">
        <v>270461818869199</v>
      </c>
      <c r="AC2132">
        <v>129259679900566</v>
      </c>
      <c r="AD2132">
        <v>263738000631085</v>
      </c>
      <c r="AE2132">
        <v>285820059634854</v>
      </c>
      <c r="AF2132">
        <v>274661930632205</v>
      </c>
      <c r="AG2132">
        <v>207261698528581</v>
      </c>
      <c r="AH2132">
        <v>375712666185778</v>
      </c>
      <c r="AI2132">
        <v>35158224089913</v>
      </c>
      <c r="AJ2132">
        <v>320489108785949</v>
      </c>
      <c r="AK2132">
        <v>24973987971108</v>
      </c>
      <c r="AL2132">
        <v>270048343101611</v>
      </c>
      <c r="AM2132">
        <v>-288736929759299</v>
      </c>
      <c r="AN2132">
        <v>41036656220607</v>
      </c>
      <c r="AO2132">
        <v>331861456670144</v>
      </c>
      <c r="AP2132">
        <v>219634470665609</v>
      </c>
      <c r="AQ2132">
        <v>220962866309689</v>
      </c>
      <c r="AR2132">
        <v>172401842261272</v>
      </c>
      <c r="AS2132">
        <v>148647121562684</v>
      </c>
      <c r="AT2132">
        <v>22193566827044</v>
      </c>
      <c r="AU2132">
        <v>14260793138903</v>
      </c>
      <c r="AV2132">
        <v>839066690894886</v>
      </c>
      <c r="AW2132">
        <v>-640317989811024</v>
      </c>
      <c r="AX2132">
        <v>213868013058634</v>
      </c>
      <c r="AY2132">
        <v>280790633589083</v>
      </c>
      <c r="AZ2132">
        <v>-288736929759299</v>
      </c>
      <c r="BA2132">
        <v>486543879689673</v>
      </c>
      <c r="BB2132">
        <v>158525103697859</v>
      </c>
      <c r="BC2132">
        <v>124361376441394</v>
      </c>
      <c r="BD2132">
        <v>387211692361986</v>
      </c>
      <c r="BE2132">
        <v>169451170659025</v>
      </c>
      <c r="BF2132">
        <v>292802135039866</v>
      </c>
      <c r="BG2132">
        <v>-288736929759299</v>
      </c>
      <c r="BH2132">
        <v>-288736929759299</v>
      </c>
      <c r="BI2132">
        <v>366913496144783</v>
      </c>
      <c r="BJ2132">
        <v>121124914877303</v>
      </c>
      <c r="BK2132">
        <v>1608420964109</v>
      </c>
      <c r="BL2132">
        <v>635623390597555</v>
      </c>
    </row>
    <row r="2133" spans="1:64" x14ac:dyDescent="0.25">
      <c r="A2133" t="s">
        <v>2329</v>
      </c>
      <c r="B2133">
        <v>203705904860004</v>
      </c>
      <c r="C2133">
        <v>-288736929759299</v>
      </c>
      <c r="D2133">
        <v>702652843375599</v>
      </c>
      <c r="E2133">
        <v>-210674856528818</v>
      </c>
      <c r="F2133">
        <v>138327263365019</v>
      </c>
      <c r="G2133">
        <v>543542771196967</v>
      </c>
      <c r="H2133">
        <v>-153478034050508</v>
      </c>
      <c r="I2133">
        <v>-100972875471522</v>
      </c>
      <c r="J2133">
        <v>-238045444686524</v>
      </c>
      <c r="K2133">
        <v>-155674123332687</v>
      </c>
      <c r="L2133">
        <v>-797324523028847</v>
      </c>
      <c r="M2133">
        <v>-154094331329217</v>
      </c>
      <c r="N2133">
        <v>-116309787774021</v>
      </c>
      <c r="O2133">
        <v>-836817478195944</v>
      </c>
      <c r="P2133">
        <v>-288736929759299</v>
      </c>
      <c r="Q2133">
        <v>-288736929759299</v>
      </c>
      <c r="R2133">
        <v>-118403282340349</v>
      </c>
      <c r="S2133">
        <v>-646145640636919</v>
      </c>
      <c r="T2133">
        <v>-532203399099772</v>
      </c>
      <c r="U2133">
        <v>-523156679687826</v>
      </c>
      <c r="V2133">
        <v>-288736929759299</v>
      </c>
      <c r="W2133">
        <v>580959062678173</v>
      </c>
      <c r="X2133">
        <v>584081702400067</v>
      </c>
      <c r="Y2133">
        <v>146194128960341</v>
      </c>
      <c r="Z2133">
        <v>263077068202463</v>
      </c>
      <c r="AA2133">
        <v>-229875858054025</v>
      </c>
      <c r="AB2133">
        <v>540526326006287</v>
      </c>
      <c r="AC2133">
        <v>-288736929759299</v>
      </c>
      <c r="AD2133">
        <v>-848305062230347</v>
      </c>
      <c r="AE2133">
        <v>281597263368769</v>
      </c>
      <c r="AF2133">
        <v>110467596694204</v>
      </c>
      <c r="AG2133">
        <v>-288736929759299</v>
      </c>
      <c r="AH2133">
        <v>-288736929759299</v>
      </c>
      <c r="AI2133">
        <v>558910398378427</v>
      </c>
      <c r="AJ2133">
        <v>591905079799906</v>
      </c>
      <c r="AK2133">
        <v>-144505494075214</v>
      </c>
      <c r="AL2133">
        <v>-157354422735442</v>
      </c>
      <c r="AM2133">
        <v>-288736929759299</v>
      </c>
      <c r="AN2133">
        <v>-777640893446593</v>
      </c>
      <c r="AO2133">
        <v>-203104201075027</v>
      </c>
      <c r="AP2133">
        <v>-634052847975476</v>
      </c>
      <c r="AQ2133">
        <v>-191768202857512</v>
      </c>
      <c r="AR2133">
        <v>-288736929759299</v>
      </c>
      <c r="AS2133">
        <v>163231019197424</v>
      </c>
      <c r="AT2133">
        <v>815760960619815</v>
      </c>
      <c r="AU2133">
        <v>695028115443544</v>
      </c>
      <c r="AV2133">
        <v>484264310417567</v>
      </c>
      <c r="AW2133">
        <v>538103191667224</v>
      </c>
      <c r="AX2133">
        <v>939713333161085</v>
      </c>
      <c r="AY2133">
        <v>112610914751908</v>
      </c>
      <c r="AZ2133">
        <v>253245057583282</v>
      </c>
      <c r="BA2133">
        <v>156378593225969</v>
      </c>
      <c r="BB2133">
        <v>285704333770513</v>
      </c>
      <c r="BC2133">
        <v>515105901329478</v>
      </c>
      <c r="BD2133">
        <v>103111968460134</v>
      </c>
      <c r="BE2133">
        <v>110555566029009</v>
      </c>
      <c r="BF2133">
        <v>-54852283604906</v>
      </c>
      <c r="BG2133">
        <v>454372373960996</v>
      </c>
      <c r="BH2133">
        <v>-288736929759299</v>
      </c>
      <c r="BI2133">
        <v>-365848820457375</v>
      </c>
      <c r="BJ2133">
        <v>-219290251896226</v>
      </c>
      <c r="BK2133">
        <v>-897784970125855</v>
      </c>
      <c r="BL2133">
        <v>-288736929759299</v>
      </c>
    </row>
    <row r="2134" spans="1:64" x14ac:dyDescent="0.25">
      <c r="A2134" t="s">
        <v>2330</v>
      </c>
      <c r="B2134">
        <v>-288736929759299</v>
      </c>
      <c r="C2134">
        <v>-288736929759299</v>
      </c>
      <c r="D2134">
        <v>-288736929759299</v>
      </c>
      <c r="E2134">
        <v>-288736929759299</v>
      </c>
      <c r="F2134">
        <v>-288736929759299</v>
      </c>
      <c r="G2134">
        <v>-288736929759299</v>
      </c>
      <c r="H2134">
        <v>-288736929759299</v>
      </c>
      <c r="I2134">
        <v>-155258477598727</v>
      </c>
      <c r="J2134">
        <v>-288736929759299</v>
      </c>
      <c r="K2134">
        <v>-102406975420708</v>
      </c>
      <c r="L2134">
        <v>-288736929759299</v>
      </c>
      <c r="M2134">
        <v>-226051206968072</v>
      </c>
      <c r="N2134">
        <v>-288736929759299</v>
      </c>
      <c r="O2134">
        <v>-288736929759299</v>
      </c>
      <c r="P2134">
        <v>-288736929759299</v>
      </c>
      <c r="Q2134">
        <v>-288736929759299</v>
      </c>
      <c r="R2134">
        <v>-244183196334939</v>
      </c>
      <c r="S2134">
        <v>-200289823594796</v>
      </c>
      <c r="T2134">
        <v>-152540750135068</v>
      </c>
      <c r="U2134">
        <v>-288736929759299</v>
      </c>
      <c r="V2134">
        <v>-288736929759299</v>
      </c>
      <c r="W2134">
        <v>-288736929759299</v>
      </c>
      <c r="X2134">
        <v>-486189877939061</v>
      </c>
      <c r="Y2134">
        <v>-288736929759299</v>
      </c>
      <c r="Z2134">
        <v>-150749982285448</v>
      </c>
      <c r="AA2134">
        <v>-151992121499896</v>
      </c>
      <c r="AB2134">
        <v>-246971719786288</v>
      </c>
      <c r="AC2134">
        <v>-288736929759299</v>
      </c>
      <c r="AD2134">
        <v>-197769250855418</v>
      </c>
      <c r="AE2134">
        <v>-951372161820507</v>
      </c>
      <c r="AF2134">
        <v>-288736929759299</v>
      </c>
      <c r="AG2134">
        <v>-288736929759299</v>
      </c>
      <c r="AH2134">
        <v>-112106931817736</v>
      </c>
      <c r="AI2134">
        <v>25305107336966</v>
      </c>
      <c r="AJ2134">
        <v>-814714794586218</v>
      </c>
      <c r="AK2134">
        <v>-288736929759299</v>
      </c>
      <c r="AL2134">
        <v>-288736929759299</v>
      </c>
      <c r="AM2134">
        <v>-288736929759299</v>
      </c>
      <c r="AN2134">
        <v>-205302698607719</v>
      </c>
      <c r="AO2134">
        <v>-172730062020264</v>
      </c>
      <c r="AP2134">
        <v>-288736929759299</v>
      </c>
      <c r="AQ2134">
        <v>106223641991715</v>
      </c>
      <c r="AR2134">
        <v>-583967292299139</v>
      </c>
      <c r="AS2134">
        <v>-288736929759299</v>
      </c>
      <c r="AT2134">
        <v>-288736929759299</v>
      </c>
      <c r="AU2134">
        <v>-288736929759299</v>
      </c>
      <c r="AV2134">
        <v>-191830319271371</v>
      </c>
      <c r="AW2134">
        <v>-812290669899292</v>
      </c>
      <c r="AX2134">
        <v>-288736929759299</v>
      </c>
      <c r="AY2134">
        <v>127302345971823</v>
      </c>
      <c r="AZ2134">
        <v>-288736929759299</v>
      </c>
      <c r="BA2134">
        <v>-233401564401483</v>
      </c>
      <c r="BB2134">
        <v>-288736929759299</v>
      </c>
      <c r="BC2134">
        <v>-288736929759299</v>
      </c>
      <c r="BD2134">
        <v>-288736929759299</v>
      </c>
      <c r="BE2134">
        <v>-214798440156186</v>
      </c>
      <c r="BF2134">
        <v>-288736929759299</v>
      </c>
      <c r="BG2134">
        <v>-288736929759299</v>
      </c>
      <c r="BH2134">
        <v>-288736929759299</v>
      </c>
      <c r="BI2134">
        <v>-288736929759299</v>
      </c>
      <c r="BJ2134">
        <v>-288736929759299</v>
      </c>
      <c r="BK2134">
        <v>-288736929759299</v>
      </c>
      <c r="BL2134">
        <v>-288736929759299</v>
      </c>
    </row>
    <row r="2135" spans="1:64" x14ac:dyDescent="0.25">
      <c r="A2135" t="s">
        <v>2331</v>
      </c>
      <c r="B2135">
        <v>371370023098064</v>
      </c>
      <c r="C2135">
        <v>423964467909694</v>
      </c>
      <c r="D2135">
        <v>500758933685372</v>
      </c>
      <c r="E2135">
        <v>523141803244254</v>
      </c>
      <c r="F2135">
        <v>388104710750672</v>
      </c>
      <c r="G2135">
        <v>35932390091416</v>
      </c>
      <c r="H2135">
        <v>477715077996726</v>
      </c>
      <c r="I2135">
        <v>462638587940276</v>
      </c>
      <c r="J2135">
        <v>41892642372309</v>
      </c>
      <c r="K2135">
        <v>412016835990066</v>
      </c>
      <c r="L2135">
        <v>458109658546152</v>
      </c>
      <c r="M2135">
        <v>490086976568835</v>
      </c>
      <c r="N2135">
        <v>440745367080034</v>
      </c>
      <c r="O2135">
        <v>452259162651253</v>
      </c>
      <c r="P2135">
        <v>490695099145313</v>
      </c>
      <c r="Q2135">
        <v>406768589037933</v>
      </c>
      <c r="R2135">
        <v>379769318013717</v>
      </c>
      <c r="S2135">
        <v>440315820947406</v>
      </c>
      <c r="T2135">
        <v>413219589516764</v>
      </c>
      <c r="U2135">
        <v>44733490457732</v>
      </c>
      <c r="V2135">
        <v>488394701280418</v>
      </c>
      <c r="W2135">
        <v>453324215717256</v>
      </c>
      <c r="X2135">
        <v>366732967384236</v>
      </c>
      <c r="Y2135">
        <v>449473900017039</v>
      </c>
      <c r="Z2135">
        <v>274723241233529</v>
      </c>
      <c r="AA2135">
        <v>418859831508492</v>
      </c>
      <c r="AB2135">
        <v>376951207799839</v>
      </c>
      <c r="AC2135">
        <v>467518766470216</v>
      </c>
      <c r="AD2135">
        <v>355425482599415</v>
      </c>
      <c r="AE2135">
        <v>413638530808714</v>
      </c>
      <c r="AF2135">
        <v>374775956723661</v>
      </c>
      <c r="AG2135">
        <v>463248456301072</v>
      </c>
      <c r="AH2135">
        <v>438681970189273</v>
      </c>
      <c r="AI2135">
        <v>383610851951805</v>
      </c>
      <c r="AJ2135">
        <v>345897692998355</v>
      </c>
      <c r="AK2135">
        <v>183937049803592</v>
      </c>
      <c r="AL2135">
        <v>456854108879945</v>
      </c>
      <c r="AM2135">
        <v>-150315608300385</v>
      </c>
      <c r="AN2135">
        <v>525471333159269</v>
      </c>
      <c r="AO2135">
        <v>501436156102498</v>
      </c>
      <c r="AP2135">
        <v>288835458892259</v>
      </c>
      <c r="AQ2135">
        <v>39664510411975</v>
      </c>
      <c r="AR2135">
        <v>386058473675149</v>
      </c>
      <c r="AS2135">
        <v>22169485492035</v>
      </c>
      <c r="AT2135">
        <v>211087242479026</v>
      </c>
      <c r="AU2135">
        <v>251726341490903</v>
      </c>
      <c r="AV2135">
        <v>324671773329408</v>
      </c>
      <c r="AW2135">
        <v>139704107741314</v>
      </c>
      <c r="AX2135">
        <v>179854267384152</v>
      </c>
      <c r="AY2135">
        <v>199563361014547</v>
      </c>
      <c r="AZ2135">
        <v>342077309181461</v>
      </c>
      <c r="BA2135">
        <v>216817927066879</v>
      </c>
      <c r="BB2135">
        <v>377563803997037</v>
      </c>
      <c r="BC2135">
        <v>254980222164442</v>
      </c>
      <c r="BD2135">
        <v>319361268711228</v>
      </c>
      <c r="BE2135">
        <v>249427773564622</v>
      </c>
      <c r="BF2135">
        <v>336194931636016</v>
      </c>
      <c r="BG2135">
        <v>416363137444099</v>
      </c>
      <c r="BH2135">
        <v>456105196979552</v>
      </c>
      <c r="BI2135">
        <v>203960485459982</v>
      </c>
      <c r="BJ2135">
        <v>281995697839941</v>
      </c>
      <c r="BK2135">
        <v>344902085861579</v>
      </c>
      <c r="BL2135">
        <v>257675344440541</v>
      </c>
    </row>
    <row r="2136" spans="1:64" x14ac:dyDescent="0.25">
      <c r="A2136" t="s">
        <v>2332</v>
      </c>
      <c r="B2136">
        <v>-288736929759299</v>
      </c>
      <c r="C2136">
        <v>-288736929759299</v>
      </c>
      <c r="D2136">
        <v>-288736929759299</v>
      </c>
      <c r="E2136">
        <v>-288736929759299</v>
      </c>
      <c r="F2136">
        <v>-182551869192831</v>
      </c>
      <c r="G2136">
        <v>-288736929759299</v>
      </c>
      <c r="H2136">
        <v>-215340640049525</v>
      </c>
      <c r="I2136">
        <v>-288736929759299</v>
      </c>
      <c r="J2136">
        <v>-245402997202754</v>
      </c>
      <c r="K2136">
        <v>-288736929759299</v>
      </c>
      <c r="L2136">
        <v>-956143995059974</v>
      </c>
      <c r="M2136">
        <v>383721048923126</v>
      </c>
      <c r="N2136">
        <v>444029959469669</v>
      </c>
      <c r="O2136">
        <v>343570397555145</v>
      </c>
      <c r="P2136">
        <v>-13604663311242</v>
      </c>
      <c r="Q2136">
        <v>455924777971695</v>
      </c>
      <c r="R2136">
        <v>-631892043935224</v>
      </c>
      <c r="S2136">
        <v>-288736929759299</v>
      </c>
      <c r="T2136">
        <v>-207195750095172</v>
      </c>
      <c r="U2136">
        <v>-288736929759299</v>
      </c>
      <c r="V2136">
        <v>576828797974612</v>
      </c>
      <c r="W2136">
        <v>-288736929759299</v>
      </c>
      <c r="X2136">
        <v>-288736929759299</v>
      </c>
      <c r="Y2136">
        <v>495915367990549</v>
      </c>
      <c r="Z2136">
        <v>312584473527969</v>
      </c>
      <c r="AA2136">
        <v>701474974732948</v>
      </c>
      <c r="AB2136">
        <v>458397480224257</v>
      </c>
      <c r="AC2136">
        <v>630167150238506</v>
      </c>
      <c r="AD2136">
        <v>638147283661524</v>
      </c>
      <c r="AE2136">
        <v>-288736929759299</v>
      </c>
      <c r="AF2136">
        <v>578583378193536</v>
      </c>
      <c r="AG2136">
        <v>-288736929759299</v>
      </c>
      <c r="AH2136">
        <v>331633158625591</v>
      </c>
      <c r="AI2136">
        <v>-288736929759299</v>
      </c>
      <c r="AJ2136">
        <v>447255209413698</v>
      </c>
      <c r="AK2136">
        <v>-288736929759299</v>
      </c>
      <c r="AL2136">
        <v>-176152824526396</v>
      </c>
      <c r="AM2136">
        <v>-288736929759299</v>
      </c>
      <c r="AN2136">
        <v>-288736929759299</v>
      </c>
      <c r="AO2136">
        <v>16173990303227</v>
      </c>
      <c r="AP2136">
        <v>517900492662958</v>
      </c>
      <c r="AQ2136">
        <v>-288736929759299</v>
      </c>
      <c r="AR2136">
        <v>-288736929759299</v>
      </c>
      <c r="AS2136">
        <v>-161253364142083</v>
      </c>
      <c r="AT2136">
        <v>-178662703492046</v>
      </c>
      <c r="AU2136">
        <v>-888637579140579</v>
      </c>
      <c r="AV2136">
        <v>384001823842512</v>
      </c>
      <c r="AW2136">
        <v>-223676130792509</v>
      </c>
      <c r="AX2136">
        <v>570041654465892</v>
      </c>
      <c r="AY2136">
        <v>614235238372271</v>
      </c>
      <c r="AZ2136">
        <v>61341813751834</v>
      </c>
      <c r="BA2136">
        <v>672387236487413</v>
      </c>
      <c r="BB2136">
        <v>532081415121226</v>
      </c>
      <c r="BC2136">
        <v>580983625210198</v>
      </c>
      <c r="BD2136">
        <v>731144540025188</v>
      </c>
      <c r="BE2136">
        <v>739615684392754</v>
      </c>
      <c r="BF2136">
        <v>565240674819228</v>
      </c>
      <c r="BG2136">
        <v>438292249249899</v>
      </c>
      <c r="BH2136">
        <v>640865266681834</v>
      </c>
      <c r="BI2136">
        <v>264331897523887</v>
      </c>
      <c r="BJ2136">
        <v>321668275854707</v>
      </c>
      <c r="BK2136">
        <v>541212773866403</v>
      </c>
      <c r="BL2136">
        <v>79939909286906</v>
      </c>
    </row>
    <row r="2137" spans="1:64" x14ac:dyDescent="0.25">
      <c r="A2137" t="s">
        <v>2333</v>
      </c>
      <c r="B2137">
        <v>-288736929759299</v>
      </c>
      <c r="C2137">
        <v>-288736929759299</v>
      </c>
      <c r="D2137">
        <v>-288736929759299</v>
      </c>
      <c r="E2137">
        <v>-288736929759299</v>
      </c>
      <c r="F2137">
        <v>-288736929759299</v>
      </c>
      <c r="G2137">
        <v>975255238622755</v>
      </c>
      <c r="H2137">
        <v>-120861109453495</v>
      </c>
      <c r="I2137">
        <v>-887281758457018</v>
      </c>
      <c r="J2137">
        <v>-965052307014857</v>
      </c>
      <c r="K2137">
        <v>-169326524069864</v>
      </c>
      <c r="L2137">
        <v>-288736929759299</v>
      </c>
      <c r="M2137">
        <v>-706931204979994</v>
      </c>
      <c r="N2137">
        <v>-115088645321119</v>
      </c>
      <c r="O2137">
        <v>-207246295239278</v>
      </c>
      <c r="P2137">
        <v>-117755063866983</v>
      </c>
      <c r="Q2137">
        <v>-101631735458096</v>
      </c>
      <c r="R2137">
        <v>893091086149536</v>
      </c>
      <c r="S2137">
        <v>717027084432153</v>
      </c>
      <c r="T2137">
        <v>783678392227287</v>
      </c>
      <c r="U2137">
        <v>758335861753963</v>
      </c>
      <c r="V2137">
        <v>-479675286319072</v>
      </c>
      <c r="W2137">
        <v>171271584361603</v>
      </c>
      <c r="X2137">
        <v>133646934744825</v>
      </c>
      <c r="Y2137">
        <v>239281921345795</v>
      </c>
      <c r="Z2137">
        <v>-123181915071958</v>
      </c>
      <c r="AA2137">
        <v>-162277358503219</v>
      </c>
      <c r="AB2137">
        <v>-225109748765518</v>
      </c>
      <c r="AC2137">
        <v>-288736929759299</v>
      </c>
      <c r="AD2137">
        <v>-288736929759299</v>
      </c>
      <c r="AE2137">
        <v>-388041356621583</v>
      </c>
      <c r="AF2137">
        <v>370051086830086</v>
      </c>
      <c r="AG2137">
        <v>712895457483377</v>
      </c>
      <c r="AH2137">
        <v>427575584030581</v>
      </c>
      <c r="AI2137">
        <v>-630916917424754</v>
      </c>
      <c r="AJ2137">
        <v>14908511704945</v>
      </c>
      <c r="AK2137">
        <v>-288736929759299</v>
      </c>
      <c r="AL2137">
        <v>-495655089861945</v>
      </c>
      <c r="AM2137">
        <v>-288736929759299</v>
      </c>
      <c r="AN2137">
        <v>-288736929759299</v>
      </c>
      <c r="AO2137">
        <v>-288736929759299</v>
      </c>
      <c r="AP2137">
        <v>-288736929759299</v>
      </c>
      <c r="AQ2137">
        <v>216182373879031</v>
      </c>
      <c r="AR2137">
        <v>-288736929759299</v>
      </c>
      <c r="AS2137">
        <v>-371219665366278</v>
      </c>
      <c r="AT2137">
        <v>-288736929759299</v>
      </c>
      <c r="AU2137">
        <v>-288736929759299</v>
      </c>
      <c r="AV2137">
        <v>-224502054223005</v>
      </c>
      <c r="AW2137">
        <v>-223713021343555</v>
      </c>
      <c r="AX2137">
        <v>484446320441461</v>
      </c>
      <c r="AY2137">
        <v>432560295631259</v>
      </c>
      <c r="AZ2137">
        <v>646203065490003</v>
      </c>
      <c r="BA2137">
        <v>665156253179418</v>
      </c>
      <c r="BB2137">
        <v>-288736929759299</v>
      </c>
      <c r="BC2137">
        <v>63712809841499</v>
      </c>
      <c r="BD2137">
        <v>652433545429154</v>
      </c>
      <c r="BE2137">
        <v>686242600034273</v>
      </c>
      <c r="BF2137">
        <v>674718126208732</v>
      </c>
      <c r="BG2137">
        <v>331999392214859</v>
      </c>
      <c r="BH2137">
        <v>335395473618636</v>
      </c>
      <c r="BI2137">
        <v>-288736929759299</v>
      </c>
      <c r="BJ2137">
        <v>117618905112534</v>
      </c>
      <c r="BK2137">
        <v>-223331215968373</v>
      </c>
      <c r="BL2137">
        <v>-288736929759299</v>
      </c>
    </row>
    <row r="2138" spans="1:64" x14ac:dyDescent="0.25">
      <c r="A2138" t="s">
        <v>2334</v>
      </c>
      <c r="B2138">
        <v>-288736929759299</v>
      </c>
      <c r="C2138">
        <v>-288736929759299</v>
      </c>
      <c r="D2138">
        <v>-288736929759299</v>
      </c>
      <c r="E2138">
        <v>-288736929759299</v>
      </c>
      <c r="F2138">
        <v>-288736929759299</v>
      </c>
      <c r="G2138">
        <v>-288736929759299</v>
      </c>
      <c r="H2138">
        <v>-288736929759299</v>
      </c>
      <c r="I2138">
        <v>-288736929759299</v>
      </c>
      <c r="J2138">
        <v>-288736929759299</v>
      </c>
      <c r="K2138">
        <v>-288736929759299</v>
      </c>
      <c r="L2138">
        <v>-288736929759299</v>
      </c>
      <c r="M2138">
        <v>-22689749029545</v>
      </c>
      <c r="N2138">
        <v>-177275902033757</v>
      </c>
      <c r="O2138">
        <v>-25406208242595</v>
      </c>
      <c r="P2138">
        <v>-184243668672441</v>
      </c>
      <c r="Q2138">
        <v>347470192324242</v>
      </c>
      <c r="R2138">
        <v>-66364050505383</v>
      </c>
      <c r="S2138">
        <v>-487207298128063</v>
      </c>
      <c r="T2138">
        <v>-153201743889648</v>
      </c>
      <c r="U2138">
        <v>58252435508401</v>
      </c>
      <c r="V2138">
        <v>175274783055724</v>
      </c>
      <c r="W2138">
        <v>-658902384739468</v>
      </c>
      <c r="X2138">
        <v>129672736917035</v>
      </c>
      <c r="Y2138">
        <v>-220959176793099</v>
      </c>
      <c r="Z2138">
        <v>702661053247389</v>
      </c>
      <c r="AA2138">
        <v>-127416333678076</v>
      </c>
      <c r="AB2138">
        <v>-13804037129295</v>
      </c>
      <c r="AC2138">
        <v>742253565657285</v>
      </c>
      <c r="AD2138">
        <v>712667530959867</v>
      </c>
      <c r="AE2138">
        <v>362997825431496</v>
      </c>
      <c r="AF2138">
        <v>284451849765425</v>
      </c>
      <c r="AG2138">
        <v>252050612778102</v>
      </c>
      <c r="AH2138">
        <v>188356312871699</v>
      </c>
      <c r="AI2138">
        <v>104633809870939</v>
      </c>
      <c r="AJ2138">
        <v>-363609907706333</v>
      </c>
      <c r="AK2138">
        <v>339320560776809</v>
      </c>
      <c r="AL2138">
        <v>175255021898706</v>
      </c>
      <c r="AM2138">
        <v>225813889567959</v>
      </c>
      <c r="AN2138">
        <v>433028176661806</v>
      </c>
      <c r="AO2138">
        <v>245455336647204</v>
      </c>
      <c r="AP2138">
        <v>351095486571443</v>
      </c>
      <c r="AQ2138">
        <v>142726675885221</v>
      </c>
      <c r="AR2138">
        <v>145351690434746</v>
      </c>
      <c r="AS2138">
        <v>161009064107035</v>
      </c>
      <c r="AT2138">
        <v>244679882155938</v>
      </c>
      <c r="AU2138">
        <v>248283288410359</v>
      </c>
      <c r="AV2138">
        <v>237451776694598</v>
      </c>
      <c r="AW2138">
        <v>-288736929759299</v>
      </c>
      <c r="AX2138">
        <v>817637106703033</v>
      </c>
      <c r="AY2138">
        <v>200620494260225</v>
      </c>
      <c r="AZ2138">
        <v>334274735993867</v>
      </c>
      <c r="BA2138">
        <v>267896246723889</v>
      </c>
      <c r="BB2138">
        <v>430031830341327</v>
      </c>
      <c r="BC2138">
        <v>307757210050319</v>
      </c>
      <c r="BD2138">
        <v>233207269235707</v>
      </c>
      <c r="BE2138">
        <v>262349900328368</v>
      </c>
      <c r="BF2138">
        <v>315363306292642</v>
      </c>
      <c r="BG2138">
        <v>416952313656129</v>
      </c>
      <c r="BH2138">
        <v>412194564137655</v>
      </c>
      <c r="BI2138">
        <v>770809477730503</v>
      </c>
      <c r="BJ2138">
        <v>661072939725959</v>
      </c>
      <c r="BK2138">
        <v>535967107882307</v>
      </c>
      <c r="BL2138">
        <v>601727875706095</v>
      </c>
    </row>
    <row r="2139" spans="1:64" x14ac:dyDescent="0.25">
      <c r="A2139" t="s">
        <v>2335</v>
      </c>
      <c r="B2139">
        <v>-288736929759299</v>
      </c>
      <c r="C2139">
        <v>-288736929759299</v>
      </c>
      <c r="D2139">
        <v>-107602876041069</v>
      </c>
      <c r="E2139">
        <v>-288736929759299</v>
      </c>
      <c r="F2139">
        <v>-247342006465762</v>
      </c>
      <c r="G2139">
        <v>-288736929759299</v>
      </c>
      <c r="H2139">
        <v>-288736929759299</v>
      </c>
      <c r="I2139">
        <v>-288736929759299</v>
      </c>
      <c r="J2139">
        <v>-288736929759299</v>
      </c>
      <c r="K2139">
        <v>-247290383631366</v>
      </c>
      <c r="L2139">
        <v>-288736929759299</v>
      </c>
      <c r="M2139">
        <v>-288736929759299</v>
      </c>
      <c r="N2139">
        <v>-288736929759299</v>
      </c>
      <c r="O2139">
        <v>-288736929759299</v>
      </c>
      <c r="P2139">
        <v>-288736929759299</v>
      </c>
      <c r="Q2139">
        <v>-288736929759299</v>
      </c>
      <c r="R2139">
        <v>771190241182127</v>
      </c>
      <c r="S2139">
        <v>-288736929759299</v>
      </c>
      <c r="T2139">
        <v>-288736929759299</v>
      </c>
      <c r="U2139">
        <v>-288736929759299</v>
      </c>
      <c r="V2139">
        <v>-288736929759299</v>
      </c>
      <c r="W2139">
        <v>-288736929759299</v>
      </c>
      <c r="X2139">
        <v>-288736929759299</v>
      </c>
      <c r="Y2139">
        <v>-288736929759299</v>
      </c>
      <c r="Z2139">
        <v>-288736929759299</v>
      </c>
      <c r="AA2139">
        <v>-288736929759299</v>
      </c>
      <c r="AB2139">
        <v>-288736929759299</v>
      </c>
      <c r="AC2139">
        <v>89445629225126</v>
      </c>
      <c r="AD2139">
        <v>-288736929759299</v>
      </c>
      <c r="AE2139">
        <v>-132162350958535</v>
      </c>
      <c r="AF2139">
        <v>-254372849505648</v>
      </c>
      <c r="AG2139">
        <v>224303381439198</v>
      </c>
      <c r="AH2139">
        <v>34007237341991</v>
      </c>
      <c r="AI2139">
        <v>-758875192994671</v>
      </c>
      <c r="AJ2139">
        <v>159835808513773</v>
      </c>
      <c r="AK2139">
        <v>-288736929759299</v>
      </c>
      <c r="AL2139">
        <v>-288736929759299</v>
      </c>
      <c r="AM2139">
        <v>-288736929759299</v>
      </c>
      <c r="AN2139">
        <v>-288736929759299</v>
      </c>
      <c r="AO2139">
        <v>-288736929759299</v>
      </c>
      <c r="AP2139">
        <v>-288736929759299</v>
      </c>
      <c r="AQ2139">
        <v>-288736929759299</v>
      </c>
      <c r="AR2139">
        <v>-288736929759299</v>
      </c>
      <c r="AS2139">
        <v>-288736929759299</v>
      </c>
      <c r="AT2139">
        <v>-288736929759299</v>
      </c>
      <c r="AU2139">
        <v>-288736929759299</v>
      </c>
      <c r="AV2139">
        <v>-288736929759299</v>
      </c>
      <c r="AW2139">
        <v>-288736929759299</v>
      </c>
      <c r="AX2139">
        <v>-288736929759299</v>
      </c>
      <c r="AY2139">
        <v>-288736929759299</v>
      </c>
      <c r="AZ2139">
        <v>-288736929759299</v>
      </c>
      <c r="BA2139">
        <v>-288736929759299</v>
      </c>
      <c r="BB2139">
        <v>-288736929759299</v>
      </c>
      <c r="BC2139">
        <v>-288736929759299</v>
      </c>
      <c r="BD2139">
        <v>-288736929759299</v>
      </c>
      <c r="BE2139">
        <v>-288736929759299</v>
      </c>
      <c r="BF2139">
        <v>-288736929759299</v>
      </c>
      <c r="BG2139">
        <v>-288736929759299</v>
      </c>
      <c r="BH2139">
        <v>-288736929759299</v>
      </c>
      <c r="BI2139">
        <v>-288736929759299</v>
      </c>
      <c r="BJ2139">
        <v>-288736929759299</v>
      </c>
      <c r="BK2139">
        <v>-288736929759299</v>
      </c>
      <c r="BL2139">
        <v>-288736929759299</v>
      </c>
    </row>
    <row r="2140" spans="1:64" x14ac:dyDescent="0.25">
      <c r="A2140" t="s">
        <v>2336</v>
      </c>
      <c r="B2140">
        <v>-288736929759299</v>
      </c>
      <c r="C2140">
        <v>-288736929759299</v>
      </c>
      <c r="D2140">
        <v>-288736929759299</v>
      </c>
      <c r="E2140">
        <v>-288736929759299</v>
      </c>
      <c r="F2140">
        <v>-288736929759299</v>
      </c>
      <c r="G2140">
        <v>-288736929759299</v>
      </c>
      <c r="H2140">
        <v>-288736929759299</v>
      </c>
      <c r="I2140">
        <v>-288736929759299</v>
      </c>
      <c r="J2140">
        <v>-288736929759299</v>
      </c>
      <c r="K2140">
        <v>-288736929759299</v>
      </c>
      <c r="L2140">
        <v>-288736929759299</v>
      </c>
      <c r="M2140">
        <v>-288736929759299</v>
      </c>
      <c r="N2140">
        <v>-288736929759299</v>
      </c>
      <c r="O2140">
        <v>-288736929759299</v>
      </c>
      <c r="P2140">
        <v>-288736929759299</v>
      </c>
      <c r="Q2140">
        <v>-288736929759299</v>
      </c>
      <c r="R2140">
        <v>-288736929759299</v>
      </c>
      <c r="S2140">
        <v>-288736929759299</v>
      </c>
      <c r="T2140">
        <v>-288736929759299</v>
      </c>
      <c r="U2140">
        <v>-288736929759299</v>
      </c>
      <c r="V2140">
        <v>-288736929759299</v>
      </c>
      <c r="W2140">
        <v>-288736929759299</v>
      </c>
      <c r="X2140">
        <v>-288736929759299</v>
      </c>
      <c r="Y2140">
        <v>-288736929759299</v>
      </c>
      <c r="Z2140">
        <v>-288736929759299</v>
      </c>
      <c r="AA2140">
        <v>-288736929759299</v>
      </c>
      <c r="AB2140">
        <v>-288736929759299</v>
      </c>
      <c r="AC2140">
        <v>-288736929759299</v>
      </c>
      <c r="AD2140">
        <v>-288736929759299</v>
      </c>
      <c r="AE2140">
        <v>-288736929759299</v>
      </c>
      <c r="AF2140">
        <v>-288736929759299</v>
      </c>
      <c r="AG2140">
        <v>-288736929759299</v>
      </c>
      <c r="AH2140">
        <v>-288736929759299</v>
      </c>
      <c r="AI2140">
        <v>-288736929759299</v>
      </c>
      <c r="AJ2140">
        <v>-288736929759299</v>
      </c>
      <c r="AK2140">
        <v>-288736929759299</v>
      </c>
      <c r="AL2140">
        <v>-288736929759299</v>
      </c>
      <c r="AM2140">
        <v>-288736929759299</v>
      </c>
      <c r="AN2140">
        <v>-288736929759299</v>
      </c>
      <c r="AO2140">
        <v>-288736929759299</v>
      </c>
      <c r="AP2140">
        <v>-288736929759299</v>
      </c>
      <c r="AQ2140">
        <v>191502602218157</v>
      </c>
      <c r="AR2140">
        <v>289135378230243</v>
      </c>
      <c r="AS2140">
        <v>-288736929759299</v>
      </c>
      <c r="AT2140">
        <v>-288736929759299</v>
      </c>
      <c r="AU2140">
        <v>-288736929759299</v>
      </c>
      <c r="AV2140">
        <v>-288736929759299</v>
      </c>
      <c r="AW2140">
        <v>-104301243203553</v>
      </c>
      <c r="AX2140">
        <v>-288736929759299</v>
      </c>
      <c r="AY2140">
        <v>-288736929759299</v>
      </c>
      <c r="AZ2140">
        <v>-288736929759299</v>
      </c>
      <c r="BA2140">
        <v>-132435241835395</v>
      </c>
      <c r="BB2140">
        <v>-288736929759299</v>
      </c>
      <c r="BC2140">
        <v>-288736929759299</v>
      </c>
      <c r="BD2140">
        <v>-288736929759299</v>
      </c>
      <c r="BE2140">
        <v>-288736929759299</v>
      </c>
      <c r="BF2140">
        <v>-288736929759299</v>
      </c>
      <c r="BG2140">
        <v>-288736929759299</v>
      </c>
      <c r="BH2140">
        <v>-288736929759299</v>
      </c>
      <c r="BI2140">
        <v>207921145007348</v>
      </c>
      <c r="BJ2140">
        <v>146913042830776</v>
      </c>
      <c r="BK2140">
        <v>-288736929759299</v>
      </c>
      <c r="BL2140">
        <v>-288736929759299</v>
      </c>
    </row>
    <row r="2141" spans="1:64" x14ac:dyDescent="0.25">
      <c r="A2141" t="s">
        <v>2337</v>
      </c>
      <c r="B2141">
        <v>-288736929759299</v>
      </c>
      <c r="C2141">
        <v>-288736929759299</v>
      </c>
      <c r="D2141">
        <v>-288736929759299</v>
      </c>
      <c r="E2141">
        <v>-288736929759299</v>
      </c>
      <c r="F2141">
        <v>-288736929759299</v>
      </c>
      <c r="G2141">
        <v>-288736929759299</v>
      </c>
      <c r="H2141">
        <v>-288736929759299</v>
      </c>
      <c r="I2141">
        <v>-288736929759299</v>
      </c>
      <c r="J2141">
        <v>-288736929759299</v>
      </c>
      <c r="K2141">
        <v>-288736929759299</v>
      </c>
      <c r="L2141">
        <v>-288736929759299</v>
      </c>
      <c r="M2141">
        <v>-288736929759299</v>
      </c>
      <c r="N2141">
        <v>-288736929759299</v>
      </c>
      <c r="O2141">
        <v>-288736929759299</v>
      </c>
      <c r="P2141">
        <v>-288736929759299</v>
      </c>
      <c r="Q2141">
        <v>-288736929759299</v>
      </c>
      <c r="R2141">
        <v>-288736929759299</v>
      </c>
      <c r="S2141">
        <v>-288736929759299</v>
      </c>
      <c r="T2141">
        <v>-288736929759299</v>
      </c>
      <c r="U2141">
        <v>-164147863617494</v>
      </c>
      <c r="V2141">
        <v>-288736929759299</v>
      </c>
      <c r="W2141">
        <v>-288736929759299</v>
      </c>
      <c r="X2141">
        <v>104829557713442</v>
      </c>
      <c r="Y2141">
        <v>905256607164118</v>
      </c>
      <c r="Z2141">
        <v>-906698371056965</v>
      </c>
      <c r="AA2141">
        <v>-288736929759299</v>
      </c>
      <c r="AB2141">
        <v>-382929066689421</v>
      </c>
      <c r="AC2141">
        <v>-288736929759299</v>
      </c>
      <c r="AD2141">
        <v>-237899133860665</v>
      </c>
      <c r="AE2141">
        <v>264961292461227</v>
      </c>
      <c r="AF2141">
        <v>-931373421463947</v>
      </c>
      <c r="AG2141">
        <v>-965588985334018</v>
      </c>
      <c r="AH2141">
        <v>-81725479212531</v>
      </c>
      <c r="AI2141">
        <v>-888581311218073</v>
      </c>
      <c r="AJ2141">
        <v>-162510142865871</v>
      </c>
      <c r="AK2141">
        <v>-288736929759299</v>
      </c>
      <c r="AL2141">
        <v>-288736929759299</v>
      </c>
      <c r="AM2141">
        <v>-288736929759299</v>
      </c>
      <c r="AN2141">
        <v>-288736929759299</v>
      </c>
      <c r="AO2141">
        <v>-288736929759299</v>
      </c>
      <c r="AP2141">
        <v>-288736929759299</v>
      </c>
      <c r="AQ2141">
        <v>-288736929759299</v>
      </c>
      <c r="AR2141">
        <v>-288736929759299</v>
      </c>
      <c r="AS2141">
        <v>-288736929759299</v>
      </c>
      <c r="AT2141">
        <v>-288736929759299</v>
      </c>
      <c r="AU2141">
        <v>-412262765032219</v>
      </c>
      <c r="AV2141">
        <v>-176042408913741</v>
      </c>
      <c r="AW2141">
        <v>-187201141520333</v>
      </c>
      <c r="AX2141">
        <v>-288736929759299</v>
      </c>
      <c r="AY2141">
        <v>106473389413662</v>
      </c>
      <c r="AZ2141">
        <v>914749680671391</v>
      </c>
      <c r="BA2141">
        <v>-288736929759299</v>
      </c>
      <c r="BB2141">
        <v>-288736929759299</v>
      </c>
      <c r="BC2141">
        <v>-288736929759299</v>
      </c>
      <c r="BD2141">
        <v>-237993457934293</v>
      </c>
      <c r="BE2141">
        <v>-288736929759299</v>
      </c>
      <c r="BF2141">
        <v>-288736929759299</v>
      </c>
      <c r="BG2141">
        <v>-288736929759299</v>
      </c>
      <c r="BH2141">
        <v>-288736929759299</v>
      </c>
      <c r="BI2141">
        <v>-288736929759299</v>
      </c>
      <c r="BJ2141">
        <v>-288736929759299</v>
      </c>
      <c r="BK2141">
        <v>-288736929759299</v>
      </c>
      <c r="BL2141">
        <v>-288736929759299</v>
      </c>
    </row>
    <row r="2142" spans="1:64" x14ac:dyDescent="0.25">
      <c r="A2142" t="s">
        <v>2338</v>
      </c>
      <c r="B2142">
        <v>-288736929759299</v>
      </c>
      <c r="C2142">
        <v>-288736929759299</v>
      </c>
      <c r="D2142">
        <v>-288736929759299</v>
      </c>
      <c r="E2142">
        <v>-288736929759299</v>
      </c>
      <c r="F2142">
        <v>-288736929759299</v>
      </c>
      <c r="G2142">
        <v>-288736929759299</v>
      </c>
      <c r="H2142">
        <v>-288736929759299</v>
      </c>
      <c r="I2142">
        <v>-271295237582635</v>
      </c>
      <c r="J2142">
        <v>-288736929759299</v>
      </c>
      <c r="K2142">
        <v>-288736929759299</v>
      </c>
      <c r="L2142">
        <v>-288736929759299</v>
      </c>
      <c r="M2142">
        <v>-288736929759299</v>
      </c>
      <c r="N2142">
        <v>-288736929759299</v>
      </c>
      <c r="O2142">
        <v>-288736929759299</v>
      </c>
      <c r="P2142">
        <v>-288736929759299</v>
      </c>
      <c r="Q2142">
        <v>-288736929759299</v>
      </c>
      <c r="R2142">
        <v>-288736929759299</v>
      </c>
      <c r="S2142">
        <v>-288736929759299</v>
      </c>
      <c r="T2142">
        <v>-288736929759299</v>
      </c>
      <c r="U2142">
        <v>-288736929759299</v>
      </c>
      <c r="V2142">
        <v>-288736929759299</v>
      </c>
      <c r="W2142">
        <v>-210156507673652</v>
      </c>
      <c r="X2142">
        <v>-288736929759299</v>
      </c>
      <c r="Y2142">
        <v>-21875422910154</v>
      </c>
      <c r="Z2142">
        <v>-288736929759299</v>
      </c>
      <c r="AA2142">
        <v>-288736929759299</v>
      </c>
      <c r="AB2142">
        <v>-288736929759299</v>
      </c>
      <c r="AC2142">
        <v>-219590967177411</v>
      </c>
      <c r="AD2142">
        <v>-238265884312372</v>
      </c>
      <c r="AE2142">
        <v>-288736929759299</v>
      </c>
      <c r="AF2142">
        <v>-288736929759299</v>
      </c>
      <c r="AG2142">
        <v>-226730971061269</v>
      </c>
      <c r="AH2142">
        <v>-288736929759299</v>
      </c>
      <c r="AI2142">
        <v>-288736929759299</v>
      </c>
      <c r="AJ2142">
        <v>-211214277956441</v>
      </c>
      <c r="AK2142">
        <v>-142301554491504</v>
      </c>
      <c r="AL2142">
        <v>-178021073825472</v>
      </c>
      <c r="AM2142">
        <v>-288736929759299</v>
      </c>
      <c r="AN2142">
        <v>-213394651641404</v>
      </c>
      <c r="AO2142">
        <v>-288736929759299</v>
      </c>
      <c r="AP2142">
        <v>102758475171042</v>
      </c>
      <c r="AQ2142">
        <v>-151961695699985</v>
      </c>
      <c r="AR2142">
        <v>-288736929759299</v>
      </c>
      <c r="AS2142">
        <v>-288736929759299</v>
      </c>
      <c r="AT2142">
        <v>-288736929759299</v>
      </c>
      <c r="AU2142">
        <v>-288736929759299</v>
      </c>
      <c r="AV2142">
        <v>540832867637511</v>
      </c>
      <c r="AW2142">
        <v>-288736929759299</v>
      </c>
      <c r="AX2142">
        <v>-288736929759299</v>
      </c>
      <c r="AY2142">
        <v>-288736929759299</v>
      </c>
      <c r="AZ2142">
        <v>27326764405515</v>
      </c>
      <c r="BA2142">
        <v>-288736929759299</v>
      </c>
      <c r="BB2142">
        <v>19240090634231</v>
      </c>
      <c r="BC2142">
        <v>595233484963754</v>
      </c>
      <c r="BD2142">
        <v>-288736929759299</v>
      </c>
      <c r="BE2142">
        <v>-243373254535524</v>
      </c>
      <c r="BF2142">
        <v>21668001601737</v>
      </c>
      <c r="BG2142">
        <v>317864364004785</v>
      </c>
      <c r="BH2142">
        <v>144843821393993</v>
      </c>
      <c r="BI2142">
        <v>21915336217456</v>
      </c>
      <c r="BJ2142">
        <v>475240031707495</v>
      </c>
      <c r="BK2142">
        <v>344189832304182</v>
      </c>
      <c r="BL2142">
        <v>307599995353515</v>
      </c>
    </row>
    <row r="2143" spans="1:64" x14ac:dyDescent="0.25">
      <c r="A2143" t="s">
        <v>2339</v>
      </c>
      <c r="B2143">
        <v>-288736929759299</v>
      </c>
      <c r="C2143">
        <v>-288736929759299</v>
      </c>
      <c r="D2143">
        <v>-288736929759299</v>
      </c>
      <c r="E2143">
        <v>-288736929759299</v>
      </c>
      <c r="F2143">
        <v>-288736929759299</v>
      </c>
      <c r="G2143">
        <v>-102767092451757</v>
      </c>
      <c r="H2143">
        <v>-288736929759299</v>
      </c>
      <c r="I2143">
        <v>-288736929759299</v>
      </c>
      <c r="J2143">
        <v>-288736929759299</v>
      </c>
      <c r="K2143">
        <v>-288736929759299</v>
      </c>
      <c r="L2143">
        <v>-288736929759299</v>
      </c>
      <c r="M2143">
        <v>-288736929759299</v>
      </c>
      <c r="N2143">
        <v>-288736929759299</v>
      </c>
      <c r="O2143">
        <v>105781365006662</v>
      </c>
      <c r="P2143">
        <v>-288736929759299</v>
      </c>
      <c r="Q2143">
        <v>-288736929759299</v>
      </c>
      <c r="R2143">
        <v>-288736929759299</v>
      </c>
      <c r="S2143">
        <v>-288736929759299</v>
      </c>
      <c r="T2143">
        <v>-288736929759299</v>
      </c>
      <c r="U2143">
        <v>-288736929759299</v>
      </c>
      <c r="V2143">
        <v>-288736929759299</v>
      </c>
      <c r="W2143">
        <v>-288736929759299</v>
      </c>
      <c r="X2143">
        <v>-288736929759299</v>
      </c>
      <c r="Y2143">
        <v>-288736929759299</v>
      </c>
      <c r="Z2143">
        <v>-288736929759299</v>
      </c>
      <c r="AA2143">
        <v>-288736929759299</v>
      </c>
      <c r="AB2143">
        <v>-288736929759299</v>
      </c>
      <c r="AC2143">
        <v>-215288786334641</v>
      </c>
      <c r="AD2143">
        <v>-288736929759299</v>
      </c>
      <c r="AE2143">
        <v>-288736929759299</v>
      </c>
      <c r="AF2143">
        <v>190395431394162</v>
      </c>
      <c r="AG2143">
        <v>-288736929759299</v>
      </c>
      <c r="AH2143">
        <v>-147340304020703</v>
      </c>
      <c r="AI2143">
        <v>-217410455212367</v>
      </c>
      <c r="AJ2143">
        <v>-208761585399877</v>
      </c>
      <c r="AK2143">
        <v>-153577781491141</v>
      </c>
      <c r="AL2143">
        <v>-288736929759299</v>
      </c>
      <c r="AM2143">
        <v>-288736929759299</v>
      </c>
      <c r="AN2143">
        <v>-288736929759299</v>
      </c>
      <c r="AO2143">
        <v>-288736929759299</v>
      </c>
      <c r="AP2143">
        <v>120771691116459</v>
      </c>
      <c r="AQ2143">
        <v>-202588995919463</v>
      </c>
      <c r="AR2143">
        <v>-117839041719908</v>
      </c>
      <c r="AS2143">
        <v>-121580539934866</v>
      </c>
      <c r="AT2143">
        <v>-288736929759299</v>
      </c>
      <c r="AU2143">
        <v>-167691346315295</v>
      </c>
      <c r="AV2143">
        <v>440051392173816</v>
      </c>
      <c r="AW2143">
        <v>-261702445987128</v>
      </c>
      <c r="AX2143">
        <v>563674574576702</v>
      </c>
      <c r="AY2143">
        <v>588201727963815</v>
      </c>
      <c r="AZ2143">
        <v>825325082180632</v>
      </c>
      <c r="BA2143">
        <v>889740553471737</v>
      </c>
      <c r="BB2143">
        <v>104175309819772</v>
      </c>
      <c r="BC2143">
        <v>758367489546429</v>
      </c>
      <c r="BD2143">
        <v>902535084510554</v>
      </c>
      <c r="BE2143">
        <v>90989303702034</v>
      </c>
      <c r="BF2143">
        <v>779262626105388</v>
      </c>
      <c r="BG2143">
        <v>121562278439194</v>
      </c>
      <c r="BH2143">
        <v>-288736929759299</v>
      </c>
      <c r="BI2143">
        <v>18381203634989</v>
      </c>
      <c r="BJ2143">
        <v>195568177125156</v>
      </c>
      <c r="BK2143">
        <v>-144326158086219</v>
      </c>
      <c r="BL2143">
        <v>752684723880489</v>
      </c>
    </row>
    <row r="2144" spans="1:64" x14ac:dyDescent="0.25">
      <c r="A2144" t="s">
        <v>2340</v>
      </c>
      <c r="B2144">
        <v>-288736929759299</v>
      </c>
      <c r="C2144">
        <v>-288736929759299</v>
      </c>
      <c r="D2144">
        <v>317832822867839</v>
      </c>
      <c r="E2144">
        <v>354999726131906</v>
      </c>
      <c r="F2144">
        <v>-892599065723267</v>
      </c>
      <c r="G2144">
        <v>-288736929759299</v>
      </c>
      <c r="H2144">
        <v>-288736929759299</v>
      </c>
      <c r="I2144">
        <v>928030210155936</v>
      </c>
      <c r="J2144">
        <v>-288736929759299</v>
      </c>
      <c r="K2144">
        <v>-288736929759299</v>
      </c>
      <c r="L2144">
        <v>-288736929759299</v>
      </c>
      <c r="M2144">
        <v>-969917935427932</v>
      </c>
      <c r="N2144">
        <v>-288736929759299</v>
      </c>
      <c r="O2144">
        <v>-288736929759299</v>
      </c>
      <c r="P2144">
        <v>975899151122125</v>
      </c>
      <c r="Q2144">
        <v>-288736929759299</v>
      </c>
      <c r="R2144">
        <v>-288736929759299</v>
      </c>
      <c r="S2144">
        <v>-288736929759299</v>
      </c>
      <c r="T2144">
        <v>-288736929759299</v>
      </c>
      <c r="U2144">
        <v>-288736929759299</v>
      </c>
      <c r="V2144">
        <v>-288736929759299</v>
      </c>
      <c r="W2144">
        <v>-209974094086603</v>
      </c>
      <c r="X2144">
        <v>-288736929759299</v>
      </c>
      <c r="Y2144">
        <v>-288736929759299</v>
      </c>
      <c r="Z2144">
        <v>-288736929759299</v>
      </c>
      <c r="AA2144">
        <v>-288736929759299</v>
      </c>
      <c r="AB2144">
        <v>-288736929759299</v>
      </c>
      <c r="AC2144">
        <v>-385090408332253</v>
      </c>
      <c r="AD2144">
        <v>-235971862480341</v>
      </c>
      <c r="AE2144">
        <v>-288736929759299</v>
      </c>
      <c r="AF2144">
        <v>-350358209714215</v>
      </c>
      <c r="AG2144">
        <v>-118646026231261</v>
      </c>
      <c r="AH2144">
        <v>192777677674807</v>
      </c>
      <c r="AI2144">
        <v>363632373950057</v>
      </c>
      <c r="AJ2144">
        <v>-288736929759299</v>
      </c>
      <c r="AK2144">
        <v>-288736929759299</v>
      </c>
      <c r="AL2144">
        <v>-288736929759299</v>
      </c>
      <c r="AM2144">
        <v>-288736929759299</v>
      </c>
      <c r="AN2144">
        <v>-288736929759299</v>
      </c>
      <c r="AO2144">
        <v>-288736929759299</v>
      </c>
      <c r="AP2144">
        <v>-288736929759299</v>
      </c>
      <c r="AQ2144">
        <v>-288736929759299</v>
      </c>
      <c r="AR2144">
        <v>-288736929759299</v>
      </c>
      <c r="AS2144">
        <v>-288736929759299</v>
      </c>
      <c r="AT2144">
        <v>-288736929759299</v>
      </c>
      <c r="AU2144">
        <v>-288736929759299</v>
      </c>
      <c r="AV2144">
        <v>-288736929759299</v>
      </c>
      <c r="AW2144">
        <v>-288736929759299</v>
      </c>
      <c r="AX2144">
        <v>-288736929759299</v>
      </c>
      <c r="AY2144">
        <v>-288736929759299</v>
      </c>
      <c r="AZ2144">
        <v>-288736929759299</v>
      </c>
      <c r="BA2144">
        <v>-288736929759299</v>
      </c>
      <c r="BB2144">
        <v>-288736929759299</v>
      </c>
      <c r="BC2144">
        <v>-288736929759299</v>
      </c>
      <c r="BD2144">
        <v>-288736929759299</v>
      </c>
      <c r="BE2144">
        <v>-288736929759299</v>
      </c>
      <c r="BF2144">
        <v>-288736929759299</v>
      </c>
      <c r="BG2144">
        <v>-288736929759299</v>
      </c>
      <c r="BH2144">
        <v>-288736929759299</v>
      </c>
      <c r="BI2144">
        <v>-288736929759299</v>
      </c>
      <c r="BJ2144">
        <v>-288736929759299</v>
      </c>
      <c r="BK2144">
        <v>-288736929759299</v>
      </c>
      <c r="BL2144">
        <v>-288736929759299</v>
      </c>
    </row>
    <row r="2145" spans="1:64" x14ac:dyDescent="0.25">
      <c r="A2145" t="s">
        <v>2341</v>
      </c>
      <c r="B2145">
        <v>429286972966645</v>
      </c>
      <c r="C2145">
        <v>340125053593179</v>
      </c>
      <c r="D2145">
        <v>385720197513843</v>
      </c>
      <c r="E2145">
        <v>348429086585627</v>
      </c>
      <c r="F2145">
        <v>344866652621787</v>
      </c>
      <c r="G2145">
        <v>322434259771476</v>
      </c>
      <c r="H2145">
        <v>386407961345936</v>
      </c>
      <c r="I2145">
        <v>227622338982426</v>
      </c>
      <c r="J2145">
        <v>278013959336172</v>
      </c>
      <c r="K2145">
        <v>345931784295064</v>
      </c>
      <c r="L2145">
        <v>328060357555173</v>
      </c>
      <c r="M2145">
        <v>39458147098357</v>
      </c>
      <c r="N2145">
        <v>407642537792992</v>
      </c>
      <c r="O2145">
        <v>346816359420124</v>
      </c>
      <c r="P2145">
        <v>30065380170209</v>
      </c>
      <c r="Q2145">
        <v>380911050919048</v>
      </c>
      <c r="R2145">
        <v>360920940041537</v>
      </c>
      <c r="S2145">
        <v>378655891645888</v>
      </c>
      <c r="T2145">
        <v>318075067489644</v>
      </c>
      <c r="U2145">
        <v>364528095416474</v>
      </c>
      <c r="V2145">
        <v>350021536354315</v>
      </c>
      <c r="W2145">
        <v>332248679251764</v>
      </c>
      <c r="X2145">
        <v>372647738252113</v>
      </c>
      <c r="Y2145">
        <v>434430589739159</v>
      </c>
      <c r="Z2145">
        <v>367844557235992</v>
      </c>
      <c r="AA2145">
        <v>432200749693397</v>
      </c>
      <c r="AB2145">
        <v>309791577107904</v>
      </c>
      <c r="AC2145">
        <v>422329674847948</v>
      </c>
      <c r="AD2145">
        <v>394862703528704</v>
      </c>
      <c r="AE2145">
        <v>408612562765888</v>
      </c>
      <c r="AF2145">
        <v>461644109558991</v>
      </c>
      <c r="AG2145">
        <v>389348845952027</v>
      </c>
      <c r="AH2145">
        <v>373609607441851</v>
      </c>
      <c r="AI2145">
        <v>360328900438745</v>
      </c>
      <c r="AJ2145">
        <v>362306301777925</v>
      </c>
      <c r="AK2145">
        <v>599051135336085</v>
      </c>
      <c r="AL2145">
        <v>538847821023644</v>
      </c>
      <c r="AM2145">
        <v>-191808675011593</v>
      </c>
      <c r="AN2145">
        <v>433856872499133</v>
      </c>
      <c r="AO2145">
        <v>300669711553239</v>
      </c>
      <c r="AP2145">
        <v>456412324624845</v>
      </c>
      <c r="AQ2145">
        <v>270979889157387</v>
      </c>
      <c r="AR2145">
        <v>308127122287716</v>
      </c>
      <c r="AS2145">
        <v>565690096970035</v>
      </c>
      <c r="AT2145">
        <v>583913026009853</v>
      </c>
      <c r="AU2145">
        <v>574014440162008</v>
      </c>
      <c r="AV2145">
        <v>448638599518222</v>
      </c>
      <c r="AW2145">
        <v>457107805574537</v>
      </c>
      <c r="AX2145">
        <v>515366323058417</v>
      </c>
      <c r="AY2145">
        <v>522166111580656</v>
      </c>
      <c r="AZ2145">
        <v>5469425327999</v>
      </c>
      <c r="BA2145">
        <v>473970910654727</v>
      </c>
      <c r="BB2145">
        <v>501913798535585</v>
      </c>
      <c r="BC2145">
        <v>456725273026356</v>
      </c>
      <c r="BD2145">
        <v>450430207364953</v>
      </c>
      <c r="BE2145">
        <v>492193837035834</v>
      </c>
      <c r="BF2145">
        <v>426039750887628</v>
      </c>
      <c r="BG2145">
        <v>520378392623036</v>
      </c>
      <c r="BH2145">
        <v>466079741978202</v>
      </c>
      <c r="BI2145">
        <v>347129159964053</v>
      </c>
      <c r="BJ2145">
        <v>373146781345898</v>
      </c>
      <c r="BK2145">
        <v>43330962753386</v>
      </c>
      <c r="BL2145">
        <v>458910002754983</v>
      </c>
    </row>
    <row r="2146" spans="1:64" x14ac:dyDescent="0.25">
      <c r="A2146" t="s">
        <v>2342</v>
      </c>
      <c r="B2146">
        <v>212185536186283</v>
      </c>
      <c r="C2146">
        <v>226587476394783</v>
      </c>
      <c r="D2146">
        <v>-288736929759299</v>
      </c>
      <c r="E2146">
        <v>252215228841234</v>
      </c>
      <c r="F2146">
        <v>126241040624927</v>
      </c>
      <c r="G2146">
        <v>129570930252009</v>
      </c>
      <c r="H2146">
        <v>172442868172083</v>
      </c>
      <c r="I2146">
        <v>358669639273836</v>
      </c>
      <c r="J2146">
        <v>204809301870603</v>
      </c>
      <c r="K2146">
        <v>238500640943909</v>
      </c>
      <c r="L2146">
        <v>945959584640348</v>
      </c>
      <c r="M2146">
        <v>436607372864616</v>
      </c>
      <c r="N2146">
        <v>111752597146432</v>
      </c>
      <c r="O2146">
        <v>701430015237602</v>
      </c>
      <c r="P2146">
        <v>729380485398411</v>
      </c>
      <c r="Q2146">
        <v>228084196269244</v>
      </c>
      <c r="R2146">
        <v>240339776097651</v>
      </c>
      <c r="S2146">
        <v>190712575193111</v>
      </c>
      <c r="T2146">
        <v>332129981155858</v>
      </c>
      <c r="U2146">
        <v>187558873249535</v>
      </c>
      <c r="V2146">
        <v>244283961562618</v>
      </c>
      <c r="W2146">
        <v>823072364586998</v>
      </c>
      <c r="X2146">
        <v>34065210224101</v>
      </c>
      <c r="Y2146">
        <v>314264774473141</v>
      </c>
      <c r="Z2146">
        <v>100133964593439</v>
      </c>
      <c r="AA2146">
        <v>122514014520701</v>
      </c>
      <c r="AB2146">
        <v>196806599027186</v>
      </c>
      <c r="AC2146">
        <v>-130008722086536</v>
      </c>
      <c r="AD2146">
        <v>235078776984981</v>
      </c>
      <c r="AE2146">
        <v>391683086801627</v>
      </c>
      <c r="AF2146">
        <v>247290014764599</v>
      </c>
      <c r="AG2146">
        <v>231307237279487</v>
      </c>
      <c r="AH2146">
        <v>309542209101708</v>
      </c>
      <c r="AI2146">
        <v>321875107396492</v>
      </c>
      <c r="AJ2146">
        <v>243333320254351</v>
      </c>
      <c r="AK2146">
        <v>320625559879018</v>
      </c>
      <c r="AL2146">
        <v>404945278978331</v>
      </c>
      <c r="AM2146">
        <v>367627025915049</v>
      </c>
      <c r="AN2146">
        <v>-857174796513605</v>
      </c>
      <c r="AO2146">
        <v>-579484556231559</v>
      </c>
      <c r="AP2146">
        <v>154687329959988</v>
      </c>
      <c r="AQ2146">
        <v>217285151764523</v>
      </c>
      <c r="AR2146">
        <v>286272987091645</v>
      </c>
      <c r="AS2146">
        <v>449116950220742</v>
      </c>
      <c r="AT2146">
        <v>385245702327056</v>
      </c>
      <c r="AU2146">
        <v>323883170518037</v>
      </c>
      <c r="AV2146">
        <v>237725526132653</v>
      </c>
      <c r="AW2146">
        <v>261627531048757</v>
      </c>
      <c r="AX2146">
        <v>168772683907706</v>
      </c>
      <c r="AY2146">
        <v>-288736929759299</v>
      </c>
      <c r="AZ2146">
        <v>317796414304445</v>
      </c>
      <c r="BA2146">
        <v>172061173802473</v>
      </c>
      <c r="BB2146">
        <v>229592899419628</v>
      </c>
      <c r="BC2146">
        <v>319761760207202</v>
      </c>
      <c r="BD2146">
        <v>990744627370834</v>
      </c>
      <c r="BE2146">
        <v>118028127751175</v>
      </c>
      <c r="BF2146">
        <v>-288736929759299</v>
      </c>
      <c r="BG2146">
        <v>205563147666368</v>
      </c>
      <c r="BH2146">
        <v>171311889615431</v>
      </c>
      <c r="BI2146">
        <v>18784727279253</v>
      </c>
      <c r="BJ2146">
        <v>-136882814804679</v>
      </c>
      <c r="BK2146">
        <v>214957730044187</v>
      </c>
      <c r="BL2146">
        <v>217385595929148</v>
      </c>
    </row>
    <row r="2147" spans="1:64" x14ac:dyDescent="0.25">
      <c r="A2147" t="s">
        <v>2343</v>
      </c>
      <c r="B2147">
        <v>-288736929759299</v>
      </c>
      <c r="C2147">
        <v>-288736929759299</v>
      </c>
      <c r="D2147">
        <v>-288736929759299</v>
      </c>
      <c r="E2147">
        <v>-288736929759299</v>
      </c>
      <c r="F2147">
        <v>-288736929759299</v>
      </c>
      <c r="G2147">
        <v>-288736929759299</v>
      </c>
      <c r="H2147">
        <v>-288736929759299</v>
      </c>
      <c r="I2147">
        <v>-288736929759299</v>
      </c>
      <c r="J2147">
        <v>-288736929759299</v>
      </c>
      <c r="K2147">
        <v>-288736929759299</v>
      </c>
      <c r="L2147">
        <v>-288736929759299</v>
      </c>
      <c r="M2147">
        <v>-288736929759299</v>
      </c>
      <c r="N2147">
        <v>-288736929759299</v>
      </c>
      <c r="O2147">
        <v>-288736929759299</v>
      </c>
      <c r="P2147">
        <v>-288736929759299</v>
      </c>
      <c r="Q2147">
        <v>-288736929759299</v>
      </c>
      <c r="R2147">
        <v>-288736929759299</v>
      </c>
      <c r="S2147">
        <v>-288736929759299</v>
      </c>
      <c r="T2147">
        <v>-288736929759299</v>
      </c>
      <c r="U2147">
        <v>-288736929759299</v>
      </c>
      <c r="V2147">
        <v>-288736929759299</v>
      </c>
      <c r="W2147">
        <v>-288736929759299</v>
      </c>
      <c r="X2147">
        <v>-288736929759299</v>
      </c>
      <c r="Y2147">
        <v>-288736929759299</v>
      </c>
      <c r="Z2147">
        <v>-288736929759299</v>
      </c>
      <c r="AA2147">
        <v>-288736929759299</v>
      </c>
      <c r="AB2147">
        <v>-288736929759299</v>
      </c>
      <c r="AC2147">
        <v>-288736929759299</v>
      </c>
      <c r="AD2147">
        <v>-288736929759299</v>
      </c>
      <c r="AE2147">
        <v>-288736929759299</v>
      </c>
      <c r="AF2147">
        <v>-288736929759299</v>
      </c>
      <c r="AG2147">
        <v>-288736929759299</v>
      </c>
      <c r="AH2147">
        <v>-288736929759299</v>
      </c>
      <c r="AI2147">
        <v>-288736929759299</v>
      </c>
      <c r="AJ2147">
        <v>-288736929759299</v>
      </c>
      <c r="AK2147">
        <v>-288736929759299</v>
      </c>
      <c r="AL2147">
        <v>-288736929759299</v>
      </c>
      <c r="AM2147">
        <v>-288736929759299</v>
      </c>
      <c r="AN2147">
        <v>43948264219263</v>
      </c>
      <c r="AO2147">
        <v>-512319307751581</v>
      </c>
      <c r="AP2147">
        <v>-795483398100221</v>
      </c>
      <c r="AQ2147">
        <v>297936682807747</v>
      </c>
      <c r="AR2147">
        <v>242887353711323</v>
      </c>
      <c r="AS2147">
        <v>-288736929759299</v>
      </c>
      <c r="AT2147">
        <v>-288736929759299</v>
      </c>
      <c r="AU2147">
        <v>-288736929759299</v>
      </c>
      <c r="AV2147">
        <v>-246173629371318</v>
      </c>
      <c r="AW2147">
        <v>-253841783006973</v>
      </c>
      <c r="AX2147">
        <v>-288736929759299</v>
      </c>
      <c r="AY2147">
        <v>-288736929759299</v>
      </c>
      <c r="AZ2147">
        <v>-288736929759299</v>
      </c>
      <c r="BA2147">
        <v>450395539334202</v>
      </c>
      <c r="BB2147">
        <v>-577663391571266</v>
      </c>
      <c r="BC2147">
        <v>-212282076071692</v>
      </c>
      <c r="BD2147">
        <v>-288736929759299</v>
      </c>
      <c r="BE2147">
        <v>-288736929759299</v>
      </c>
      <c r="BF2147">
        <v>-288736929759299</v>
      </c>
      <c r="BG2147">
        <v>-288736929759299</v>
      </c>
      <c r="BH2147">
        <v>-288736929759299</v>
      </c>
      <c r="BI2147">
        <v>304466440126505</v>
      </c>
      <c r="BJ2147">
        <v>-124498854319302</v>
      </c>
      <c r="BK2147">
        <v>-288736929759299</v>
      </c>
      <c r="BL2147">
        <v>-219222236690634</v>
      </c>
    </row>
    <row r="2148" spans="1:64" x14ac:dyDescent="0.25">
      <c r="A2148" t="s">
        <v>2344</v>
      </c>
      <c r="B2148">
        <v>457300420068657</v>
      </c>
      <c r="C2148">
        <v>330240094334263</v>
      </c>
      <c r="D2148">
        <v>471720316462658</v>
      </c>
      <c r="E2148">
        <v>430641967012498</v>
      </c>
      <c r="F2148">
        <v>464449951898114</v>
      </c>
      <c r="G2148">
        <v>54478692497402</v>
      </c>
      <c r="H2148">
        <v>454462082275608</v>
      </c>
      <c r="I2148">
        <v>534273972712775</v>
      </c>
      <c r="J2148">
        <v>515417404718387</v>
      </c>
      <c r="K2148">
        <v>502940442543009</v>
      </c>
      <c r="L2148">
        <v>597344477087744</v>
      </c>
      <c r="M2148">
        <v>594234998954278</v>
      </c>
      <c r="N2148">
        <v>559443730393674</v>
      </c>
      <c r="O2148">
        <v>586226511946918</v>
      </c>
      <c r="P2148">
        <v>561212590187715</v>
      </c>
      <c r="Q2148">
        <v>482293243124602</v>
      </c>
      <c r="R2148">
        <v>574228981135549</v>
      </c>
      <c r="S2148">
        <v>617983793391683</v>
      </c>
      <c r="T2148">
        <v>586059001349258</v>
      </c>
      <c r="U2148">
        <v>536343792523244</v>
      </c>
      <c r="V2148">
        <v>602351243675288</v>
      </c>
      <c r="W2148">
        <v>610369253631006</v>
      </c>
      <c r="X2148">
        <v>575797582222763</v>
      </c>
      <c r="Y2148">
        <v>491889438720988</v>
      </c>
      <c r="Z2148">
        <v>49108144182438</v>
      </c>
      <c r="AA2148">
        <v>550367806133252</v>
      </c>
      <c r="AB2148">
        <v>530712764893593</v>
      </c>
      <c r="AC2148">
        <v>31812270166014</v>
      </c>
      <c r="AD2148">
        <v>552422691297676</v>
      </c>
      <c r="AE2148">
        <v>609468185785195</v>
      </c>
      <c r="AF2148">
        <v>519501038119861</v>
      </c>
      <c r="AG2148">
        <v>567909683811603</v>
      </c>
      <c r="AH2148">
        <v>500758583679786</v>
      </c>
      <c r="AI2148">
        <v>616114620423384</v>
      </c>
      <c r="AJ2148">
        <v>605265784087233</v>
      </c>
      <c r="AK2148">
        <v>410725615091881</v>
      </c>
      <c r="AL2148">
        <v>438564899063906</v>
      </c>
      <c r="AM2148">
        <v>181545490708624</v>
      </c>
      <c r="AN2148">
        <v>43430470005994</v>
      </c>
      <c r="AO2148">
        <v>571747522541254</v>
      </c>
      <c r="AP2148">
        <v>932051458352559</v>
      </c>
      <c r="AQ2148">
        <v>494983786793323</v>
      </c>
      <c r="AR2148">
        <v>48025887628517</v>
      </c>
      <c r="AS2148">
        <v>350922319447868</v>
      </c>
      <c r="AT2148">
        <v>354862527022308</v>
      </c>
      <c r="AU2148">
        <v>380088268910456</v>
      </c>
      <c r="AV2148">
        <v>796937437733275</v>
      </c>
      <c r="AW2148">
        <v>461311204450723</v>
      </c>
      <c r="AX2148">
        <v>400314161614514</v>
      </c>
      <c r="AY2148">
        <v>398100688743323</v>
      </c>
      <c r="AZ2148">
        <v>492681020805499</v>
      </c>
      <c r="BA2148">
        <v>338108105997767</v>
      </c>
      <c r="BB2148">
        <v>95162803899781</v>
      </c>
      <c r="BC2148">
        <v>935062915718728</v>
      </c>
      <c r="BD2148">
        <v>377684118003687</v>
      </c>
      <c r="BE2148">
        <v>447064534906822</v>
      </c>
      <c r="BF2148">
        <v>861612957390557</v>
      </c>
      <c r="BG2148">
        <v>953646112109618</v>
      </c>
      <c r="BH2148">
        <v>797923697926813</v>
      </c>
      <c r="BI2148">
        <v>101582381290433</v>
      </c>
      <c r="BJ2148">
        <v>103890215911433</v>
      </c>
      <c r="BK2148">
        <v>977011442124203</v>
      </c>
      <c r="BL2148">
        <v>745279520737637</v>
      </c>
    </row>
    <row r="2149" spans="1:64" x14ac:dyDescent="0.25">
      <c r="A2149" t="s">
        <v>2345</v>
      </c>
      <c r="B2149">
        <v>-288736929759299</v>
      </c>
      <c r="C2149">
        <v>-288736929759299</v>
      </c>
      <c r="D2149">
        <v>-288736929759299</v>
      </c>
      <c r="E2149">
        <v>790650994730737</v>
      </c>
      <c r="F2149">
        <v>-288736929759299</v>
      </c>
      <c r="G2149">
        <v>519263130905</v>
      </c>
      <c r="H2149">
        <v>210917214591622</v>
      </c>
      <c r="I2149">
        <v>310728947707785</v>
      </c>
      <c r="J2149">
        <v>195344471381956</v>
      </c>
      <c r="K2149">
        <v>-288736929759299</v>
      </c>
      <c r="L2149">
        <v>-288736929759299</v>
      </c>
      <c r="M2149">
        <v>-288736929759299</v>
      </c>
      <c r="N2149">
        <v>-288736929759299</v>
      </c>
      <c r="O2149">
        <v>-508114423809704</v>
      </c>
      <c r="P2149">
        <v>-288736929759299</v>
      </c>
      <c r="Q2149">
        <v>-288736929759299</v>
      </c>
      <c r="R2149">
        <v>-288736929759299</v>
      </c>
      <c r="S2149">
        <v>-288736929759299</v>
      </c>
      <c r="T2149">
        <v>-12546467472339</v>
      </c>
      <c r="U2149">
        <v>-288736929759299</v>
      </c>
      <c r="V2149">
        <v>905299026229207</v>
      </c>
      <c r="W2149">
        <v>-288736929759299</v>
      </c>
      <c r="X2149">
        <v>-154159398211484</v>
      </c>
      <c r="Y2149">
        <v>451130121088852</v>
      </c>
      <c r="Z2149">
        <v>-19367665746435</v>
      </c>
      <c r="AA2149">
        <v>-288736929759299</v>
      </c>
      <c r="AB2149">
        <v>-288736929759299</v>
      </c>
      <c r="AC2149">
        <v>-112565126203666</v>
      </c>
      <c r="AD2149">
        <v>-205552932085409</v>
      </c>
      <c r="AE2149">
        <v>-288736929759299</v>
      </c>
      <c r="AF2149">
        <v>-288736929759299</v>
      </c>
      <c r="AG2149">
        <v>-288736929759299</v>
      </c>
      <c r="AH2149">
        <v>-159573888263719</v>
      </c>
      <c r="AI2149">
        <v>-288736929759299</v>
      </c>
      <c r="AJ2149">
        <v>861568014405439</v>
      </c>
      <c r="AK2149">
        <v>-288736929759299</v>
      </c>
      <c r="AL2149">
        <v>-288736929759299</v>
      </c>
      <c r="AM2149">
        <v>-288736929759299</v>
      </c>
      <c r="AN2149">
        <v>-288736929759299</v>
      </c>
      <c r="AO2149">
        <v>-148085104305162</v>
      </c>
      <c r="AP2149">
        <v>-288736929759299</v>
      </c>
      <c r="AQ2149">
        <v>-210851346888536</v>
      </c>
      <c r="AR2149">
        <v>-288736929759299</v>
      </c>
      <c r="AS2149">
        <v>-288736929759299</v>
      </c>
      <c r="AT2149">
        <v>-288736929759299</v>
      </c>
      <c r="AU2149">
        <v>-288736929759299</v>
      </c>
      <c r="AV2149">
        <v>-923236032639457</v>
      </c>
      <c r="AW2149">
        <v>177718830333954</v>
      </c>
      <c r="AX2149">
        <v>-288736929759299</v>
      </c>
      <c r="AY2149">
        <v>-288736929759299</v>
      </c>
      <c r="AZ2149">
        <v>-288736929759299</v>
      </c>
      <c r="BA2149">
        <v>-288736929759299</v>
      </c>
      <c r="BB2149">
        <v>-288736929759299</v>
      </c>
      <c r="BC2149">
        <v>-288736929759299</v>
      </c>
      <c r="BD2149">
        <v>-219208459367045</v>
      </c>
      <c r="BE2149">
        <v>-288736929759299</v>
      </c>
      <c r="BF2149">
        <v>-288736929759299</v>
      </c>
      <c r="BG2149">
        <v>-288736929759299</v>
      </c>
      <c r="BH2149">
        <v>-288736929759299</v>
      </c>
      <c r="BI2149">
        <v>-288736929759299</v>
      </c>
      <c r="BJ2149">
        <v>-288736929759299</v>
      </c>
      <c r="BK2149">
        <v>-288736929759299</v>
      </c>
      <c r="BL2149">
        <v>-288736929759299</v>
      </c>
    </row>
    <row r="2150" spans="1:64" x14ac:dyDescent="0.25">
      <c r="A2150" t="s">
        <v>2346</v>
      </c>
      <c r="B2150">
        <v>-288736929759299</v>
      </c>
      <c r="C2150">
        <v>-288736929759299</v>
      </c>
      <c r="D2150">
        <v>-288736929759299</v>
      </c>
      <c r="E2150">
        <v>-288736929759299</v>
      </c>
      <c r="F2150">
        <v>-288736929759299</v>
      </c>
      <c r="G2150">
        <v>-288736929759299</v>
      </c>
      <c r="H2150">
        <v>-288736929759299</v>
      </c>
      <c r="I2150">
        <v>-191646577844886</v>
      </c>
      <c r="J2150">
        <v>-288736929759299</v>
      </c>
      <c r="K2150">
        <v>-245057262253062</v>
      </c>
      <c r="L2150">
        <v>-538681782419532</v>
      </c>
      <c r="M2150">
        <v>118956881649558</v>
      </c>
      <c r="N2150">
        <v>986161499677327</v>
      </c>
      <c r="O2150">
        <v>154160682031235</v>
      </c>
      <c r="P2150">
        <v>-204873061701159</v>
      </c>
      <c r="Q2150">
        <v>-340619023399203</v>
      </c>
      <c r="R2150">
        <v>718511073860009</v>
      </c>
      <c r="S2150">
        <v>395671806174349</v>
      </c>
      <c r="T2150">
        <v>238917766539721</v>
      </c>
      <c r="U2150">
        <v>181503622000186</v>
      </c>
      <c r="V2150">
        <v>-85186304948623</v>
      </c>
      <c r="W2150">
        <v>-288736929759299</v>
      </c>
      <c r="X2150">
        <v>-463246382971023</v>
      </c>
      <c r="Y2150">
        <v>210801723725828</v>
      </c>
      <c r="Z2150">
        <v>-265027877813371</v>
      </c>
      <c r="AA2150">
        <v>193909954111489</v>
      </c>
      <c r="AB2150">
        <v>902173853968835</v>
      </c>
      <c r="AC2150">
        <v>-123145378744338</v>
      </c>
      <c r="AD2150">
        <v>139276783549703</v>
      </c>
      <c r="AE2150">
        <v>-546945081906988</v>
      </c>
      <c r="AF2150">
        <v>-200249458620976</v>
      </c>
      <c r="AG2150">
        <v>-110862754980066</v>
      </c>
      <c r="AH2150">
        <v>-196995355312317</v>
      </c>
      <c r="AI2150">
        <v>529957884614315</v>
      </c>
      <c r="AJ2150">
        <v>14971123659817</v>
      </c>
      <c r="AK2150">
        <v>-288736929759299</v>
      </c>
      <c r="AL2150">
        <v>-288736929759299</v>
      </c>
      <c r="AM2150">
        <v>-178472264985197</v>
      </c>
      <c r="AN2150">
        <v>-234795061230545</v>
      </c>
      <c r="AO2150">
        <v>-288736929759299</v>
      </c>
      <c r="AP2150">
        <v>-212476556593254</v>
      </c>
      <c r="AQ2150">
        <v>-288736929759299</v>
      </c>
      <c r="AR2150">
        <v>-288736929759299</v>
      </c>
      <c r="AS2150">
        <v>107061564636062</v>
      </c>
      <c r="AT2150">
        <v>833897781132506</v>
      </c>
      <c r="AU2150">
        <v>151778167127425</v>
      </c>
      <c r="AV2150">
        <v>-157053476909645</v>
      </c>
      <c r="AW2150">
        <v>246053356246101</v>
      </c>
      <c r="AX2150">
        <v>271020498362525</v>
      </c>
      <c r="AY2150">
        <v>-288736929759299</v>
      </c>
      <c r="AZ2150">
        <v>273067802201396</v>
      </c>
      <c r="BA2150">
        <v>366779614147765</v>
      </c>
      <c r="BB2150">
        <v>-165996847396298</v>
      </c>
      <c r="BC2150">
        <v>-528064344226067</v>
      </c>
      <c r="BD2150">
        <v>-323592002238136</v>
      </c>
      <c r="BE2150">
        <v>143154484176037</v>
      </c>
      <c r="BF2150">
        <v>-288736929759299</v>
      </c>
      <c r="BG2150">
        <v>-288736929759299</v>
      </c>
      <c r="BH2150">
        <v>844170343068085</v>
      </c>
      <c r="BI2150">
        <v>119754003329128</v>
      </c>
      <c r="BJ2150">
        <v>-288736929759299</v>
      </c>
      <c r="BK2150">
        <v>-288736929759299</v>
      </c>
      <c r="BL2150">
        <v>-288736929759299</v>
      </c>
    </row>
    <row r="2151" spans="1:64" x14ac:dyDescent="0.25">
      <c r="A2151" t="s">
        <v>2347</v>
      </c>
      <c r="B2151">
        <v>555347528508539</v>
      </c>
      <c r="C2151">
        <v>518486407894551</v>
      </c>
      <c r="D2151">
        <v>576112782407675</v>
      </c>
      <c r="E2151">
        <v>546864221627688</v>
      </c>
      <c r="F2151">
        <v>583745951513888</v>
      </c>
      <c r="G2151">
        <v>495197386634927</v>
      </c>
      <c r="H2151">
        <v>445598166414867</v>
      </c>
      <c r="I2151">
        <v>474115217584024</v>
      </c>
      <c r="J2151">
        <v>483521676848164</v>
      </c>
      <c r="K2151">
        <v>460391852065918</v>
      </c>
      <c r="L2151">
        <v>454480004369029</v>
      </c>
      <c r="M2151">
        <v>496955888470874</v>
      </c>
      <c r="N2151">
        <v>472556498106614</v>
      </c>
      <c r="O2151">
        <v>474713474280636</v>
      </c>
      <c r="P2151">
        <v>472538260738481</v>
      </c>
      <c r="Q2151">
        <v>308024935565654</v>
      </c>
      <c r="R2151">
        <v>425096056080684</v>
      </c>
      <c r="S2151">
        <v>530237969694672</v>
      </c>
      <c r="T2151">
        <v>35801543645455</v>
      </c>
      <c r="U2151">
        <v>390458057844126</v>
      </c>
      <c r="V2151">
        <v>468536206266024</v>
      </c>
      <c r="W2151">
        <v>483704167689308</v>
      </c>
      <c r="X2151">
        <v>328878273064193</v>
      </c>
      <c r="Y2151">
        <v>380903510648369</v>
      </c>
      <c r="Z2151">
        <v>385197721354857</v>
      </c>
      <c r="AA2151">
        <v>521635176843687</v>
      </c>
      <c r="AB2151">
        <v>372596563230217</v>
      </c>
      <c r="AC2151">
        <v>495728124689577</v>
      </c>
      <c r="AD2151">
        <v>506690137961467</v>
      </c>
      <c r="AE2151">
        <v>454861443799733</v>
      </c>
      <c r="AF2151">
        <v>553665665619559</v>
      </c>
      <c r="AG2151">
        <v>440322662431115</v>
      </c>
      <c r="AH2151">
        <v>467273968105077</v>
      </c>
      <c r="AI2151">
        <v>391299388092462</v>
      </c>
      <c r="AJ2151">
        <v>512910365784577</v>
      </c>
      <c r="AK2151">
        <v>446570461342542</v>
      </c>
      <c r="AL2151">
        <v>566783870646207</v>
      </c>
      <c r="AM2151">
        <v>580079628766566</v>
      </c>
      <c r="AN2151">
        <v>504658572666104</v>
      </c>
      <c r="AO2151">
        <v>256469029395376</v>
      </c>
      <c r="AP2151">
        <v>512357965021944</v>
      </c>
      <c r="AQ2151">
        <v>522884447395651</v>
      </c>
      <c r="AR2151">
        <v>616839221629212</v>
      </c>
      <c r="AS2151">
        <v>516031826056709</v>
      </c>
      <c r="AT2151">
        <v>452128359990826</v>
      </c>
      <c r="AU2151">
        <v>422550144343897</v>
      </c>
      <c r="AV2151">
        <v>385773832159706</v>
      </c>
      <c r="AW2151">
        <v>109539547428827</v>
      </c>
      <c r="AX2151">
        <v>700147619022235</v>
      </c>
      <c r="AY2151">
        <v>670477345327011</v>
      </c>
      <c r="AZ2151">
        <v>632735531931304</v>
      </c>
      <c r="BA2151">
        <v>762452329927398</v>
      </c>
      <c r="BB2151">
        <v>495422601812585</v>
      </c>
      <c r="BC2151">
        <v>558796813557868</v>
      </c>
      <c r="BD2151">
        <v>787212352237134</v>
      </c>
      <c r="BE2151">
        <v>781981450009621</v>
      </c>
      <c r="BF2151">
        <v>726410897532552</v>
      </c>
      <c r="BG2151">
        <v>61681325839503</v>
      </c>
      <c r="BH2151">
        <v>618310101127477</v>
      </c>
      <c r="BI2151">
        <v>523871552683069</v>
      </c>
      <c r="BJ2151">
        <v>55584896052519</v>
      </c>
      <c r="BK2151">
        <v>627291109919469</v>
      </c>
      <c r="BL2151">
        <v>471037753245922</v>
      </c>
    </row>
    <row r="2152" spans="1:64" x14ac:dyDescent="0.25">
      <c r="A2152" t="s">
        <v>2348</v>
      </c>
      <c r="B2152">
        <v>-288736929759299</v>
      </c>
      <c r="C2152">
        <v>-288736929759299</v>
      </c>
      <c r="D2152">
        <v>-288736929759299</v>
      </c>
      <c r="E2152">
        <v>-288736929759299</v>
      </c>
      <c r="F2152">
        <v>-288736929759299</v>
      </c>
      <c r="G2152">
        <v>23222935051429</v>
      </c>
      <c r="H2152">
        <v>-170332554244453</v>
      </c>
      <c r="I2152">
        <v>168907920784079</v>
      </c>
      <c r="J2152">
        <v>237099217728869</v>
      </c>
      <c r="K2152">
        <v>141240589801809</v>
      </c>
      <c r="L2152">
        <v>122746530566592</v>
      </c>
      <c r="M2152">
        <v>150808478569922</v>
      </c>
      <c r="N2152">
        <v>851779161198907</v>
      </c>
      <c r="O2152">
        <v>840868685521021</v>
      </c>
      <c r="P2152">
        <v>-817675933561092</v>
      </c>
      <c r="Q2152">
        <v>211916650458263</v>
      </c>
      <c r="R2152">
        <v>406685947104134</v>
      </c>
      <c r="S2152">
        <v>257404960462797</v>
      </c>
      <c r="T2152">
        <v>337178995183848</v>
      </c>
      <c r="U2152">
        <v>25103024094345</v>
      </c>
      <c r="V2152">
        <v>331860913026595</v>
      </c>
      <c r="W2152">
        <v>258657531157005</v>
      </c>
      <c r="X2152">
        <v>384164071951784</v>
      </c>
      <c r="Y2152">
        <v>296999622901358</v>
      </c>
      <c r="Z2152">
        <v>189309945979375</v>
      </c>
      <c r="AA2152">
        <v>128082026640397</v>
      </c>
      <c r="AB2152">
        <v>123776546745524</v>
      </c>
      <c r="AC2152">
        <v>-823587386404035</v>
      </c>
      <c r="AD2152">
        <v>193152033615464</v>
      </c>
      <c r="AE2152">
        <v>400986343636915</v>
      </c>
      <c r="AF2152">
        <v>160297171109567</v>
      </c>
      <c r="AG2152">
        <v>462907548436728</v>
      </c>
      <c r="AH2152">
        <v>308567805755331</v>
      </c>
      <c r="AI2152">
        <v>407198900448978</v>
      </c>
      <c r="AJ2152">
        <v>245099635475243</v>
      </c>
      <c r="AK2152">
        <v>316761105247071</v>
      </c>
      <c r="AL2152">
        <v>210771280697526</v>
      </c>
      <c r="AM2152">
        <v>258506905438287</v>
      </c>
      <c r="AN2152">
        <v>185471319662644</v>
      </c>
      <c r="AO2152">
        <v>-109459074008936</v>
      </c>
      <c r="AP2152">
        <v>19939439091011</v>
      </c>
      <c r="AQ2152">
        <v>469480797274507</v>
      </c>
      <c r="AR2152">
        <v>345809963283559</v>
      </c>
      <c r="AS2152">
        <v>388264622170321</v>
      </c>
      <c r="AT2152">
        <v>434585089269737</v>
      </c>
      <c r="AU2152">
        <v>435370701982046</v>
      </c>
      <c r="AV2152">
        <v>424549334283028</v>
      </c>
      <c r="AW2152">
        <v>439678883677174</v>
      </c>
      <c r="AX2152">
        <v>233473229302645</v>
      </c>
      <c r="AY2152">
        <v>-288736929759299</v>
      </c>
      <c r="AZ2152">
        <v>225000200033387</v>
      </c>
      <c r="BA2152">
        <v>925885129054283</v>
      </c>
      <c r="BB2152">
        <v>440332993882122</v>
      </c>
      <c r="BC2152">
        <v>149556572494844</v>
      </c>
      <c r="BD2152">
        <v>939896514220494</v>
      </c>
      <c r="BE2152">
        <v>6860022397286</v>
      </c>
      <c r="BF2152">
        <v>396384838005019</v>
      </c>
      <c r="BG2152">
        <v>-115564856514869</v>
      </c>
      <c r="BH2152">
        <v>313307774854476</v>
      </c>
      <c r="BI2152">
        <v>325763469219448</v>
      </c>
      <c r="BJ2152">
        <v>424806136090937</v>
      </c>
      <c r="BK2152">
        <v>297696972367194</v>
      </c>
      <c r="BL2152">
        <v>906043570546808</v>
      </c>
    </row>
    <row r="2153" spans="1:64" x14ac:dyDescent="0.25">
      <c r="A2153" t="s">
        <v>2349</v>
      </c>
      <c r="B2153">
        <v>-288736929759299</v>
      </c>
      <c r="C2153">
        <v>-288736929759299</v>
      </c>
      <c r="D2153">
        <v>-288736929759299</v>
      </c>
      <c r="E2153">
        <v>-288736929759299</v>
      </c>
      <c r="F2153">
        <v>-288736929759299</v>
      </c>
      <c r="G2153">
        <v>-233907715063946</v>
      </c>
      <c r="H2153">
        <v>-288736929759299</v>
      </c>
      <c r="I2153">
        <v>-832154428894878</v>
      </c>
      <c r="J2153">
        <v>-288736929759299</v>
      </c>
      <c r="K2153">
        <v>-288736929759299</v>
      </c>
      <c r="L2153">
        <v>-187353381456208</v>
      </c>
      <c r="M2153">
        <v>-288736929759299</v>
      </c>
      <c r="N2153">
        <v>-168145226797815</v>
      </c>
      <c r="O2153">
        <v>-288736929759299</v>
      </c>
      <c r="P2153">
        <v>-288736929759299</v>
      </c>
      <c r="Q2153">
        <v>-288736929759299</v>
      </c>
      <c r="R2153">
        <v>-288736929759299</v>
      </c>
      <c r="S2153">
        <v>-796252276560764</v>
      </c>
      <c r="T2153">
        <v>-288736929759299</v>
      </c>
      <c r="U2153">
        <v>-133437636890773</v>
      </c>
      <c r="V2153">
        <v>-288736929759299</v>
      </c>
      <c r="W2153">
        <v>-288736929759299</v>
      </c>
      <c r="X2153">
        <v>-949351459587393</v>
      </c>
      <c r="Y2153">
        <v>296188415847196</v>
      </c>
      <c r="Z2153">
        <v>-120330550888194</v>
      </c>
      <c r="AA2153">
        <v>685509401446844</v>
      </c>
      <c r="AB2153">
        <v>-31105159308835</v>
      </c>
      <c r="AC2153">
        <v>-288736929759299</v>
      </c>
      <c r="AD2153">
        <v>136277595909003</v>
      </c>
      <c r="AE2153">
        <v>646275993503051</v>
      </c>
      <c r="AF2153">
        <v>-288736929759299</v>
      </c>
      <c r="AG2153">
        <v>130092249536707</v>
      </c>
      <c r="AH2153">
        <v>-288736929759299</v>
      </c>
      <c r="AI2153">
        <v>746373656265735</v>
      </c>
      <c r="AJ2153">
        <v>108905452504125</v>
      </c>
      <c r="AK2153">
        <v>-288736929759299</v>
      </c>
      <c r="AL2153">
        <v>-288736929759299</v>
      </c>
      <c r="AM2153">
        <v>-288736929759299</v>
      </c>
      <c r="AN2153">
        <v>-288736929759299</v>
      </c>
      <c r="AO2153">
        <v>-179675834642195</v>
      </c>
      <c r="AP2153">
        <v>255716809046822</v>
      </c>
      <c r="AQ2153">
        <v>114640292524367</v>
      </c>
      <c r="AR2153">
        <v>215638234033901</v>
      </c>
      <c r="AS2153">
        <v>-288736929759299</v>
      </c>
      <c r="AT2153">
        <v>-288736929759299</v>
      </c>
      <c r="AU2153">
        <v>-125306967164254</v>
      </c>
      <c r="AV2153">
        <v>112938989310656</v>
      </c>
      <c r="AW2153">
        <v>218801865145753</v>
      </c>
      <c r="AX2153">
        <v>-288736929759299</v>
      </c>
      <c r="AY2153">
        <v>-288736929759299</v>
      </c>
      <c r="AZ2153">
        <v>-288736929759299</v>
      </c>
      <c r="BA2153">
        <v>-288736929759299</v>
      </c>
      <c r="BB2153">
        <v>-288736929759299</v>
      </c>
      <c r="BC2153">
        <v>-288736929759299</v>
      </c>
      <c r="BD2153">
        <v>79260249922002</v>
      </c>
      <c r="BE2153">
        <v>-987668514364134</v>
      </c>
      <c r="BF2153">
        <v>-288736929759299</v>
      </c>
      <c r="BG2153">
        <v>-288736929759299</v>
      </c>
      <c r="BH2153">
        <v>-288736929759299</v>
      </c>
      <c r="BI2153">
        <v>-288736929759299</v>
      </c>
      <c r="BJ2153">
        <v>-288736929759299</v>
      </c>
      <c r="BK2153">
        <v>-288736929759299</v>
      </c>
      <c r="BL2153">
        <v>-288736929759299</v>
      </c>
    </row>
    <row r="2154" spans="1:64" x14ac:dyDescent="0.25">
      <c r="A2154" t="s">
        <v>2350</v>
      </c>
      <c r="B2154">
        <v>275904566790719</v>
      </c>
      <c r="C2154">
        <v>174928260310178</v>
      </c>
      <c r="D2154">
        <v>155601524849566</v>
      </c>
      <c r="E2154">
        <v>244081842550512</v>
      </c>
      <c r="F2154">
        <v>570438186239461</v>
      </c>
      <c r="G2154">
        <v>41679373547567</v>
      </c>
      <c r="H2154">
        <v>279958398992697</v>
      </c>
      <c r="I2154">
        <v>222704845539514</v>
      </c>
      <c r="J2154">
        <v>61649806499681</v>
      </c>
      <c r="K2154">
        <v>159049415705181</v>
      </c>
      <c r="L2154">
        <v>414259247025421</v>
      </c>
      <c r="M2154">
        <v>345048224402044</v>
      </c>
      <c r="N2154">
        <v>399672764270992</v>
      </c>
      <c r="O2154">
        <v>403605721465969</v>
      </c>
      <c r="P2154">
        <v>435953083467421</v>
      </c>
      <c r="Q2154">
        <v>660523902986517</v>
      </c>
      <c r="R2154">
        <v>606670539979408</v>
      </c>
      <c r="S2154">
        <v>558756028513251</v>
      </c>
      <c r="T2154">
        <v>59771000841215</v>
      </c>
      <c r="U2154">
        <v>588967383619241</v>
      </c>
      <c r="V2154">
        <v>584800779312699</v>
      </c>
      <c r="W2154">
        <v>631575922740435</v>
      </c>
      <c r="X2154">
        <v>567673064611548</v>
      </c>
      <c r="Y2154">
        <v>473660349894374</v>
      </c>
      <c r="Z2154">
        <v>49184567582555</v>
      </c>
      <c r="AA2154">
        <v>432776484411148</v>
      </c>
      <c r="AB2154">
        <v>42321634306222</v>
      </c>
      <c r="AC2154">
        <v>391788692276673</v>
      </c>
      <c r="AD2154">
        <v>438248611418524</v>
      </c>
      <c r="AE2154">
        <v>49127608889668</v>
      </c>
      <c r="AF2154">
        <v>39042538201143</v>
      </c>
      <c r="AG2154">
        <v>482118743712832</v>
      </c>
      <c r="AH2154">
        <v>509162689404041</v>
      </c>
      <c r="AI2154">
        <v>487229466299235</v>
      </c>
      <c r="AJ2154">
        <v>48172091980207</v>
      </c>
      <c r="AK2154">
        <v>321933721363455</v>
      </c>
      <c r="AL2154">
        <v>334785842469501</v>
      </c>
      <c r="AM2154">
        <v>-288736929759299</v>
      </c>
      <c r="AN2154">
        <v>216992059947345</v>
      </c>
      <c r="AO2154">
        <v>396538619382016</v>
      </c>
      <c r="AP2154">
        <v>438228672045415</v>
      </c>
      <c r="AQ2154">
        <v>395175747553188</v>
      </c>
      <c r="AR2154">
        <v>391999620715619</v>
      </c>
      <c r="AS2154">
        <v>143160512507511</v>
      </c>
      <c r="AT2154">
        <v>250281690885354</v>
      </c>
      <c r="AU2154">
        <v>196852931789741</v>
      </c>
      <c r="AV2154">
        <v>35572848573665</v>
      </c>
      <c r="AW2154">
        <v>559248881483027</v>
      </c>
      <c r="AX2154">
        <v>359852212939219</v>
      </c>
      <c r="AY2154">
        <v>396193586617845</v>
      </c>
      <c r="AZ2154">
        <v>259284761221101</v>
      </c>
      <c r="BA2154">
        <v>26037553681232</v>
      </c>
      <c r="BB2154">
        <v>452826925671431</v>
      </c>
      <c r="BC2154">
        <v>343353086316951</v>
      </c>
      <c r="BD2154">
        <v>185110369316452</v>
      </c>
      <c r="BE2154">
        <v>366107150535451</v>
      </c>
      <c r="BF2154">
        <v>400012632309854</v>
      </c>
      <c r="BG2154">
        <v>348561862574438</v>
      </c>
      <c r="BH2154">
        <v>23497674222123</v>
      </c>
      <c r="BI2154">
        <v>543256482668883</v>
      </c>
      <c r="BJ2154">
        <v>557087693554781</v>
      </c>
      <c r="BK2154">
        <v>434053416106755</v>
      </c>
      <c r="BL2154">
        <v>500148514240129</v>
      </c>
    </row>
    <row r="2155" spans="1:64" x14ac:dyDescent="0.25">
      <c r="A2155" t="s">
        <v>2351</v>
      </c>
      <c r="B2155">
        <v>407423275087777</v>
      </c>
      <c r="C2155">
        <v>466440127680983</v>
      </c>
      <c r="D2155">
        <v>524090409537692</v>
      </c>
      <c r="E2155">
        <v>549967209487968</v>
      </c>
      <c r="F2155">
        <v>57455754162251</v>
      </c>
      <c r="G2155">
        <v>687393594135454</v>
      </c>
      <c r="H2155">
        <v>679905392130189</v>
      </c>
      <c r="I2155">
        <v>702542809579904</v>
      </c>
      <c r="J2155">
        <v>711940415860716</v>
      </c>
      <c r="K2155">
        <v>713824873805089</v>
      </c>
      <c r="L2155">
        <v>700015322399638</v>
      </c>
      <c r="M2155">
        <v>7253822827828</v>
      </c>
      <c r="N2155">
        <v>691117817990958</v>
      </c>
      <c r="O2155">
        <v>728201208261848</v>
      </c>
      <c r="P2155">
        <v>709155120438437</v>
      </c>
      <c r="Q2155">
        <v>717934630666068</v>
      </c>
      <c r="R2155">
        <v>768960838590114</v>
      </c>
      <c r="S2155">
        <v>716126334854139</v>
      </c>
      <c r="T2155">
        <v>719339882388221</v>
      </c>
      <c r="U2155">
        <v>771398209412055</v>
      </c>
      <c r="V2155">
        <v>738257032166435</v>
      </c>
      <c r="W2155">
        <v>703867997780359</v>
      </c>
      <c r="X2155">
        <v>643203131093885</v>
      </c>
      <c r="Y2155">
        <v>753384469382487</v>
      </c>
      <c r="Z2155">
        <v>698399554803703</v>
      </c>
      <c r="AA2155">
        <v>759801232028673</v>
      </c>
      <c r="AB2155">
        <v>653836464810009</v>
      </c>
      <c r="AC2155">
        <v>750535799469509</v>
      </c>
      <c r="AD2155">
        <v>715488791545265</v>
      </c>
      <c r="AE2155">
        <v>663082047878373</v>
      </c>
      <c r="AF2155">
        <v>599154576092952</v>
      </c>
      <c r="AG2155">
        <v>549272807071266</v>
      </c>
      <c r="AH2155">
        <v>567452161169757</v>
      </c>
      <c r="AI2155">
        <v>494802431407554</v>
      </c>
      <c r="AJ2155">
        <v>633185913032286</v>
      </c>
      <c r="AK2155">
        <v>771065332891622</v>
      </c>
      <c r="AL2155">
        <v>76882817894905</v>
      </c>
      <c r="AM2155">
        <v>658875660280352</v>
      </c>
      <c r="AN2155">
        <v>630399115913588</v>
      </c>
      <c r="AO2155">
        <v>709063729588877</v>
      </c>
      <c r="AP2155">
        <v>738655706527968</v>
      </c>
      <c r="AQ2155">
        <v>720036828949236</v>
      </c>
      <c r="AR2155">
        <v>698178635166167</v>
      </c>
      <c r="AS2155">
        <v>736202982428418</v>
      </c>
      <c r="AT2155">
        <v>778140794744541</v>
      </c>
      <c r="AU2155">
        <v>804685082382202</v>
      </c>
      <c r="AV2155">
        <v>612913275094851</v>
      </c>
      <c r="AW2155">
        <v>-199899446592689</v>
      </c>
      <c r="AX2155">
        <v>615510293569327</v>
      </c>
      <c r="AY2155">
        <v>563947303672211</v>
      </c>
      <c r="AZ2155">
        <v>569406384888853</v>
      </c>
      <c r="BA2155">
        <v>602622855946807</v>
      </c>
      <c r="BB2155">
        <v>75107453669285</v>
      </c>
      <c r="BC2155">
        <v>666546707294304</v>
      </c>
      <c r="BD2155">
        <v>593781261744478</v>
      </c>
      <c r="BE2155">
        <v>619806125345763</v>
      </c>
      <c r="BF2155">
        <v>613237928377971</v>
      </c>
      <c r="BG2155">
        <v>658626925516154</v>
      </c>
      <c r="BH2155">
        <v>631336308634252</v>
      </c>
      <c r="BI2155">
        <v>451142413115854</v>
      </c>
      <c r="BJ2155">
        <v>565803925261608</v>
      </c>
      <c r="BK2155">
        <v>636619623729086</v>
      </c>
      <c r="BL2155">
        <v>706950792768684</v>
      </c>
    </row>
    <row r="2156" spans="1:64" x14ac:dyDescent="0.25">
      <c r="A2156" t="s">
        <v>2352</v>
      </c>
      <c r="B2156">
        <v>-288736929759299</v>
      </c>
      <c r="C2156">
        <v>-288736929759299</v>
      </c>
      <c r="D2156">
        <v>-288736929759299</v>
      </c>
      <c r="E2156">
        <v>-288736929759299</v>
      </c>
      <c r="F2156">
        <v>-288736929759299</v>
      </c>
      <c r="G2156">
        <v>-288736929759299</v>
      </c>
      <c r="H2156">
        <v>-288736929759299</v>
      </c>
      <c r="I2156">
        <v>-288736929759299</v>
      </c>
      <c r="J2156">
        <v>-288736929759299</v>
      </c>
      <c r="K2156">
        <v>-288736929759299</v>
      </c>
      <c r="L2156">
        <v>-288736929759299</v>
      </c>
      <c r="M2156">
        <v>-288736929759299</v>
      </c>
      <c r="N2156">
        <v>-288736929759299</v>
      </c>
      <c r="O2156">
        <v>-288736929759299</v>
      </c>
      <c r="P2156">
        <v>-288736929759299</v>
      </c>
      <c r="Q2156">
        <v>-288736929759299</v>
      </c>
      <c r="R2156">
        <v>-288736929759299</v>
      </c>
      <c r="S2156">
        <v>-288736929759299</v>
      </c>
      <c r="T2156">
        <v>-288736929759299</v>
      </c>
      <c r="U2156">
        <v>-115112687421324</v>
      </c>
      <c r="V2156">
        <v>-288736929759299</v>
      </c>
      <c r="W2156">
        <v>-288736929759299</v>
      </c>
      <c r="X2156">
        <v>-186745994176676</v>
      </c>
      <c r="Y2156">
        <v>-352822284359459</v>
      </c>
      <c r="Z2156">
        <v>250631289313412</v>
      </c>
      <c r="AA2156">
        <v>-288736929759299</v>
      </c>
      <c r="AB2156">
        <v>516143415978239</v>
      </c>
      <c r="AC2156">
        <v>-162216578414463</v>
      </c>
      <c r="AD2156">
        <v>-188430649566267</v>
      </c>
      <c r="AE2156">
        <v>-793649687669334</v>
      </c>
      <c r="AF2156">
        <v>-967312899105596</v>
      </c>
      <c r="AG2156">
        <v>-216663823554534</v>
      </c>
      <c r="AH2156">
        <v>554982333052535</v>
      </c>
      <c r="AI2156">
        <v>202180028679629</v>
      </c>
      <c r="AJ2156">
        <v>708524632016415</v>
      </c>
      <c r="AK2156">
        <v>-288736929759299</v>
      </c>
      <c r="AL2156">
        <v>-288736929759299</v>
      </c>
      <c r="AM2156">
        <v>-288736929759299</v>
      </c>
      <c r="AN2156">
        <v>-288736929759299</v>
      </c>
      <c r="AO2156">
        <v>-1055404151674</v>
      </c>
      <c r="AP2156">
        <v>560235952468577</v>
      </c>
      <c r="AQ2156">
        <v>-288736929759299</v>
      </c>
      <c r="AR2156">
        <v>-288736929759299</v>
      </c>
      <c r="AS2156">
        <v>-288736929759299</v>
      </c>
      <c r="AT2156">
        <v>-288736929759299</v>
      </c>
      <c r="AU2156">
        <v>-288736929759299</v>
      </c>
      <c r="AV2156">
        <v>109272656651939</v>
      </c>
      <c r="AW2156">
        <v>-38553835728638</v>
      </c>
      <c r="AX2156">
        <v>12486125749157</v>
      </c>
      <c r="AY2156">
        <v>-288736929759299</v>
      </c>
      <c r="AZ2156">
        <v>-288736929759299</v>
      </c>
      <c r="BA2156">
        <v>-20766032102438</v>
      </c>
      <c r="BB2156">
        <v>-794837339650964</v>
      </c>
      <c r="BC2156">
        <v>-288736929759299</v>
      </c>
      <c r="BD2156">
        <v>-866111513680026</v>
      </c>
      <c r="BE2156">
        <v>-150161468557354</v>
      </c>
      <c r="BF2156">
        <v>-288736929759299</v>
      </c>
      <c r="BG2156">
        <v>179099576677892</v>
      </c>
      <c r="BH2156">
        <v>-288736929759299</v>
      </c>
      <c r="BI2156">
        <v>-288736929759299</v>
      </c>
      <c r="BJ2156">
        <v>-193546862318296</v>
      </c>
      <c r="BK2156">
        <v>-288736929759299</v>
      </c>
      <c r="BL2156">
        <v>-222738681545439</v>
      </c>
    </row>
    <row r="2157" spans="1:64" x14ac:dyDescent="0.25">
      <c r="A2157" t="s">
        <v>2353</v>
      </c>
      <c r="B2157">
        <v>329276668374278</v>
      </c>
      <c r="C2157">
        <v>270356262942888</v>
      </c>
      <c r="D2157">
        <v>415932202380766</v>
      </c>
      <c r="E2157">
        <v>390377746660936</v>
      </c>
      <c r="F2157">
        <v>316341187390052</v>
      </c>
      <c r="G2157">
        <v>352281207315658</v>
      </c>
      <c r="H2157">
        <v>405062907065775</v>
      </c>
      <c r="I2157">
        <v>411854613659598</v>
      </c>
      <c r="J2157">
        <v>404337900201658</v>
      </c>
      <c r="K2157">
        <v>393363587491923</v>
      </c>
      <c r="L2157">
        <v>396197348031922</v>
      </c>
      <c r="M2157">
        <v>474385539922261</v>
      </c>
      <c r="N2157">
        <v>412163544670948</v>
      </c>
      <c r="O2157">
        <v>355995249295424</v>
      </c>
      <c r="P2157">
        <v>299859034622976</v>
      </c>
      <c r="Q2157">
        <v>325137842358974</v>
      </c>
      <c r="R2157">
        <v>320959012595282</v>
      </c>
      <c r="S2157">
        <v>314498307628482</v>
      </c>
      <c r="T2157">
        <v>327421862436686</v>
      </c>
      <c r="U2157">
        <v>293024843246607</v>
      </c>
      <c r="V2157">
        <v>251790456635393</v>
      </c>
      <c r="W2157">
        <v>252328603145221</v>
      </c>
      <c r="X2157">
        <v>188273497034933</v>
      </c>
      <c r="Y2157">
        <v>195597651142206</v>
      </c>
      <c r="Z2157">
        <v>297598822076363</v>
      </c>
      <c r="AA2157">
        <v>262782710892602</v>
      </c>
      <c r="AB2157">
        <v>210594719284223</v>
      </c>
      <c r="AC2157">
        <v>394867272963363</v>
      </c>
      <c r="AD2157">
        <v>297554911612264</v>
      </c>
      <c r="AE2157">
        <v>-134419521255317</v>
      </c>
      <c r="AF2157">
        <v>368613731538329</v>
      </c>
      <c r="AG2157">
        <v>-144452105398784</v>
      </c>
      <c r="AH2157">
        <v>683689929397159</v>
      </c>
      <c r="AI2157">
        <v>-242683046216995</v>
      </c>
      <c r="AJ2157">
        <v>239800574825653</v>
      </c>
      <c r="AK2157">
        <v>-1194800886213</v>
      </c>
      <c r="AL2157">
        <v>-967343494080217</v>
      </c>
      <c r="AM2157">
        <v>927370043121193</v>
      </c>
      <c r="AN2157">
        <v>876856205763326</v>
      </c>
      <c r="AO2157">
        <v>-288736929759299</v>
      </c>
      <c r="AP2157">
        <v>720638519483608</v>
      </c>
      <c r="AQ2157">
        <v>-118695922670551</v>
      </c>
      <c r="AR2157">
        <v>374742549971031</v>
      </c>
      <c r="AS2157">
        <v>-819177660242632</v>
      </c>
      <c r="AT2157">
        <v>-614172999310642</v>
      </c>
      <c r="AU2157">
        <v>-172130442904828</v>
      </c>
      <c r="AV2157">
        <v>-259995105173056</v>
      </c>
      <c r="AW2157">
        <v>-140360180009535</v>
      </c>
      <c r="AX2157">
        <v>115839247102825</v>
      </c>
      <c r="AY2157">
        <v>296051248419713</v>
      </c>
      <c r="AZ2157">
        <v>322263373080926</v>
      </c>
      <c r="BA2157">
        <v>38401622238541</v>
      </c>
      <c r="BB2157">
        <v>26216686463234</v>
      </c>
      <c r="BC2157">
        <v>179797897846218</v>
      </c>
      <c r="BD2157">
        <v>410072928078374</v>
      </c>
      <c r="BE2157">
        <v>408066217724328</v>
      </c>
      <c r="BF2157">
        <v>109852083824133</v>
      </c>
      <c r="BG2157">
        <v>130591005291558</v>
      </c>
      <c r="BH2157">
        <v>390775384193592</v>
      </c>
      <c r="BI2157">
        <v>340123943498299</v>
      </c>
      <c r="BJ2157">
        <v>268247513634243</v>
      </c>
      <c r="BK2157">
        <v>204890250546204</v>
      </c>
      <c r="BL2157">
        <v>218168775068828</v>
      </c>
    </row>
    <row r="2158" spans="1:64" x14ac:dyDescent="0.25">
      <c r="A2158" t="s">
        <v>2354</v>
      </c>
      <c r="B2158">
        <v>-288736929759299</v>
      </c>
      <c r="C2158">
        <v>-288736929759299</v>
      </c>
      <c r="D2158">
        <v>-288736929759299</v>
      </c>
      <c r="E2158">
        <v>-288736929759299</v>
      </c>
      <c r="F2158">
        <v>-288736929759299</v>
      </c>
      <c r="G2158">
        <v>-288736929759299</v>
      </c>
      <c r="H2158">
        <v>720114440588525</v>
      </c>
      <c r="I2158">
        <v>195692582447536</v>
      </c>
      <c r="J2158">
        <v>-288736929759299</v>
      </c>
      <c r="K2158">
        <v>-135338145524149</v>
      </c>
      <c r="L2158">
        <v>-288736929759299</v>
      </c>
      <c r="M2158">
        <v>-288736929759299</v>
      </c>
      <c r="N2158">
        <v>102852080597735</v>
      </c>
      <c r="O2158">
        <v>113346332177109</v>
      </c>
      <c r="P2158">
        <v>-288736929759299</v>
      </c>
      <c r="Q2158">
        <v>3114114854281</v>
      </c>
      <c r="R2158">
        <v>-288736929759299</v>
      </c>
      <c r="S2158">
        <v>524912179692143</v>
      </c>
      <c r="T2158">
        <v>-211024282314204</v>
      </c>
      <c r="U2158">
        <v>-288736929759299</v>
      </c>
      <c r="V2158">
        <v>-288736929759299</v>
      </c>
      <c r="W2158">
        <v>187681406320559</v>
      </c>
      <c r="X2158">
        <v>-716494485985846</v>
      </c>
      <c r="Y2158">
        <v>166423800520236</v>
      </c>
      <c r="Z2158">
        <v>-187049335341369</v>
      </c>
      <c r="AA2158">
        <v>-288736929759299</v>
      </c>
      <c r="AB2158">
        <v>-288736929759299</v>
      </c>
      <c r="AC2158">
        <v>-220380547115767</v>
      </c>
      <c r="AD2158">
        <v>-460073591834521</v>
      </c>
      <c r="AE2158">
        <v>-916128430841611</v>
      </c>
      <c r="AF2158">
        <v>-288736929759299</v>
      </c>
      <c r="AG2158">
        <v>-288736929759299</v>
      </c>
      <c r="AH2158">
        <v>-147826042221092</v>
      </c>
      <c r="AI2158">
        <v>-288736929759299</v>
      </c>
      <c r="AJ2158">
        <v>-13270833310872</v>
      </c>
      <c r="AK2158">
        <v>-288736929759299</v>
      </c>
      <c r="AL2158">
        <v>-288736929759299</v>
      </c>
      <c r="AM2158">
        <v>-288736929759299</v>
      </c>
      <c r="AN2158">
        <v>-288736929759299</v>
      </c>
      <c r="AO2158">
        <v>-288736929759299</v>
      </c>
      <c r="AP2158">
        <v>-288736929759299</v>
      </c>
      <c r="AQ2158">
        <v>-288736929759299</v>
      </c>
      <c r="AR2158">
        <v>-288736929759299</v>
      </c>
      <c r="AS2158">
        <v>-288736929759299</v>
      </c>
      <c r="AT2158">
        <v>-288736929759299</v>
      </c>
      <c r="AU2158">
        <v>-288736929759299</v>
      </c>
      <c r="AV2158">
        <v>-218791056184336</v>
      </c>
      <c r="AW2158">
        <v>-327305083933496</v>
      </c>
      <c r="AX2158">
        <v>-288736929759299</v>
      </c>
      <c r="AY2158">
        <v>-288736929759299</v>
      </c>
      <c r="AZ2158">
        <v>-288736929759299</v>
      </c>
      <c r="BA2158">
        <v>-288736929759299</v>
      </c>
      <c r="BB2158">
        <v>-288736929759299</v>
      </c>
      <c r="BC2158">
        <v>-288736929759299</v>
      </c>
      <c r="BD2158">
        <v>-288736929759299</v>
      </c>
      <c r="BE2158">
        <v>-288736929759299</v>
      </c>
      <c r="BF2158">
        <v>-288736929759299</v>
      </c>
      <c r="BG2158">
        <v>-288736929759299</v>
      </c>
      <c r="BH2158">
        <v>-288736929759299</v>
      </c>
      <c r="BI2158">
        <v>-288736929759299</v>
      </c>
      <c r="BJ2158">
        <v>-288736929759299</v>
      </c>
      <c r="BK2158">
        <v>-288736929759299</v>
      </c>
      <c r="BL2158">
        <v>-288736929759299</v>
      </c>
    </row>
    <row r="2159" spans="1:64" x14ac:dyDescent="0.25">
      <c r="A2159" t="s">
        <v>2355</v>
      </c>
      <c r="B2159">
        <v>-288736929759299</v>
      </c>
      <c r="C2159">
        <v>-288736929759299</v>
      </c>
      <c r="D2159">
        <v>-288736929759299</v>
      </c>
      <c r="E2159">
        <v>-288736929759299</v>
      </c>
      <c r="F2159">
        <v>-288736929759299</v>
      </c>
      <c r="G2159">
        <v>-190191891282311</v>
      </c>
      <c r="H2159">
        <v>-11075200582842</v>
      </c>
      <c r="I2159">
        <v>-288736929759299</v>
      </c>
      <c r="J2159">
        <v>-25213764835914</v>
      </c>
      <c r="K2159">
        <v>-288736929759299</v>
      </c>
      <c r="L2159">
        <v>-224721686405948</v>
      </c>
      <c r="M2159">
        <v>-288736929759299</v>
      </c>
      <c r="N2159">
        <v>608254025448248</v>
      </c>
      <c r="O2159">
        <v>-516914487615</v>
      </c>
      <c r="P2159">
        <v>-239682311847492</v>
      </c>
      <c r="Q2159">
        <v>-129366017452962</v>
      </c>
      <c r="R2159">
        <v>190854584430716</v>
      </c>
      <c r="S2159">
        <v>-777372014047486</v>
      </c>
      <c r="T2159">
        <v>497929428087018</v>
      </c>
      <c r="U2159">
        <v>178051839576482</v>
      </c>
      <c r="V2159">
        <v>-20395529762805</v>
      </c>
      <c r="W2159">
        <v>690797188355714</v>
      </c>
      <c r="X2159">
        <v>237523346990562</v>
      </c>
      <c r="Y2159">
        <v>334044363399013</v>
      </c>
      <c r="Z2159">
        <v>31280343265951</v>
      </c>
      <c r="AA2159">
        <v>162912274305528</v>
      </c>
      <c r="AB2159">
        <v>278488508642544</v>
      </c>
      <c r="AC2159">
        <v>410570776961042</v>
      </c>
      <c r="AD2159">
        <v>394881206294256</v>
      </c>
      <c r="AE2159">
        <v>407144261024003</v>
      </c>
      <c r="AF2159">
        <v>309698916696944</v>
      </c>
      <c r="AG2159">
        <v>545339023759382</v>
      </c>
      <c r="AH2159">
        <v>563032535729753</v>
      </c>
      <c r="AI2159">
        <v>434050040119309</v>
      </c>
      <c r="AJ2159">
        <v>259072323082121</v>
      </c>
      <c r="AK2159">
        <v>464917519212016</v>
      </c>
      <c r="AL2159">
        <v>484697048113175</v>
      </c>
      <c r="AM2159">
        <v>423163114526527</v>
      </c>
      <c r="AN2159">
        <v>630655239917519</v>
      </c>
      <c r="AO2159">
        <v>62898091509162</v>
      </c>
      <c r="AP2159">
        <v>342682021794579</v>
      </c>
      <c r="AQ2159">
        <v>609080332939009</v>
      </c>
      <c r="AR2159">
        <v>644715494370318</v>
      </c>
      <c r="AS2159">
        <v>415131608700618</v>
      </c>
      <c r="AT2159">
        <v>444670514759517</v>
      </c>
      <c r="AU2159">
        <v>400729855390759</v>
      </c>
      <c r="AV2159">
        <v>222609544647771</v>
      </c>
      <c r="AW2159">
        <v>175684115734294</v>
      </c>
      <c r="AX2159">
        <v>109896525471027</v>
      </c>
      <c r="AY2159">
        <v>286346297360864</v>
      </c>
      <c r="AZ2159">
        <v>593928738369187</v>
      </c>
      <c r="BA2159">
        <v>688466109535329</v>
      </c>
      <c r="BB2159">
        <v>393886171571762</v>
      </c>
      <c r="BC2159">
        <v>452574090649936</v>
      </c>
      <c r="BD2159">
        <v>709358840424118</v>
      </c>
      <c r="BE2159">
        <v>684820679572136</v>
      </c>
      <c r="BF2159">
        <v>479456044639854</v>
      </c>
      <c r="BG2159">
        <v>740574343751952</v>
      </c>
      <c r="BH2159">
        <v>-727863919931473</v>
      </c>
      <c r="BI2159">
        <v>44581377737917</v>
      </c>
      <c r="BJ2159">
        <v>538779710568535</v>
      </c>
      <c r="BK2159">
        <v>465476421882448</v>
      </c>
      <c r="BL2159">
        <v>496127778186566</v>
      </c>
    </row>
    <row r="2160" spans="1:64" x14ac:dyDescent="0.25">
      <c r="A2160" t="s">
        <v>2356</v>
      </c>
      <c r="B2160">
        <v>385709666922374</v>
      </c>
      <c r="C2160">
        <v>321126822653357</v>
      </c>
      <c r="D2160">
        <v>492116842872938</v>
      </c>
      <c r="E2160">
        <v>37519953424506</v>
      </c>
      <c r="F2160">
        <v>321163691424416</v>
      </c>
      <c r="G2160">
        <v>-481939173411149</v>
      </c>
      <c r="H2160">
        <v>172139665714279</v>
      </c>
      <c r="I2160">
        <v>274151214056557</v>
      </c>
      <c r="J2160">
        <v>151712808326846</v>
      </c>
      <c r="K2160">
        <v>172776490878008</v>
      </c>
      <c r="L2160">
        <v>246396002461033</v>
      </c>
      <c r="M2160">
        <v>219527704595679</v>
      </c>
      <c r="N2160">
        <v>341732186327937</v>
      </c>
      <c r="O2160">
        <v>-16710958336849</v>
      </c>
      <c r="P2160">
        <v>962784718994711</v>
      </c>
      <c r="Q2160">
        <v>349804778913003</v>
      </c>
      <c r="R2160">
        <v>204078398974691</v>
      </c>
      <c r="S2160">
        <v>261946770828935</v>
      </c>
      <c r="T2160">
        <v>286595849236716</v>
      </c>
      <c r="U2160">
        <v>293579712676176</v>
      </c>
      <c r="V2160">
        <v>254201288634962</v>
      </c>
      <c r="W2160">
        <v>28889483641522</v>
      </c>
      <c r="X2160">
        <v>305051234420254</v>
      </c>
      <c r="Y2160">
        <v>273369489936998</v>
      </c>
      <c r="Z2160">
        <v>198468980704019</v>
      </c>
      <c r="AA2160">
        <v>250993012417052</v>
      </c>
      <c r="AB2160">
        <v>323081412016262</v>
      </c>
      <c r="AC2160">
        <v>507080814755558</v>
      </c>
      <c r="AD2160">
        <v>325875167424368</v>
      </c>
      <c r="AE2160">
        <v>431358233918491</v>
      </c>
      <c r="AF2160">
        <v>357972977826474</v>
      </c>
      <c r="AG2160">
        <v>233605989553996</v>
      </c>
      <c r="AH2160">
        <v>313383222782238</v>
      </c>
      <c r="AI2160">
        <v>45873130750951</v>
      </c>
      <c r="AJ2160">
        <v>475820989062244</v>
      </c>
      <c r="AK2160">
        <v>509658756505408</v>
      </c>
      <c r="AL2160">
        <v>424029303649147</v>
      </c>
      <c r="AM2160">
        <v>421998726386626</v>
      </c>
      <c r="AN2160">
        <v>359495199967675</v>
      </c>
      <c r="AO2160">
        <v>502367371231691</v>
      </c>
      <c r="AP2160">
        <v>273252591756896</v>
      </c>
      <c r="AQ2160">
        <v>587750618484099</v>
      </c>
      <c r="AR2160">
        <v>568305158962181</v>
      </c>
      <c r="AS2160">
        <v>503087074426458</v>
      </c>
      <c r="AT2160">
        <v>49782112627876</v>
      </c>
      <c r="AU2160">
        <v>512184165733967</v>
      </c>
      <c r="AV2160">
        <v>145230837520331</v>
      </c>
      <c r="AW2160">
        <v>310932442089334</v>
      </c>
      <c r="AX2160">
        <v>50329647725884</v>
      </c>
      <c r="AY2160">
        <v>38727038155744</v>
      </c>
      <c r="AZ2160">
        <v>279449167462154</v>
      </c>
      <c r="BA2160">
        <v>29491738178126</v>
      </c>
      <c r="BB2160">
        <v>217095844838501</v>
      </c>
      <c r="BC2160">
        <v>249292816876191</v>
      </c>
      <c r="BD2160">
        <v>268193139370132</v>
      </c>
      <c r="BE2160">
        <v>248506955587852</v>
      </c>
      <c r="BF2160">
        <v>-213801275641514</v>
      </c>
      <c r="BG2160">
        <v>204858651028982</v>
      </c>
      <c r="BH2160">
        <v>315695221870175</v>
      </c>
      <c r="BI2160">
        <v>317757674901238</v>
      </c>
      <c r="BJ2160">
        <v>438843966655951</v>
      </c>
      <c r="BK2160">
        <v>335636107983767</v>
      </c>
      <c r="BL2160">
        <v>221688379199911</v>
      </c>
    </row>
    <row r="2161" spans="1:64" x14ac:dyDescent="0.25">
      <c r="A2161" t="s">
        <v>2357</v>
      </c>
      <c r="B2161">
        <v>735506107828599</v>
      </c>
      <c r="C2161">
        <v>716582349686561</v>
      </c>
      <c r="D2161">
        <v>700983478929993</v>
      </c>
      <c r="E2161">
        <v>799016454099917</v>
      </c>
      <c r="F2161">
        <v>770935239139838</v>
      </c>
      <c r="G2161">
        <v>945208825342948</v>
      </c>
      <c r="H2161">
        <v>893174796995597</v>
      </c>
      <c r="I2161">
        <v>915389982587121</v>
      </c>
      <c r="J2161">
        <v>895784486834501</v>
      </c>
      <c r="K2161">
        <v>939472811125598</v>
      </c>
      <c r="L2161">
        <v>932864970405646</v>
      </c>
      <c r="M2161">
        <v>94023958394011</v>
      </c>
      <c r="N2161">
        <v>948380073618262</v>
      </c>
      <c r="O2161">
        <v>9825581966707</v>
      </c>
      <c r="P2161">
        <v>971968042549205</v>
      </c>
      <c r="Q2161">
        <v>102551354683648</v>
      </c>
      <c r="R2161">
        <v>104400902406993</v>
      </c>
      <c r="S2161">
        <v>101044731460448</v>
      </c>
      <c r="T2161">
        <v>994460761559504</v>
      </c>
      <c r="U2161">
        <v>994863378519261</v>
      </c>
      <c r="V2161">
        <v>104301895363167</v>
      </c>
      <c r="W2161">
        <v>102074565158285</v>
      </c>
      <c r="X2161">
        <v>921479178671142</v>
      </c>
      <c r="Y2161">
        <v>100387564136949</v>
      </c>
      <c r="Z2161">
        <v>915186354597316</v>
      </c>
      <c r="AA2161">
        <v>111897241259322</v>
      </c>
      <c r="AB2161">
        <v>99012849046731</v>
      </c>
      <c r="AC2161">
        <v>961148559681776</v>
      </c>
      <c r="AD2161">
        <v>103146088860142</v>
      </c>
      <c r="AE2161">
        <v>988398801894615</v>
      </c>
      <c r="AF2161">
        <v>110352363807374</v>
      </c>
      <c r="AG2161">
        <v>105197931664377</v>
      </c>
      <c r="AH2161">
        <v>106373592827366</v>
      </c>
      <c r="AI2161">
        <v>972345903779894</v>
      </c>
      <c r="AJ2161">
        <v>106592918788476</v>
      </c>
      <c r="AK2161">
        <v>110861032180961</v>
      </c>
      <c r="AL2161">
        <v>102611073679176</v>
      </c>
      <c r="AM2161">
        <v>11507490698288</v>
      </c>
      <c r="AN2161">
        <v>955777972960499</v>
      </c>
      <c r="AO2161">
        <v>112803258446027</v>
      </c>
      <c r="AP2161">
        <v>106376588940518</v>
      </c>
      <c r="AQ2161">
        <v>113249801050462</v>
      </c>
      <c r="AR2161">
        <v>109641315880343</v>
      </c>
      <c r="AS2161">
        <v>947168771086132</v>
      </c>
      <c r="AT2161">
        <v>952463917285402</v>
      </c>
      <c r="AU2161">
        <v>100286204224038</v>
      </c>
      <c r="AV2161">
        <v>931780615854633</v>
      </c>
      <c r="AW2161">
        <v>381359577064829</v>
      </c>
      <c r="AX2161">
        <v>104439775291341</v>
      </c>
      <c r="AY2161">
        <v>109650005147013</v>
      </c>
      <c r="AZ2161">
        <v>110482237523182</v>
      </c>
      <c r="BA2161">
        <v>111031471594243</v>
      </c>
      <c r="BB2161">
        <v>105529915589234</v>
      </c>
      <c r="BC2161">
        <v>119360024660405</v>
      </c>
      <c r="BD2161">
        <v>116897358011293</v>
      </c>
      <c r="BE2161">
        <v>118151940280813</v>
      </c>
      <c r="BF2161">
        <v>110042662032794</v>
      </c>
      <c r="BG2161">
        <v>113059251322689</v>
      </c>
      <c r="BH2161">
        <v>107875292055656</v>
      </c>
      <c r="BI2161">
        <v>109772285580498</v>
      </c>
      <c r="BJ2161">
        <v>109003935549461</v>
      </c>
      <c r="BK2161">
        <v>109820629018962</v>
      </c>
      <c r="BL2161">
        <v>111497938028886</v>
      </c>
    </row>
    <row r="2162" spans="1:64" x14ac:dyDescent="0.25">
      <c r="A2162" t="s">
        <v>2358</v>
      </c>
      <c r="B2162">
        <v>-288736929759299</v>
      </c>
      <c r="C2162">
        <v>-288736929759299</v>
      </c>
      <c r="D2162">
        <v>-288736929759299</v>
      </c>
      <c r="E2162">
        <v>-288736929759299</v>
      </c>
      <c r="F2162">
        <v>-288736929759299</v>
      </c>
      <c r="G2162">
        <v>-288736929759299</v>
      </c>
      <c r="H2162">
        <v>-288736929759299</v>
      </c>
      <c r="I2162">
        <v>-288736929759299</v>
      </c>
      <c r="J2162">
        <v>-288736929759299</v>
      </c>
      <c r="K2162">
        <v>-288736929759299</v>
      </c>
      <c r="L2162">
        <v>-288736929759299</v>
      </c>
      <c r="M2162">
        <v>-288736929759299</v>
      </c>
      <c r="N2162">
        <v>-288736929759299</v>
      </c>
      <c r="O2162">
        <v>-288736929759299</v>
      </c>
      <c r="P2162">
        <v>-288736929759299</v>
      </c>
      <c r="Q2162">
        <v>-141099636602522</v>
      </c>
      <c r="R2162">
        <v>15843037443817</v>
      </c>
      <c r="S2162">
        <v>944517279351639</v>
      </c>
      <c r="T2162">
        <v>10144761485523</v>
      </c>
      <c r="U2162">
        <v>738416750485718</v>
      </c>
      <c r="V2162">
        <v>326739638304408</v>
      </c>
      <c r="W2162">
        <v>841777409303258</v>
      </c>
      <c r="X2162">
        <v>241741513550655</v>
      </c>
      <c r="Y2162">
        <v>158218447557784</v>
      </c>
      <c r="Z2162">
        <v>194311166527154</v>
      </c>
      <c r="AA2162">
        <v>229372426004635</v>
      </c>
      <c r="AB2162">
        <v>133306932639242</v>
      </c>
      <c r="AC2162">
        <v>473497962956115</v>
      </c>
      <c r="AD2162">
        <v>248197785104813</v>
      </c>
      <c r="AE2162">
        <v>87792103567442</v>
      </c>
      <c r="AF2162">
        <v>15464706050347</v>
      </c>
      <c r="AG2162">
        <v>251763399226843</v>
      </c>
      <c r="AH2162">
        <v>192143468056683</v>
      </c>
      <c r="AI2162">
        <v>331562228330553</v>
      </c>
      <c r="AJ2162">
        <v>220056128281155</v>
      </c>
      <c r="AK2162">
        <v>-288736929759299</v>
      </c>
      <c r="AL2162">
        <v>-191373791126129</v>
      </c>
      <c r="AM2162">
        <v>-288736929759299</v>
      </c>
      <c r="AN2162">
        <v>-288736929759299</v>
      </c>
      <c r="AO2162">
        <v>-288736929759299</v>
      </c>
      <c r="AP2162">
        <v>232641920896704</v>
      </c>
      <c r="AQ2162">
        <v>-288736929759299</v>
      </c>
      <c r="AR2162">
        <v>138227421402218</v>
      </c>
      <c r="AS2162">
        <v>-288736929759299</v>
      </c>
      <c r="AT2162">
        <v>-288736929759299</v>
      </c>
      <c r="AU2162">
        <v>-288736929759299</v>
      </c>
      <c r="AV2162">
        <v>108726089445206</v>
      </c>
      <c r="AW2162">
        <v>219385381112247</v>
      </c>
      <c r="AX2162">
        <v>208865395548641</v>
      </c>
      <c r="AY2162">
        <v>-288736929759299</v>
      </c>
      <c r="AZ2162">
        <v>-165720638549137</v>
      </c>
      <c r="BA2162">
        <v>-148442051584026</v>
      </c>
      <c r="BB2162">
        <v>139577077488197</v>
      </c>
      <c r="BC2162">
        <v>154291683155743</v>
      </c>
      <c r="BD2162">
        <v>-288736929759299</v>
      </c>
      <c r="BE2162">
        <v>-241386267675956</v>
      </c>
      <c r="BF2162">
        <v>-195500846005251</v>
      </c>
      <c r="BG2162">
        <v>345082710246156</v>
      </c>
      <c r="BH2162">
        <v>-288736929759299</v>
      </c>
      <c r="BI2162">
        <v>298936537593661</v>
      </c>
      <c r="BJ2162">
        <v>218421850445473</v>
      </c>
      <c r="BK2162">
        <v>1883363222375</v>
      </c>
      <c r="BL2162">
        <v>-133526773750293</v>
      </c>
    </row>
    <row r="2163" spans="1:64" x14ac:dyDescent="0.25">
      <c r="A2163" t="s">
        <v>2359</v>
      </c>
      <c r="B2163">
        <v>838912262721244</v>
      </c>
      <c r="C2163">
        <v>214435411828517</v>
      </c>
      <c r="D2163">
        <v>-314372530702015</v>
      </c>
      <c r="E2163">
        <v>374140774455849</v>
      </c>
      <c r="F2163">
        <v>230182779459804</v>
      </c>
      <c r="G2163">
        <v>-317957070249821</v>
      </c>
      <c r="H2163">
        <v>101917807425152</v>
      </c>
      <c r="I2163">
        <v>268275246429178</v>
      </c>
      <c r="J2163">
        <v>11287601670685</v>
      </c>
      <c r="K2163">
        <v>213948899617347</v>
      </c>
      <c r="L2163">
        <v>-132125530810835</v>
      </c>
      <c r="M2163">
        <v>211444457376264</v>
      </c>
      <c r="N2163">
        <v>517091392827942</v>
      </c>
      <c r="O2163">
        <v>159338911745264</v>
      </c>
      <c r="P2163">
        <v>-346456808970993</v>
      </c>
      <c r="Q2163">
        <v>-654866346572522</v>
      </c>
      <c r="R2163">
        <v>925003953419714</v>
      </c>
      <c r="S2163">
        <v>340394506780228</v>
      </c>
      <c r="T2163">
        <v>-289942004895629</v>
      </c>
      <c r="U2163">
        <v>137348600632103</v>
      </c>
      <c r="V2163">
        <v>403815296053696</v>
      </c>
      <c r="W2163">
        <v>506108252594679</v>
      </c>
      <c r="X2163">
        <v>191132394839341</v>
      </c>
      <c r="Y2163">
        <v>171719717650273</v>
      </c>
      <c r="Z2163">
        <v>-877327511947693</v>
      </c>
      <c r="AA2163">
        <v>189287813176059</v>
      </c>
      <c r="AB2163">
        <v>287403218724392</v>
      </c>
      <c r="AC2163">
        <v>258295944003514</v>
      </c>
      <c r="AD2163">
        <v>179254271581244</v>
      </c>
      <c r="AE2163">
        <v>-603251627456114</v>
      </c>
      <c r="AF2163">
        <v>203972552846885</v>
      </c>
      <c r="AG2163">
        <v>101078892446393</v>
      </c>
      <c r="AH2163">
        <v>-288736929759299</v>
      </c>
      <c r="AI2163">
        <v>-215099660954479</v>
      </c>
      <c r="AJ2163">
        <v>187840300299718</v>
      </c>
      <c r="AK2163">
        <v>301334764625409</v>
      </c>
      <c r="AL2163">
        <v>-288736929759299</v>
      </c>
      <c r="AM2163">
        <v>-288736929759299</v>
      </c>
      <c r="AN2163">
        <v>-503686258947837</v>
      </c>
      <c r="AO2163">
        <v>443251167700597</v>
      </c>
      <c r="AP2163">
        <v>389800731957953</v>
      </c>
      <c r="AQ2163">
        <v>-288736929759299</v>
      </c>
      <c r="AR2163">
        <v>-288736929759299</v>
      </c>
      <c r="AS2163">
        <v>756385154661682</v>
      </c>
      <c r="AT2163">
        <v>102418193143332</v>
      </c>
      <c r="AU2163">
        <v>8278084200964</v>
      </c>
      <c r="AV2163">
        <v>458234575789218</v>
      </c>
      <c r="AW2163">
        <v>287531454249446</v>
      </c>
      <c r="AX2163">
        <v>305681232943562</v>
      </c>
      <c r="AY2163">
        <v>25825544271419</v>
      </c>
      <c r="AZ2163">
        <v>-228190760855745</v>
      </c>
      <c r="BA2163">
        <v>215877960460118</v>
      </c>
      <c r="BB2163">
        <v>367664789715969</v>
      </c>
      <c r="BC2163">
        <v>186733590527899</v>
      </c>
      <c r="BD2163">
        <v>207244108866285</v>
      </c>
      <c r="BE2163">
        <v>103520116203</v>
      </c>
      <c r="BF2163">
        <v>-288736929759299</v>
      </c>
      <c r="BG2163">
        <v>-288736929759299</v>
      </c>
      <c r="BH2163">
        <v>-449026953176638</v>
      </c>
      <c r="BI2163">
        <v>149468151030147</v>
      </c>
      <c r="BJ2163">
        <v>144928641007338</v>
      </c>
      <c r="BK2163">
        <v>-110660975362091</v>
      </c>
      <c r="BL2163">
        <v>244750735603602</v>
      </c>
    </row>
    <row r="2164" spans="1:64" x14ac:dyDescent="0.25">
      <c r="A2164" t="s">
        <v>2360</v>
      </c>
      <c r="B2164">
        <v>-288736929759299</v>
      </c>
      <c r="C2164">
        <v>-288736929759299</v>
      </c>
      <c r="D2164">
        <v>-288736929759299</v>
      </c>
      <c r="E2164">
        <v>-288736929759299</v>
      </c>
      <c r="F2164">
        <v>-288736929759299</v>
      </c>
      <c r="G2164">
        <v>-138277068964378</v>
      </c>
      <c r="H2164">
        <v>-169644515114058</v>
      </c>
      <c r="I2164">
        <v>615198324123688</v>
      </c>
      <c r="J2164">
        <v>-277618306725822</v>
      </c>
      <c r="K2164">
        <v>-143577205049222</v>
      </c>
      <c r="L2164">
        <v>-288736929759299</v>
      </c>
      <c r="M2164">
        <v>-138613518763287</v>
      </c>
      <c r="N2164">
        <v>-388363180868841</v>
      </c>
      <c r="O2164">
        <v>421798287532415</v>
      </c>
      <c r="P2164">
        <v>-288736929759299</v>
      </c>
      <c r="Q2164">
        <v>-209308144688081</v>
      </c>
      <c r="R2164">
        <v>-67534074735669</v>
      </c>
      <c r="S2164">
        <v>-288736929759299</v>
      </c>
      <c r="T2164">
        <v>722103993976103</v>
      </c>
      <c r="U2164">
        <v>676760945007707</v>
      </c>
      <c r="V2164">
        <v>-100645940602644</v>
      </c>
      <c r="W2164">
        <v>-120776835057229</v>
      </c>
      <c r="X2164">
        <v>163523558235222</v>
      </c>
      <c r="Y2164">
        <v>144851041204588</v>
      </c>
      <c r="Z2164">
        <v>162038288553263</v>
      </c>
      <c r="AA2164">
        <v>-390896100398239</v>
      </c>
      <c r="AB2164">
        <v>244324958629897</v>
      </c>
      <c r="AC2164">
        <v>196773342127066</v>
      </c>
      <c r="AD2164">
        <v>-197892797502989</v>
      </c>
      <c r="AE2164">
        <v>263121607541912</v>
      </c>
      <c r="AF2164">
        <v>-388536032514983</v>
      </c>
      <c r="AG2164">
        <v>91305005799205</v>
      </c>
      <c r="AH2164">
        <v>17056553593107</v>
      </c>
      <c r="AI2164">
        <v>312696083891975</v>
      </c>
      <c r="AJ2164">
        <v>114493746401866</v>
      </c>
      <c r="AK2164">
        <v>-288736929759299</v>
      </c>
      <c r="AL2164">
        <v>-288736929759299</v>
      </c>
      <c r="AM2164">
        <v>124290321788554</v>
      </c>
      <c r="AN2164">
        <v>-288736929759299</v>
      </c>
      <c r="AO2164">
        <v>-556275202484737</v>
      </c>
      <c r="AP2164">
        <v>429724519378071</v>
      </c>
      <c r="AQ2164">
        <v>278922749205881</v>
      </c>
      <c r="AR2164">
        <v>323179626582128</v>
      </c>
      <c r="AS2164">
        <v>240721851471098</v>
      </c>
      <c r="AT2164">
        <v>323005922449275</v>
      </c>
      <c r="AU2164">
        <v>-383323114197279</v>
      </c>
      <c r="AV2164">
        <v>486561868412674</v>
      </c>
      <c r="AW2164">
        <v>302840443632308</v>
      </c>
      <c r="AX2164">
        <v>605620790007469</v>
      </c>
      <c r="AY2164">
        <v>-181011934588164</v>
      </c>
      <c r="AZ2164">
        <v>48071544128136</v>
      </c>
      <c r="BA2164">
        <v>-24587447165463</v>
      </c>
      <c r="BB2164">
        <v>484325235900826</v>
      </c>
      <c r="BC2164">
        <v>-23499217381375</v>
      </c>
      <c r="BD2164">
        <v>-155328786725706</v>
      </c>
      <c r="BE2164">
        <v>-146283716065831</v>
      </c>
      <c r="BF2164">
        <v>850228207056406</v>
      </c>
      <c r="BG2164">
        <v>-125550762661415</v>
      </c>
      <c r="BH2164">
        <v>-288736929759299</v>
      </c>
      <c r="BI2164">
        <v>-93494488518399</v>
      </c>
      <c r="BJ2164">
        <v>-288736929759299</v>
      </c>
      <c r="BK2164">
        <v>-23269602578549</v>
      </c>
      <c r="BL2164">
        <v>-240186885217255</v>
      </c>
    </row>
    <row r="2165" spans="1:64" x14ac:dyDescent="0.25">
      <c r="A2165" t="s">
        <v>2361</v>
      </c>
      <c r="B2165">
        <v>-288736929759299</v>
      </c>
      <c r="C2165">
        <v>-288736929759299</v>
      </c>
      <c r="D2165">
        <v>-108895479495398</v>
      </c>
      <c r="E2165">
        <v>-171751876514884</v>
      </c>
      <c r="F2165">
        <v>-279208643039705</v>
      </c>
      <c r="G2165">
        <v>-105776338959347</v>
      </c>
      <c r="H2165">
        <v>-288736929759299</v>
      </c>
      <c r="I2165">
        <v>-288736929759299</v>
      </c>
      <c r="J2165">
        <v>-110294322970794</v>
      </c>
      <c r="K2165">
        <v>-242499983961864</v>
      </c>
      <c r="L2165">
        <v>-181933022194383</v>
      </c>
      <c r="M2165">
        <v>121239185034385</v>
      </c>
      <c r="N2165">
        <v>-414754012055164</v>
      </c>
      <c r="O2165">
        <v>223730571185076</v>
      </c>
      <c r="P2165">
        <v>219809356040052</v>
      </c>
      <c r="Q2165">
        <v>282157774249013</v>
      </c>
      <c r="R2165">
        <v>342454186545632</v>
      </c>
      <c r="S2165">
        <v>166948942601217</v>
      </c>
      <c r="T2165">
        <v>347778207451039</v>
      </c>
      <c r="U2165">
        <v>365595674447963</v>
      </c>
      <c r="V2165">
        <v>446678862373656</v>
      </c>
      <c r="W2165">
        <v>428149662306054</v>
      </c>
      <c r="X2165">
        <v>557546107488378</v>
      </c>
      <c r="Y2165">
        <v>425198667520203</v>
      </c>
      <c r="Z2165">
        <v>448677964101929</v>
      </c>
      <c r="AA2165">
        <v>342456388305837</v>
      </c>
      <c r="AB2165">
        <v>488111011505829</v>
      </c>
      <c r="AC2165">
        <v>410990865044109</v>
      </c>
      <c r="AD2165">
        <v>373836554665804</v>
      </c>
      <c r="AE2165">
        <v>49841265765627</v>
      </c>
      <c r="AF2165">
        <v>38744008076001</v>
      </c>
      <c r="AG2165">
        <v>417484923193467</v>
      </c>
      <c r="AH2165">
        <v>450563610994315</v>
      </c>
      <c r="AI2165">
        <v>511144874025068</v>
      </c>
      <c r="AJ2165">
        <v>421557718067452</v>
      </c>
      <c r="AK2165">
        <v>-198083764470271</v>
      </c>
      <c r="AL2165">
        <v>-999158540531829</v>
      </c>
      <c r="AM2165">
        <v>-810800789173472</v>
      </c>
      <c r="AN2165">
        <v>133978235999161</v>
      </c>
      <c r="AO2165">
        <v>234213582325872</v>
      </c>
      <c r="AP2165">
        <v>271205342201999</v>
      </c>
      <c r="AQ2165">
        <v>399914648365361</v>
      </c>
      <c r="AR2165">
        <v>359851927586898</v>
      </c>
      <c r="AS2165">
        <v>170331217409704</v>
      </c>
      <c r="AT2165">
        <v>212236789668223</v>
      </c>
      <c r="AU2165">
        <v>745559330344047</v>
      </c>
      <c r="AV2165">
        <v>211337857572458</v>
      </c>
      <c r="AW2165">
        <v>158197040387461</v>
      </c>
      <c r="AX2165">
        <v>46659952993546</v>
      </c>
      <c r="AY2165">
        <v>380227694148253</v>
      </c>
      <c r="AZ2165">
        <v>296350921862446</v>
      </c>
      <c r="BA2165">
        <v>30708769519644</v>
      </c>
      <c r="BB2165">
        <v>30406323496149</v>
      </c>
      <c r="BC2165">
        <v>312326166595189</v>
      </c>
      <c r="BD2165">
        <v>268911294371606</v>
      </c>
      <c r="BE2165">
        <v>389686295432608</v>
      </c>
      <c r="BF2165">
        <v>244894621482792</v>
      </c>
      <c r="BG2165">
        <v>-133686975864591</v>
      </c>
      <c r="BH2165">
        <v>337038411408284</v>
      </c>
      <c r="BI2165">
        <v>335518376732072</v>
      </c>
      <c r="BJ2165">
        <v>306798559713662</v>
      </c>
      <c r="BK2165">
        <v>224433676421811</v>
      </c>
      <c r="BL2165">
        <v>356655657393355</v>
      </c>
    </row>
    <row r="2166" spans="1:64" x14ac:dyDescent="0.25">
      <c r="A2166" t="s">
        <v>2362</v>
      </c>
      <c r="B2166">
        <v>-288736929759299</v>
      </c>
      <c r="C2166">
        <v>-288736929759299</v>
      </c>
      <c r="D2166">
        <v>-288736929759299</v>
      </c>
      <c r="E2166">
        <v>-288736929759299</v>
      </c>
      <c r="F2166">
        <v>-288736929759299</v>
      </c>
      <c r="G2166">
        <v>-189877140294793</v>
      </c>
      <c r="H2166">
        <v>-288736929759299</v>
      </c>
      <c r="I2166">
        <v>-134093221501813</v>
      </c>
      <c r="J2166">
        <v>-288736149608069</v>
      </c>
      <c r="K2166">
        <v>573110349658085</v>
      </c>
      <c r="L2166">
        <v>199907460197891</v>
      </c>
      <c r="M2166">
        <v>13339472644544</v>
      </c>
      <c r="N2166">
        <v>-288736928554069</v>
      </c>
      <c r="O2166">
        <v>-288736929759299</v>
      </c>
      <c r="P2166">
        <v>-288729351674286</v>
      </c>
      <c r="Q2166">
        <v>-288736929759299</v>
      </c>
      <c r="R2166">
        <v>328248262541002</v>
      </c>
      <c r="S2166">
        <v>-122511000360523</v>
      </c>
      <c r="T2166">
        <v>-288736929759299</v>
      </c>
      <c r="U2166">
        <v>339880520467637</v>
      </c>
      <c r="V2166">
        <v>233203343251129</v>
      </c>
      <c r="W2166">
        <v>-288736929759299</v>
      </c>
      <c r="X2166">
        <v>-284400324993637</v>
      </c>
      <c r="Y2166">
        <v>191338607308942</v>
      </c>
      <c r="Z2166">
        <v>-288736929759299</v>
      </c>
      <c r="AA2166">
        <v>105529447758623</v>
      </c>
      <c r="AB2166">
        <v>-288736929759299</v>
      </c>
      <c r="AC2166">
        <v>-579449970567362</v>
      </c>
      <c r="AD2166">
        <v>-288736929759299</v>
      </c>
      <c r="AE2166">
        <v>316876483348896</v>
      </c>
      <c r="AF2166">
        <v>942173604682102</v>
      </c>
      <c r="AG2166">
        <v>35057084469234</v>
      </c>
      <c r="AH2166">
        <v>154588541280339</v>
      </c>
      <c r="AI2166">
        <v>-288736929759299</v>
      </c>
      <c r="AJ2166">
        <v>-288672453955371</v>
      </c>
      <c r="AK2166">
        <v>56953482097947</v>
      </c>
      <c r="AL2166">
        <v>512820983219478</v>
      </c>
      <c r="AM2166">
        <v>-266846037690355</v>
      </c>
      <c r="AN2166">
        <v>381032138495299</v>
      </c>
      <c r="AO2166">
        <v>681531355309043</v>
      </c>
      <c r="AP2166">
        <v>-288734415263542</v>
      </c>
      <c r="AQ2166">
        <v>683974325681413</v>
      </c>
      <c r="AR2166">
        <v>673884871097298</v>
      </c>
      <c r="AS2166">
        <v>304985784518798</v>
      </c>
      <c r="AT2166">
        <v>367500678540646</v>
      </c>
      <c r="AU2166">
        <v>329278552868525</v>
      </c>
      <c r="AV2166">
        <v>108270190558371</v>
      </c>
      <c r="AW2166">
        <v>-214293741264549</v>
      </c>
      <c r="AX2166">
        <v>-288736791806835</v>
      </c>
      <c r="AY2166">
        <v>-25367401863214</v>
      </c>
      <c r="AZ2166">
        <v>-264551640262167</v>
      </c>
      <c r="BA2166">
        <v>373869175345547</v>
      </c>
      <c r="BB2166">
        <v>163932577378348</v>
      </c>
      <c r="BC2166">
        <v>265299284168272</v>
      </c>
      <c r="BD2166">
        <v>180661618395524</v>
      </c>
      <c r="BE2166">
        <v>11275772622409</v>
      </c>
      <c r="BF2166">
        <v>-234279921149416</v>
      </c>
      <c r="BG2166">
        <v>312006381786113</v>
      </c>
      <c r="BH2166">
        <v>-288736929759299</v>
      </c>
      <c r="BI2166">
        <v>-288736929759299</v>
      </c>
      <c r="BJ2166">
        <v>-288736917231521</v>
      </c>
      <c r="BK2166">
        <v>181172125181956</v>
      </c>
      <c r="BL2166">
        <v>475400306250256</v>
      </c>
    </row>
    <row r="2167" spans="1:64" x14ac:dyDescent="0.25">
      <c r="A2167" t="s">
        <v>2363</v>
      </c>
      <c r="B2167">
        <v>-288736929759299</v>
      </c>
      <c r="C2167">
        <v>-288736929759299</v>
      </c>
      <c r="D2167">
        <v>-288736929759299</v>
      </c>
      <c r="E2167">
        <v>-288736929759299</v>
      </c>
      <c r="F2167">
        <v>-288736929759299</v>
      </c>
      <c r="G2167">
        <v>-144525704927473</v>
      </c>
      <c r="H2167">
        <v>142028530234571</v>
      </c>
      <c r="I2167">
        <v>258524638732946</v>
      </c>
      <c r="J2167">
        <v>335854005628856</v>
      </c>
      <c r="K2167">
        <v>139455061200118</v>
      </c>
      <c r="L2167">
        <v>28872095840029</v>
      </c>
      <c r="M2167">
        <v>429007390161564</v>
      </c>
      <c r="N2167">
        <v>382437463835099</v>
      </c>
      <c r="O2167">
        <v>384497207036753</v>
      </c>
      <c r="P2167">
        <v>402192955156737</v>
      </c>
      <c r="Q2167">
        <v>525819418745569</v>
      </c>
      <c r="R2167">
        <v>479310639814132</v>
      </c>
      <c r="S2167">
        <v>591031006240924</v>
      </c>
      <c r="T2167">
        <v>508100266232515</v>
      </c>
      <c r="U2167">
        <v>402171582155971</v>
      </c>
      <c r="V2167">
        <v>394968664446412</v>
      </c>
      <c r="W2167">
        <v>523334861971942</v>
      </c>
      <c r="X2167">
        <v>383158430195887</v>
      </c>
      <c r="Y2167">
        <v>253694069737997</v>
      </c>
      <c r="Z2167">
        <v>263018653552732</v>
      </c>
      <c r="AA2167">
        <v>696458336245014</v>
      </c>
      <c r="AB2167">
        <v>993194566667916</v>
      </c>
      <c r="AC2167">
        <v>250134454997409</v>
      </c>
      <c r="AD2167">
        <v>225471866036517</v>
      </c>
      <c r="AE2167">
        <v>150273976720695</v>
      </c>
      <c r="AF2167">
        <v>103544139150489</v>
      </c>
      <c r="AG2167">
        <v>321768067168703</v>
      </c>
      <c r="AH2167">
        <v>239793925291885</v>
      </c>
      <c r="AI2167">
        <v>348778155744838</v>
      </c>
      <c r="AJ2167">
        <v>307124212987545</v>
      </c>
      <c r="AK2167">
        <v>609129308016286</v>
      </c>
      <c r="AL2167">
        <v>656730130025307</v>
      </c>
      <c r="AM2167">
        <v>734663232798116</v>
      </c>
      <c r="AN2167">
        <v>746809128714498</v>
      </c>
      <c r="AO2167">
        <v>674017106896765</v>
      </c>
      <c r="AP2167">
        <v>537445312802528</v>
      </c>
      <c r="AQ2167">
        <v>900646493106916</v>
      </c>
      <c r="AR2167">
        <v>921325049852724</v>
      </c>
      <c r="AS2167">
        <v>389701166024421</v>
      </c>
      <c r="AT2167">
        <v>454619873818006</v>
      </c>
      <c r="AU2167">
        <v>408366521699526</v>
      </c>
      <c r="AV2167">
        <v>979364503106357</v>
      </c>
      <c r="AW2167">
        <v>203171817053713</v>
      </c>
      <c r="AX2167">
        <v>334484858914752</v>
      </c>
      <c r="AY2167">
        <v>-227953346986193</v>
      </c>
      <c r="AZ2167">
        <v>-245799817408713</v>
      </c>
      <c r="BA2167">
        <v>101973570286098</v>
      </c>
      <c r="BB2167">
        <v>238387945135045</v>
      </c>
      <c r="BC2167">
        <v>273015620017512</v>
      </c>
      <c r="BD2167">
        <v>250636086292174</v>
      </c>
      <c r="BE2167">
        <v>18552650595067</v>
      </c>
      <c r="BF2167">
        <v>-201765880813759</v>
      </c>
      <c r="BG2167">
        <v>39082351906773</v>
      </c>
      <c r="BH2167">
        <v>-288736929759299</v>
      </c>
      <c r="BI2167">
        <v>275510147188756</v>
      </c>
      <c r="BJ2167">
        <v>504989288823315</v>
      </c>
      <c r="BK2167">
        <v>249836079886585</v>
      </c>
      <c r="BL2167">
        <v>12171653959046</v>
      </c>
    </row>
    <row r="2168" spans="1:64" x14ac:dyDescent="0.25">
      <c r="A2168" t="s">
        <v>2364</v>
      </c>
      <c r="B2168">
        <v>606344459274283</v>
      </c>
      <c r="C2168">
        <v>-288736929759299</v>
      </c>
      <c r="D2168">
        <v>692110093735414</v>
      </c>
      <c r="E2168">
        <v>217088837209267</v>
      </c>
      <c r="F2168">
        <v>-541444650790274</v>
      </c>
      <c r="G2168">
        <v>433097091640315</v>
      </c>
      <c r="H2168">
        <v>419901729457963</v>
      </c>
      <c r="I2168">
        <v>41938348944067</v>
      </c>
      <c r="J2168">
        <v>398294465103987</v>
      </c>
      <c r="K2168">
        <v>412360297493216</v>
      </c>
      <c r="L2168">
        <v>36861342333933</v>
      </c>
      <c r="M2168">
        <v>374551751189451</v>
      </c>
      <c r="N2168">
        <v>345314762470179</v>
      </c>
      <c r="O2168">
        <v>354252988684156</v>
      </c>
      <c r="P2168">
        <v>350832801673329</v>
      </c>
      <c r="Q2168">
        <v>316164795421742</v>
      </c>
      <c r="R2168">
        <v>348967990053386</v>
      </c>
      <c r="S2168">
        <v>427361940166031</v>
      </c>
      <c r="T2168">
        <v>303738203667834</v>
      </c>
      <c r="U2168">
        <v>353705628708839</v>
      </c>
      <c r="V2168">
        <v>419263774865621</v>
      </c>
      <c r="W2168">
        <v>364158963091002</v>
      </c>
      <c r="X2168">
        <v>278309856575119</v>
      </c>
      <c r="Y2168">
        <v>298090653761644</v>
      </c>
      <c r="Z2168">
        <v>308605218459543</v>
      </c>
      <c r="AA2168">
        <v>366018080032677</v>
      </c>
      <c r="AB2168">
        <v>317222758109383</v>
      </c>
      <c r="AC2168">
        <v>367744918308759</v>
      </c>
      <c r="AD2168">
        <v>315176156672546</v>
      </c>
      <c r="AE2168">
        <v>265734918499627</v>
      </c>
      <c r="AF2168">
        <v>759948648639788</v>
      </c>
      <c r="AG2168">
        <v>728629140344987</v>
      </c>
      <c r="AH2168">
        <v>282878447794706</v>
      </c>
      <c r="AI2168">
        <v>198074790114435</v>
      </c>
      <c r="AJ2168">
        <v>21054306368162</v>
      </c>
      <c r="AK2168">
        <v>532610816063249</v>
      </c>
      <c r="AL2168">
        <v>433722245360196</v>
      </c>
      <c r="AM2168">
        <v>-443610658553505</v>
      </c>
      <c r="AN2168">
        <v>249083990660921</v>
      </c>
      <c r="AO2168">
        <v>632213024873313</v>
      </c>
      <c r="AP2168">
        <v>303414713656585</v>
      </c>
      <c r="AQ2168">
        <v>595175571052665</v>
      </c>
      <c r="AR2168">
        <v>477007229556047</v>
      </c>
      <c r="AS2168">
        <v>239728598526615</v>
      </c>
      <c r="AT2168">
        <v>300276072544056</v>
      </c>
      <c r="AU2168">
        <v>15217070924999</v>
      </c>
      <c r="AV2168">
        <v>193123863216562</v>
      </c>
      <c r="AW2168">
        <v>319161166227358</v>
      </c>
      <c r="AX2168">
        <v>270521629827186</v>
      </c>
      <c r="AY2168">
        <v>220089994299876</v>
      </c>
      <c r="AZ2168">
        <v>243021274497018</v>
      </c>
      <c r="BA2168">
        <v>328148668117756</v>
      </c>
      <c r="BB2168">
        <v>303951269480221</v>
      </c>
      <c r="BC2168">
        <v>273830767868082</v>
      </c>
      <c r="BD2168">
        <v>306523429591227</v>
      </c>
      <c r="BE2168">
        <v>237950803521916</v>
      </c>
      <c r="BF2168">
        <v>139881795155385</v>
      </c>
      <c r="BG2168">
        <v>-103493311247259</v>
      </c>
      <c r="BH2168">
        <v>398623018664137</v>
      </c>
      <c r="BI2168">
        <v>514383399137985</v>
      </c>
      <c r="BJ2168">
        <v>148995234654513</v>
      </c>
      <c r="BK2168">
        <v>192266608060637</v>
      </c>
      <c r="BL2168">
        <v>354035848107998</v>
      </c>
    </row>
    <row r="2169" spans="1:64" x14ac:dyDescent="0.25">
      <c r="A2169" t="s">
        <v>2365</v>
      </c>
      <c r="B2169">
        <v>248131997978712</v>
      </c>
      <c r="C2169">
        <v>311751837426898</v>
      </c>
      <c r="D2169">
        <v>353327590288025</v>
      </c>
      <c r="E2169">
        <v>416582553202726</v>
      </c>
      <c r="F2169">
        <v>356114152336323</v>
      </c>
      <c r="G2169">
        <v>287846966081557</v>
      </c>
      <c r="H2169">
        <v>-175195687286711</v>
      </c>
      <c r="I2169">
        <v>549496312571507</v>
      </c>
      <c r="J2169">
        <v>847798120376488</v>
      </c>
      <c r="K2169">
        <v>124176009810793</v>
      </c>
      <c r="L2169">
        <v>20524217750993</v>
      </c>
      <c r="M2169">
        <v>152589163439593</v>
      </c>
      <c r="N2169">
        <v>200749535972927</v>
      </c>
      <c r="O2169">
        <v>436956093119841</v>
      </c>
      <c r="P2169">
        <v>157658886768178</v>
      </c>
      <c r="Q2169">
        <v>-408623425262144</v>
      </c>
      <c r="R2169">
        <v>979359791179688</v>
      </c>
      <c r="S2169">
        <v>272501225458993</v>
      </c>
      <c r="T2169">
        <v>196206923198103</v>
      </c>
      <c r="U2169">
        <v>18138868721932</v>
      </c>
      <c r="V2169">
        <v>931333268122064</v>
      </c>
      <c r="W2169">
        <v>248398042986919</v>
      </c>
      <c r="X2169">
        <v>369941218750558</v>
      </c>
      <c r="Y2169">
        <v>205565838642335</v>
      </c>
      <c r="Z2169">
        <v>3522812372605</v>
      </c>
      <c r="AA2169">
        <v>123404773465059</v>
      </c>
      <c r="AB2169">
        <v>253274739019963</v>
      </c>
      <c r="AC2169">
        <v>418547078140968</v>
      </c>
      <c r="AD2169">
        <v>211686354747648</v>
      </c>
      <c r="AE2169">
        <v>307478934849057</v>
      </c>
      <c r="AF2169">
        <v>249534015252822</v>
      </c>
      <c r="AG2169">
        <v>232760844847781</v>
      </c>
      <c r="AH2169">
        <v>229141297885362</v>
      </c>
      <c r="AI2169">
        <v>385740622287778</v>
      </c>
      <c r="AJ2169">
        <v>315035845801447</v>
      </c>
      <c r="AK2169">
        <v>-288736929759299</v>
      </c>
      <c r="AL2169">
        <v>-191999871667439</v>
      </c>
      <c r="AM2169">
        <v>-265638655870546</v>
      </c>
      <c r="AN2169">
        <v>316694029968392</v>
      </c>
      <c r="AO2169">
        <v>135652359199134</v>
      </c>
      <c r="AP2169">
        <v>359227827209846</v>
      </c>
      <c r="AQ2169">
        <v>562662522250672</v>
      </c>
      <c r="AR2169">
        <v>507229853854441</v>
      </c>
      <c r="AS2169">
        <v>266811342413335</v>
      </c>
      <c r="AT2169">
        <v>951226669373372</v>
      </c>
      <c r="AU2169">
        <v>125393729061729</v>
      </c>
      <c r="AV2169">
        <v>-554953346432959</v>
      </c>
      <c r="AW2169">
        <v>-690588283593031</v>
      </c>
      <c r="AX2169">
        <v>-288736929759299</v>
      </c>
      <c r="AY2169">
        <v>-288736929759299</v>
      </c>
      <c r="AZ2169">
        <v>-288736929759299</v>
      </c>
      <c r="BA2169">
        <v>-171423150944466</v>
      </c>
      <c r="BB2169">
        <v>737407225379035</v>
      </c>
      <c r="BC2169">
        <v>-778020555809458</v>
      </c>
      <c r="BD2169">
        <v>-172027998065971</v>
      </c>
      <c r="BE2169">
        <v>-567507029694715</v>
      </c>
      <c r="BF2169">
        <v>726428978814588</v>
      </c>
      <c r="BG2169">
        <v>126916522956917</v>
      </c>
      <c r="BH2169">
        <v>1431816710573</v>
      </c>
      <c r="BI2169">
        <v>360058458005917</v>
      </c>
      <c r="BJ2169">
        <v>199000190595172</v>
      </c>
      <c r="BK2169">
        <v>164663583665374</v>
      </c>
      <c r="BL2169">
        <v>269238445336758</v>
      </c>
    </row>
    <row r="2170" spans="1:64" x14ac:dyDescent="0.25">
      <c r="A2170" t="s">
        <v>2366</v>
      </c>
      <c r="B2170">
        <v>-288736929759299</v>
      </c>
      <c r="C2170">
        <v>-288736929759299</v>
      </c>
      <c r="D2170">
        <v>-288736929759299</v>
      </c>
      <c r="E2170">
        <v>-804433356317625</v>
      </c>
      <c r="F2170">
        <v>-288736929759299</v>
      </c>
      <c r="G2170">
        <v>-712399953673408</v>
      </c>
      <c r="H2170">
        <v>918364730204867</v>
      </c>
      <c r="I2170">
        <v>-842528174551649</v>
      </c>
      <c r="J2170">
        <v>-289202797553045</v>
      </c>
      <c r="K2170">
        <v>-121578621882809</v>
      </c>
      <c r="L2170">
        <v>333771866194829</v>
      </c>
      <c r="M2170">
        <v>56295914691459</v>
      </c>
      <c r="N2170">
        <v>-394937055673793</v>
      </c>
      <c r="O2170">
        <v>-882034984661146</v>
      </c>
      <c r="P2170">
        <v>247953062593307</v>
      </c>
      <c r="Q2170">
        <v>-3871673969903</v>
      </c>
      <c r="R2170">
        <v>214243989362216</v>
      </c>
      <c r="S2170">
        <v>160555073571275</v>
      </c>
      <c r="T2170">
        <v>133365526898432</v>
      </c>
      <c r="U2170">
        <v>271016354971044</v>
      </c>
      <c r="V2170">
        <v>122152479635508</v>
      </c>
      <c r="W2170">
        <v>207718238695666</v>
      </c>
      <c r="X2170">
        <v>210135089368625</v>
      </c>
      <c r="Y2170">
        <v>295618060389404</v>
      </c>
      <c r="Z2170">
        <v>707060703633258</v>
      </c>
      <c r="AA2170">
        <v>-193228021725602</v>
      </c>
      <c r="AB2170">
        <v>14958699805057</v>
      </c>
      <c r="AC2170">
        <v>118862562372577</v>
      </c>
      <c r="AD2170">
        <v>120862834149243</v>
      </c>
      <c r="AE2170">
        <v>617520619843875</v>
      </c>
      <c r="AF2170">
        <v>338982233700759</v>
      </c>
      <c r="AG2170">
        <v>222995637567076</v>
      </c>
      <c r="AH2170">
        <v>934872830813105</v>
      </c>
      <c r="AI2170">
        <v>141513116141816</v>
      </c>
      <c r="AJ2170">
        <v>55633318683417</v>
      </c>
      <c r="AK2170">
        <v>216893629532747</v>
      </c>
      <c r="AL2170">
        <v>-100322775440943</v>
      </c>
      <c r="AM2170">
        <v>-270371204494546</v>
      </c>
      <c r="AN2170">
        <v>187104473727332</v>
      </c>
      <c r="AO2170">
        <v>605710553530716</v>
      </c>
      <c r="AP2170">
        <v>-163505608453209</v>
      </c>
      <c r="AQ2170">
        <v>-463010582715748</v>
      </c>
      <c r="AR2170">
        <v>205382510180658</v>
      </c>
      <c r="AS2170">
        <v>-417475603296087</v>
      </c>
      <c r="AT2170">
        <v>948437010185192</v>
      </c>
      <c r="AU2170">
        <v>171403004617551</v>
      </c>
      <c r="AV2170">
        <v>822990027553631</v>
      </c>
      <c r="AW2170">
        <v>206638419379099</v>
      </c>
      <c r="AX2170">
        <v>735254231437642</v>
      </c>
      <c r="AY2170">
        <v>-22316539169689</v>
      </c>
      <c r="AZ2170">
        <v>-206849944062709</v>
      </c>
      <c r="BA2170">
        <v>-968724239789706</v>
      </c>
      <c r="BB2170">
        <v>-779261441800841</v>
      </c>
      <c r="BC2170">
        <v>-254382827829377</v>
      </c>
      <c r="BD2170">
        <v>-14802540832065</v>
      </c>
      <c r="BE2170">
        <v>161065913034508</v>
      </c>
      <c r="BF2170">
        <v>223724234732728</v>
      </c>
      <c r="BG2170">
        <v>225123927903246</v>
      </c>
      <c r="BH2170">
        <v>-384910802815624</v>
      </c>
      <c r="BI2170">
        <v>281164666821986</v>
      </c>
      <c r="BJ2170">
        <v>-119310420303352</v>
      </c>
      <c r="BK2170">
        <v>229902621724978</v>
      </c>
      <c r="BL2170">
        <v>-257660567328223</v>
      </c>
    </row>
    <row r="2171" spans="1:64" x14ac:dyDescent="0.25">
      <c r="A2171" t="s">
        <v>2367</v>
      </c>
      <c r="B2171">
        <v>-191577452414233</v>
      </c>
      <c r="C2171">
        <v>-288736929759299</v>
      </c>
      <c r="D2171">
        <v>-431279721466045</v>
      </c>
      <c r="E2171">
        <v>-174737152156199</v>
      </c>
      <c r="F2171">
        <v>-133731243160077</v>
      </c>
      <c r="G2171">
        <v>-288736929759299</v>
      </c>
      <c r="H2171">
        <v>-288736929759299</v>
      </c>
      <c r="I2171">
        <v>-271172661166884</v>
      </c>
      <c r="J2171">
        <v>-245622069579058</v>
      </c>
      <c r="K2171">
        <v>-288736929759299</v>
      </c>
      <c r="L2171">
        <v>-288736929759299</v>
      </c>
      <c r="M2171">
        <v>-158052952454241</v>
      </c>
      <c r="N2171">
        <v>-288736929759299</v>
      </c>
      <c r="O2171">
        <v>-288736929759299</v>
      </c>
      <c r="P2171">
        <v>-244382653818248</v>
      </c>
      <c r="Q2171">
        <v>-142960532815765</v>
      </c>
      <c r="R2171">
        <v>-242505406323998</v>
      </c>
      <c r="S2171">
        <v>-288736929759299</v>
      </c>
      <c r="T2171">
        <v>-213847204767601</v>
      </c>
      <c r="U2171">
        <v>-288736929759299</v>
      </c>
      <c r="V2171">
        <v>-288736929759299</v>
      </c>
      <c r="W2171">
        <v>-288736929759299</v>
      </c>
      <c r="X2171">
        <v>-288736929759299</v>
      </c>
      <c r="Y2171">
        <v>-288736929759299</v>
      </c>
      <c r="Z2171">
        <v>-117947192963741</v>
      </c>
      <c r="AA2171">
        <v>-212700946895164</v>
      </c>
      <c r="AB2171">
        <v>-226022954621098</v>
      </c>
      <c r="AC2171">
        <v>-217727800268362</v>
      </c>
      <c r="AD2171">
        <v>-288736929759299</v>
      </c>
      <c r="AE2171">
        <v>-288736929759299</v>
      </c>
      <c r="AF2171">
        <v>-288736929759299</v>
      </c>
      <c r="AG2171">
        <v>-181878526991191</v>
      </c>
      <c r="AH2171">
        <v>-288736929759299</v>
      </c>
      <c r="AI2171">
        <v>-219187174329053</v>
      </c>
      <c r="AJ2171">
        <v>-251732888830051</v>
      </c>
      <c r="AK2171">
        <v>-497256096986874</v>
      </c>
      <c r="AL2171">
        <v>-194317950638616</v>
      </c>
      <c r="AM2171">
        <v>740516922354251</v>
      </c>
      <c r="AN2171">
        <v>-212836013675733</v>
      </c>
      <c r="AO2171">
        <v>-288736929759299</v>
      </c>
      <c r="AP2171">
        <v>-171363793649233</v>
      </c>
      <c r="AQ2171">
        <v>-288736929759299</v>
      </c>
      <c r="AR2171">
        <v>271743201225734</v>
      </c>
      <c r="AS2171">
        <v>419127981624481</v>
      </c>
      <c r="AT2171">
        <v>45953768957925</v>
      </c>
      <c r="AU2171">
        <v>621061424178482</v>
      </c>
      <c r="AV2171">
        <v>16321214366396</v>
      </c>
      <c r="AW2171">
        <v>492039644266969</v>
      </c>
      <c r="AX2171">
        <v>-288736929759299</v>
      </c>
      <c r="AY2171">
        <v>-288736929759299</v>
      </c>
      <c r="AZ2171">
        <v>-173633562905866</v>
      </c>
      <c r="BA2171">
        <v>-288736929759299</v>
      </c>
      <c r="BB2171">
        <v>-219936093624302</v>
      </c>
      <c r="BC2171">
        <v>-183005723819533</v>
      </c>
      <c r="BD2171">
        <v>-288736929759299</v>
      </c>
      <c r="BE2171">
        <v>-288736929759299</v>
      </c>
      <c r="BF2171">
        <v>-288736929759299</v>
      </c>
      <c r="BG2171">
        <v>-288736929759299</v>
      </c>
      <c r="BH2171">
        <v>-288736929759299</v>
      </c>
      <c r="BI2171">
        <v>-288736929759299</v>
      </c>
      <c r="BJ2171">
        <v>-288736929759299</v>
      </c>
      <c r="BK2171">
        <v>-288736929759299</v>
      </c>
      <c r="BL2171">
        <v>-288736929759299</v>
      </c>
    </row>
    <row r="2172" spans="1:64" x14ac:dyDescent="0.25">
      <c r="A2172" t="s">
        <v>2368</v>
      </c>
      <c r="B2172">
        <v>-288736929759299</v>
      </c>
      <c r="C2172">
        <v>-288736929759299</v>
      </c>
      <c r="D2172">
        <v>-288736929759299</v>
      </c>
      <c r="E2172">
        <v>-288736929759299</v>
      </c>
      <c r="F2172">
        <v>-288736929759299</v>
      </c>
      <c r="G2172">
        <v>-288736929759299</v>
      </c>
      <c r="H2172">
        <v>-288736929759299</v>
      </c>
      <c r="I2172">
        <v>-288736929759299</v>
      </c>
      <c r="J2172">
        <v>-288736929759299</v>
      </c>
      <c r="K2172">
        <v>-288736929759299</v>
      </c>
      <c r="L2172">
        <v>-288736929759299</v>
      </c>
      <c r="M2172">
        <v>-288736929759299</v>
      </c>
      <c r="N2172">
        <v>-288736929759299</v>
      </c>
      <c r="O2172">
        <v>-288736929759299</v>
      </c>
      <c r="P2172">
        <v>-288736929759299</v>
      </c>
      <c r="Q2172">
        <v>-288736929759299</v>
      </c>
      <c r="R2172">
        <v>-288736929759299</v>
      </c>
      <c r="S2172">
        <v>-288736929759299</v>
      </c>
      <c r="T2172">
        <v>-288736929759299</v>
      </c>
      <c r="U2172">
        <v>-288736929759299</v>
      </c>
      <c r="V2172">
        <v>-288736929759299</v>
      </c>
      <c r="W2172">
        <v>-288736929759299</v>
      </c>
      <c r="X2172">
        <v>-288736929759299</v>
      </c>
      <c r="Y2172">
        <v>-288736929759299</v>
      </c>
      <c r="Z2172">
        <v>-207416748805906</v>
      </c>
      <c r="AA2172">
        <v>-288736929759299</v>
      </c>
      <c r="AB2172">
        <v>-288736929759299</v>
      </c>
      <c r="AC2172">
        <v>-44120109871419</v>
      </c>
      <c r="AD2172">
        <v>-288736929759299</v>
      </c>
      <c r="AE2172">
        <v>-288736929759299</v>
      </c>
      <c r="AF2172">
        <v>-288736929759299</v>
      </c>
      <c r="AG2172">
        <v>-288736929759299</v>
      </c>
      <c r="AH2172">
        <v>-201229583065965</v>
      </c>
      <c r="AI2172">
        <v>-288736929759299</v>
      </c>
      <c r="AJ2172">
        <v>-288736929759299</v>
      </c>
      <c r="AK2172">
        <v>-221265354167364</v>
      </c>
      <c r="AL2172">
        <v>-159433925801411</v>
      </c>
      <c r="AM2172">
        <v>-288736929759299</v>
      </c>
      <c r="AN2172">
        <v>-288736929759299</v>
      </c>
      <c r="AO2172">
        <v>-288736929759299</v>
      </c>
      <c r="AP2172">
        <v>-258732297931835</v>
      </c>
      <c r="AQ2172">
        <v>-288736929759299</v>
      </c>
      <c r="AR2172">
        <v>-288736929759299</v>
      </c>
      <c r="AS2172">
        <v>540172797743682</v>
      </c>
      <c r="AT2172">
        <v>40689186385791</v>
      </c>
      <c r="AU2172">
        <v>479621920517504</v>
      </c>
      <c r="AV2172">
        <v>-143538840490678</v>
      </c>
      <c r="AW2172">
        <v>395522981704558</v>
      </c>
      <c r="AX2172">
        <v>-288736929759299</v>
      </c>
      <c r="AY2172">
        <v>333582046363234</v>
      </c>
      <c r="AZ2172">
        <v>33426355376579</v>
      </c>
      <c r="BA2172">
        <v>130557406549224</v>
      </c>
      <c r="BB2172">
        <v>-59803966999874</v>
      </c>
      <c r="BC2172">
        <v>167495884347515</v>
      </c>
      <c r="BD2172">
        <v>135199407088956</v>
      </c>
      <c r="BE2172">
        <v>128704172198276</v>
      </c>
      <c r="BF2172">
        <v>241504554348971</v>
      </c>
      <c r="BG2172">
        <v>118951410130486</v>
      </c>
      <c r="BH2172">
        <v>146538691499655</v>
      </c>
      <c r="BI2172">
        <v>154093662763098</v>
      </c>
      <c r="BJ2172">
        <v>866147323991839</v>
      </c>
      <c r="BK2172">
        <v>-503141415978888</v>
      </c>
      <c r="BL2172">
        <v>443172606043185</v>
      </c>
    </row>
    <row r="2173" spans="1:64" x14ac:dyDescent="0.25">
      <c r="A2173" t="s">
        <v>2369</v>
      </c>
      <c r="B2173">
        <v>322796757990938</v>
      </c>
      <c r="C2173">
        <v>308111769251468</v>
      </c>
      <c r="D2173">
        <v>413497659865146</v>
      </c>
      <c r="E2173">
        <v>39001491126469</v>
      </c>
      <c r="F2173">
        <v>348921263482943</v>
      </c>
      <c r="G2173">
        <v>415227168083606</v>
      </c>
      <c r="H2173">
        <v>380200522967037</v>
      </c>
      <c r="I2173">
        <v>294012986078724</v>
      </c>
      <c r="J2173">
        <v>373571183781679</v>
      </c>
      <c r="K2173">
        <v>347160938026033</v>
      </c>
      <c r="L2173">
        <v>30700902230867</v>
      </c>
      <c r="M2173">
        <v>366029367090534</v>
      </c>
      <c r="N2173">
        <v>334109125443287</v>
      </c>
      <c r="O2173">
        <v>423429537168997</v>
      </c>
      <c r="P2173">
        <v>291233526424475</v>
      </c>
      <c r="Q2173">
        <v>38387673143822</v>
      </c>
      <c r="R2173">
        <v>358496844476558</v>
      </c>
      <c r="S2173">
        <v>435926333099088</v>
      </c>
      <c r="T2173">
        <v>462977628646161</v>
      </c>
      <c r="U2173">
        <v>436208906673759</v>
      </c>
      <c r="V2173">
        <v>502006169945487</v>
      </c>
      <c r="W2173">
        <v>468858017006038</v>
      </c>
      <c r="X2173">
        <v>540742554921194</v>
      </c>
      <c r="Y2173">
        <v>446719566681216</v>
      </c>
      <c r="Z2173">
        <v>334257350420111</v>
      </c>
      <c r="AA2173">
        <v>311310092300193</v>
      </c>
      <c r="AB2173">
        <v>474936592426977</v>
      </c>
      <c r="AC2173">
        <v>341507108207803</v>
      </c>
      <c r="AD2173">
        <v>446068390848663</v>
      </c>
      <c r="AE2173">
        <v>631075563335986</v>
      </c>
      <c r="AF2173">
        <v>356701289911986</v>
      </c>
      <c r="AG2173">
        <v>54307157066937</v>
      </c>
      <c r="AH2173">
        <v>577937195354396</v>
      </c>
      <c r="AI2173">
        <v>553978597160083</v>
      </c>
      <c r="AJ2173">
        <v>4630967310613</v>
      </c>
      <c r="AK2173">
        <v>504637969889497</v>
      </c>
      <c r="AL2173">
        <v>479888459459309</v>
      </c>
      <c r="AM2173">
        <v>439881323289808</v>
      </c>
      <c r="AN2173">
        <v>538517880350337</v>
      </c>
      <c r="AO2173">
        <v>641270501740015</v>
      </c>
      <c r="AP2173">
        <v>524891772197056</v>
      </c>
      <c r="AQ2173">
        <v>60936002512687</v>
      </c>
      <c r="AR2173">
        <v>559846922095711</v>
      </c>
      <c r="AS2173">
        <v>229827621702694</v>
      </c>
      <c r="AT2173">
        <v>305788145328248</v>
      </c>
      <c r="AU2173">
        <v>291571559630094</v>
      </c>
      <c r="AV2173">
        <v>38985154878337</v>
      </c>
      <c r="AW2173">
        <v>408907866220194</v>
      </c>
      <c r="AX2173">
        <v>412928798203786</v>
      </c>
      <c r="AY2173">
        <v>293118462242435</v>
      </c>
      <c r="AZ2173">
        <v>419793579143003</v>
      </c>
      <c r="BA2173">
        <v>453816405597851</v>
      </c>
      <c r="BB2173">
        <v>494724765299097</v>
      </c>
      <c r="BC2173">
        <v>548249360043327</v>
      </c>
      <c r="BD2173">
        <v>357741829689175</v>
      </c>
      <c r="BE2173">
        <v>482176833485569</v>
      </c>
      <c r="BF2173">
        <v>493429575678213</v>
      </c>
      <c r="BG2173">
        <v>578945079735501</v>
      </c>
      <c r="BH2173">
        <v>375497934322825</v>
      </c>
      <c r="BI2173">
        <v>327635007349376</v>
      </c>
      <c r="BJ2173">
        <v>554994589191211</v>
      </c>
      <c r="BK2173">
        <v>496264972482306</v>
      </c>
      <c r="BL2173">
        <v>605548032070956</v>
      </c>
    </row>
    <row r="2174" spans="1:64" x14ac:dyDescent="0.25">
      <c r="A2174" t="s">
        <v>2370</v>
      </c>
      <c r="B2174">
        <v>264097178464314</v>
      </c>
      <c r="C2174">
        <v>478537209520539</v>
      </c>
      <c r="D2174">
        <v>311555314664521</v>
      </c>
      <c r="E2174">
        <v>151223990500715</v>
      </c>
      <c r="F2174">
        <v>147136755857863</v>
      </c>
      <c r="G2174">
        <v>197336089863052</v>
      </c>
      <c r="H2174">
        <v>345976128385496</v>
      </c>
      <c r="I2174">
        <v>345072681774141</v>
      </c>
      <c r="J2174">
        <v>330309726012453</v>
      </c>
      <c r="K2174">
        <v>231437240634356</v>
      </c>
      <c r="L2174">
        <v>269720375966108</v>
      </c>
      <c r="M2174">
        <v>17599216149074</v>
      </c>
      <c r="N2174">
        <v>312311049697122</v>
      </c>
      <c r="O2174">
        <v>126130546876688</v>
      </c>
      <c r="P2174">
        <v>328505443721987</v>
      </c>
      <c r="Q2174">
        <v>284169621199497</v>
      </c>
      <c r="R2174">
        <v>204130274512923</v>
      </c>
      <c r="S2174">
        <v>154341386052797</v>
      </c>
      <c r="T2174">
        <v>193862179610196</v>
      </c>
      <c r="U2174">
        <v>341761334440364</v>
      </c>
      <c r="V2174">
        <v>368638918931466</v>
      </c>
      <c r="W2174">
        <v>263731986007891</v>
      </c>
      <c r="X2174">
        <v>144987619753952</v>
      </c>
      <c r="Y2174">
        <v>257417794845486</v>
      </c>
      <c r="Z2174">
        <v>283952837531081</v>
      </c>
      <c r="AA2174">
        <v>420111779706502</v>
      </c>
      <c r="AB2174">
        <v>418848678642524</v>
      </c>
      <c r="AC2174">
        <v>581548036280444</v>
      </c>
      <c r="AD2174">
        <v>423437000716965</v>
      </c>
      <c r="AE2174">
        <v>198802003417637</v>
      </c>
      <c r="AF2174">
        <v>594676532292693</v>
      </c>
      <c r="AG2174">
        <v>127668070596323</v>
      </c>
      <c r="AH2174">
        <v>23969788500098</v>
      </c>
      <c r="AI2174">
        <v>183100380531063</v>
      </c>
      <c r="AJ2174">
        <v>317733877355019</v>
      </c>
      <c r="AK2174">
        <v>-132928328958083</v>
      </c>
      <c r="AL2174">
        <v>-10502914404403</v>
      </c>
      <c r="AM2174">
        <v>-288736929759299</v>
      </c>
      <c r="AN2174">
        <v>195292292614257</v>
      </c>
      <c r="AO2174">
        <v>-20778665941403</v>
      </c>
      <c r="AP2174">
        <v>433889392404265</v>
      </c>
      <c r="AQ2174">
        <v>-302689080652297</v>
      </c>
      <c r="AR2174">
        <v>-288736929759299</v>
      </c>
      <c r="AS2174">
        <v>-170810207151643</v>
      </c>
      <c r="AT2174">
        <v>-576415027721486</v>
      </c>
      <c r="AU2174">
        <v>156676425610823</v>
      </c>
      <c r="AV2174">
        <v>-946626970060401</v>
      </c>
      <c r="AW2174">
        <v>-175988985305156</v>
      </c>
      <c r="AX2174">
        <v>32728369456224</v>
      </c>
      <c r="AY2174">
        <v>451987801372396</v>
      </c>
      <c r="AZ2174">
        <v>344748340022838</v>
      </c>
      <c r="BA2174">
        <v>679387906011012</v>
      </c>
      <c r="BB2174">
        <v>160964356521183</v>
      </c>
      <c r="BC2174">
        <v>202901422273809</v>
      </c>
      <c r="BD2174">
        <v>725019761544363</v>
      </c>
      <c r="BE2174">
        <v>599888229252066</v>
      </c>
      <c r="BF2174">
        <v>380475322548624</v>
      </c>
      <c r="BG2174">
        <v>258658553321118</v>
      </c>
      <c r="BH2174">
        <v>405754895992512</v>
      </c>
      <c r="BI2174">
        <v>289505457025912</v>
      </c>
      <c r="BJ2174">
        <v>48286728746349</v>
      </c>
      <c r="BK2174">
        <v>280825973429332</v>
      </c>
      <c r="BL2174">
        <v>577812693670572</v>
      </c>
    </row>
    <row r="2175" spans="1:64" x14ac:dyDescent="0.25">
      <c r="A2175" t="s">
        <v>2371</v>
      </c>
      <c r="B2175">
        <v>-796808301082866</v>
      </c>
      <c r="C2175">
        <v>-288736929759299</v>
      </c>
      <c r="D2175">
        <v>-851633885453609</v>
      </c>
      <c r="E2175">
        <v>416841991217163</v>
      </c>
      <c r="F2175">
        <v>-20793281647701</v>
      </c>
      <c r="G2175">
        <v>-178084882018012</v>
      </c>
      <c r="H2175">
        <v>-974642537773162</v>
      </c>
      <c r="I2175">
        <v>-141149267005053</v>
      </c>
      <c r="J2175">
        <v>-197786738075532</v>
      </c>
      <c r="K2175">
        <v>-11188451376644</v>
      </c>
      <c r="L2175">
        <v>-178471705169813</v>
      </c>
      <c r="M2175">
        <v>-559199155934432</v>
      </c>
      <c r="N2175">
        <v>-5693991124627</v>
      </c>
      <c r="O2175">
        <v>-180011905618842</v>
      </c>
      <c r="P2175">
        <v>-121269168428693</v>
      </c>
      <c r="Q2175">
        <v>-125648826039693</v>
      </c>
      <c r="R2175">
        <v>-288281455443139</v>
      </c>
      <c r="S2175">
        <v>-136165043087183</v>
      </c>
      <c r="T2175">
        <v>310323676745396</v>
      </c>
      <c r="U2175">
        <v>542397346184778</v>
      </c>
      <c r="V2175">
        <v>-288736929759299</v>
      </c>
      <c r="W2175">
        <v>-685884754544485</v>
      </c>
      <c r="X2175">
        <v>-105558462355796</v>
      </c>
      <c r="Y2175">
        <v>-154427722656326</v>
      </c>
      <c r="Z2175">
        <v>395095353513701</v>
      </c>
      <c r="AA2175">
        <v>-235021606078455</v>
      </c>
      <c r="AB2175">
        <v>-104776826052118</v>
      </c>
      <c r="AC2175">
        <v>24046441154412</v>
      </c>
      <c r="AD2175">
        <v>-269809423373231</v>
      </c>
      <c r="AE2175">
        <v>410938579023756</v>
      </c>
      <c r="AF2175">
        <v>-117691693309342</v>
      </c>
      <c r="AG2175">
        <v>-288736929759299</v>
      </c>
      <c r="AH2175">
        <v>-345226091463188</v>
      </c>
      <c r="AI2175">
        <v>-209048171983389</v>
      </c>
      <c r="AJ2175">
        <v>-147017251639908</v>
      </c>
      <c r="AK2175">
        <v>-288736929759299</v>
      </c>
      <c r="AL2175">
        <v>-288736929759299</v>
      </c>
      <c r="AM2175">
        <v>-288736929759299</v>
      </c>
      <c r="AN2175">
        <v>-288736929759299</v>
      </c>
      <c r="AO2175">
        <v>-288736929759299</v>
      </c>
      <c r="AP2175">
        <v>-288736929759299</v>
      </c>
      <c r="AQ2175">
        <v>-288736929759299</v>
      </c>
      <c r="AR2175">
        <v>-196407835653273</v>
      </c>
      <c r="AS2175">
        <v>-288736929759299</v>
      </c>
      <c r="AT2175">
        <v>-288736929759299</v>
      </c>
      <c r="AU2175">
        <v>-197785095288182</v>
      </c>
      <c r="AV2175">
        <v>-288736929759299</v>
      </c>
      <c r="AW2175">
        <v>-167162523471351</v>
      </c>
      <c r="AX2175">
        <v>-23863859010836</v>
      </c>
      <c r="AY2175">
        <v>-288736929759299</v>
      </c>
      <c r="AZ2175">
        <v>-147345883518886</v>
      </c>
      <c r="BA2175">
        <v>-186517476760496</v>
      </c>
      <c r="BB2175">
        <v>-288736929759299</v>
      </c>
      <c r="BC2175">
        <v>-288736929759299</v>
      </c>
      <c r="BD2175">
        <v>-227494531451995</v>
      </c>
      <c r="BE2175">
        <v>-288736929759299</v>
      </c>
      <c r="BF2175">
        <v>-288736929759299</v>
      </c>
      <c r="BG2175">
        <v>-174481283812422</v>
      </c>
      <c r="BH2175">
        <v>-288736929759299</v>
      </c>
      <c r="BI2175">
        <v>-193938322467548</v>
      </c>
      <c r="BJ2175">
        <v>-919310460455111</v>
      </c>
      <c r="BK2175">
        <v>-288736929759299</v>
      </c>
      <c r="BL2175">
        <v>-222994596895449</v>
      </c>
    </row>
    <row r="2176" spans="1:64" x14ac:dyDescent="0.25">
      <c r="A2176" t="s">
        <v>2372</v>
      </c>
      <c r="B2176">
        <v>-981891675112593</v>
      </c>
      <c r="C2176">
        <v>-288736929759299</v>
      </c>
      <c r="D2176">
        <v>-288736929759299</v>
      </c>
      <c r="E2176">
        <v>161153508222016</v>
      </c>
      <c r="F2176">
        <v>-607700788885225</v>
      </c>
      <c r="G2176">
        <v>-106278639043298</v>
      </c>
      <c r="H2176">
        <v>-576689104628105</v>
      </c>
      <c r="I2176">
        <v>-237636301847962</v>
      </c>
      <c r="J2176">
        <v>-288736929759299</v>
      </c>
      <c r="K2176">
        <v>-250241423512159</v>
      </c>
      <c r="L2176">
        <v>34684642862541</v>
      </c>
      <c r="M2176">
        <v>-982256812800193</v>
      </c>
      <c r="N2176">
        <v>-210608724110151</v>
      </c>
      <c r="O2176">
        <v>-845971214184151</v>
      </c>
      <c r="P2176">
        <v>-220348368867183</v>
      </c>
      <c r="Q2176">
        <v>-288736929759299</v>
      </c>
      <c r="R2176">
        <v>430261781888687</v>
      </c>
      <c r="S2176">
        <v>-288736929759299</v>
      </c>
      <c r="T2176">
        <v>-130036252524154</v>
      </c>
      <c r="U2176">
        <v>-288736929759299</v>
      </c>
      <c r="V2176">
        <v>613301007951772</v>
      </c>
      <c r="W2176">
        <v>-642786135002695</v>
      </c>
      <c r="X2176">
        <v>-633785269592412</v>
      </c>
      <c r="Y2176">
        <v>221463540903877</v>
      </c>
      <c r="Z2176">
        <v>236544802546694</v>
      </c>
      <c r="AA2176">
        <v>191221238713397</v>
      </c>
      <c r="AB2176">
        <v>227693915556469</v>
      </c>
      <c r="AC2176">
        <v>-288736929759299</v>
      </c>
      <c r="AD2176">
        <v>191777577612897</v>
      </c>
      <c r="AE2176">
        <v>-288736929759299</v>
      </c>
      <c r="AF2176">
        <v>253084463946751</v>
      </c>
      <c r="AG2176">
        <v>-288736929759299</v>
      </c>
      <c r="AH2176">
        <v>-15263580756912</v>
      </c>
      <c r="AI2176">
        <v>-137766527089956</v>
      </c>
      <c r="AJ2176">
        <v>257195781739462</v>
      </c>
      <c r="AK2176">
        <v>-288736929759299</v>
      </c>
      <c r="AL2176">
        <v>-288736929759299</v>
      </c>
      <c r="AM2176">
        <v>-288736929759299</v>
      </c>
      <c r="AN2176">
        <v>-288736929759299</v>
      </c>
      <c r="AO2176">
        <v>-849718005876804</v>
      </c>
      <c r="AP2176">
        <v>177061917508159</v>
      </c>
      <c r="AQ2176">
        <v>-288736929759299</v>
      </c>
      <c r="AR2176">
        <v>-484354160266204</v>
      </c>
      <c r="AS2176">
        <v>134589289000556</v>
      </c>
      <c r="AT2176">
        <v>368170713473325</v>
      </c>
      <c r="AU2176">
        <v>-144730795429986</v>
      </c>
      <c r="AV2176">
        <v>465990444225868</v>
      </c>
      <c r="AW2176">
        <v>407194908360878</v>
      </c>
      <c r="AX2176">
        <v>-238436553383061</v>
      </c>
      <c r="AY2176">
        <v>130391182423058</v>
      </c>
      <c r="AZ2176">
        <v>-288736929759299</v>
      </c>
      <c r="BA2176">
        <v>197551008547155</v>
      </c>
      <c r="BB2176">
        <v>203478513574212</v>
      </c>
      <c r="BC2176">
        <v>145987455141676</v>
      </c>
      <c r="BD2176">
        <v>23341776195251</v>
      </c>
      <c r="BE2176">
        <v>225485235273624</v>
      </c>
      <c r="BF2176">
        <v>267580447636539</v>
      </c>
      <c r="BG2176">
        <v>187385675325586</v>
      </c>
      <c r="BH2176">
        <v>306885492154547</v>
      </c>
      <c r="BI2176">
        <v>-175286635532806</v>
      </c>
      <c r="BJ2176">
        <v>-403280516817178</v>
      </c>
      <c r="BK2176">
        <v>17243181672687</v>
      </c>
      <c r="BL2176">
        <v>105779866232784</v>
      </c>
    </row>
    <row r="2177" spans="1:64" x14ac:dyDescent="0.25">
      <c r="A2177" t="s">
        <v>2373</v>
      </c>
      <c r="B2177">
        <v>100679186231553</v>
      </c>
      <c r="C2177">
        <v>11812618645528</v>
      </c>
      <c r="D2177">
        <v>18457507157353</v>
      </c>
      <c r="E2177">
        <v>281790333333523</v>
      </c>
      <c r="F2177">
        <v>129241859564641</v>
      </c>
      <c r="G2177">
        <v>708789026721835</v>
      </c>
      <c r="H2177">
        <v>-27874330260819</v>
      </c>
      <c r="I2177">
        <v>788681878544193</v>
      </c>
      <c r="J2177">
        <v>693204208310391</v>
      </c>
      <c r="K2177">
        <v>503708627158666</v>
      </c>
      <c r="L2177">
        <v>519757620234804</v>
      </c>
      <c r="M2177">
        <v>105231236099182</v>
      </c>
      <c r="N2177">
        <v>200226737165558</v>
      </c>
      <c r="O2177">
        <v>-270630875684423</v>
      </c>
      <c r="P2177">
        <v>152602956992692</v>
      </c>
      <c r="Q2177">
        <v>250988485844142</v>
      </c>
      <c r="R2177">
        <v>158017938126415</v>
      </c>
      <c r="S2177">
        <v>134693040133294</v>
      </c>
      <c r="T2177">
        <v>393573994205761</v>
      </c>
      <c r="U2177">
        <v>-181841319528577</v>
      </c>
      <c r="V2177">
        <v>330777738458692</v>
      </c>
      <c r="W2177">
        <v>133279009950849</v>
      </c>
      <c r="X2177">
        <v>811872224958264</v>
      </c>
      <c r="Y2177">
        <v>196647451125061</v>
      </c>
      <c r="Z2177">
        <v>179891706891816</v>
      </c>
      <c r="AA2177">
        <v>446071400521754</v>
      </c>
      <c r="AB2177">
        <v>443915859784657</v>
      </c>
      <c r="AC2177">
        <v>505517021382367</v>
      </c>
      <c r="AD2177">
        <v>346383243653136</v>
      </c>
      <c r="AE2177">
        <v>984979933337395</v>
      </c>
      <c r="AF2177">
        <v>518140015991845</v>
      </c>
      <c r="AG2177">
        <v>148462530390419</v>
      </c>
      <c r="AH2177">
        <v>665973618472188</v>
      </c>
      <c r="AI2177">
        <v>288735685610543</v>
      </c>
      <c r="AJ2177">
        <v>396419662278376</v>
      </c>
      <c r="AK2177">
        <v>-288736929759299</v>
      </c>
      <c r="AL2177">
        <v>-123363439817975</v>
      </c>
      <c r="AM2177">
        <v>-179535879970633</v>
      </c>
      <c r="AN2177">
        <v>-311993356995428</v>
      </c>
      <c r="AO2177">
        <v>416401183386687</v>
      </c>
      <c r="AP2177">
        <v>171392068323573</v>
      </c>
      <c r="AQ2177">
        <v>-288736929759299</v>
      </c>
      <c r="AR2177">
        <v>100523332551234</v>
      </c>
      <c r="AS2177">
        <v>-112702858554287</v>
      </c>
      <c r="AT2177">
        <v>240732984462372</v>
      </c>
      <c r="AU2177">
        <v>585765581596431</v>
      </c>
      <c r="AV2177">
        <v>114657392503443</v>
      </c>
      <c r="AW2177">
        <v>173509869472069</v>
      </c>
      <c r="AX2177">
        <v>177170392422476</v>
      </c>
      <c r="AY2177">
        <v>123417315818781</v>
      </c>
      <c r="AZ2177">
        <v>-174218969544715</v>
      </c>
      <c r="BA2177">
        <v>197311688976737</v>
      </c>
      <c r="BB2177">
        <v>188610952197291</v>
      </c>
      <c r="BC2177">
        <v>949986833096835</v>
      </c>
      <c r="BD2177">
        <v>240030911400066</v>
      </c>
      <c r="BE2177">
        <v>200442822989217</v>
      </c>
      <c r="BF2177">
        <v>227417771743641</v>
      </c>
      <c r="BG2177">
        <v>230338315408557</v>
      </c>
      <c r="BH2177">
        <v>25513900833339</v>
      </c>
      <c r="BI2177">
        <v>203805409570469</v>
      </c>
      <c r="BJ2177">
        <v>248258755351453</v>
      </c>
      <c r="BK2177">
        <v>169112412874798</v>
      </c>
      <c r="BL2177">
        <v>371407215460134</v>
      </c>
    </row>
    <row r="2178" spans="1:64" x14ac:dyDescent="0.25">
      <c r="A2178" t="s">
        <v>2374</v>
      </c>
      <c r="B2178">
        <v>-439594602122368</v>
      </c>
      <c r="C2178">
        <v>-288736929759299</v>
      </c>
      <c r="D2178">
        <v>-598946054979532</v>
      </c>
      <c r="E2178">
        <v>-138548211472051</v>
      </c>
      <c r="F2178">
        <v>-495248677461841</v>
      </c>
      <c r="G2178">
        <v>-237342178025332</v>
      </c>
      <c r="H2178">
        <v>-164355426539242</v>
      </c>
      <c r="I2178">
        <v>-202527190606196</v>
      </c>
      <c r="J2178">
        <v>-115468672253381</v>
      </c>
      <c r="K2178">
        <v>-187786892140081</v>
      </c>
      <c r="L2178">
        <v>-288736929759299</v>
      </c>
      <c r="M2178">
        <v>-14813000555571</v>
      </c>
      <c r="N2178">
        <v>-18512329372909</v>
      </c>
      <c r="O2178">
        <v>-180713269433399</v>
      </c>
      <c r="P2178">
        <v>-243991562458113</v>
      </c>
      <c r="Q2178">
        <v>-202007869221608</v>
      </c>
      <c r="R2178">
        <v>-224060464177282</v>
      </c>
      <c r="S2178">
        <v>-288736929759299</v>
      </c>
      <c r="T2178">
        <v>-263605777401964</v>
      </c>
      <c r="U2178">
        <v>464533612180105</v>
      </c>
      <c r="V2178">
        <v>-164090260576443</v>
      </c>
      <c r="W2178">
        <v>-876546432872724</v>
      </c>
      <c r="X2178">
        <v>-110742551530331</v>
      </c>
      <c r="Y2178">
        <v>17815813101566</v>
      </c>
      <c r="Z2178">
        <v>946848155030908</v>
      </c>
      <c r="AA2178">
        <v>-288736929759299</v>
      </c>
      <c r="AB2178">
        <v>671680819028568</v>
      </c>
      <c r="AC2178">
        <v>-594307057052928</v>
      </c>
      <c r="AD2178">
        <v>836792462995886</v>
      </c>
      <c r="AE2178">
        <v>138834071378498</v>
      </c>
      <c r="AF2178">
        <v>-10651444031597</v>
      </c>
      <c r="AG2178">
        <v>303711415650749</v>
      </c>
      <c r="AH2178">
        <v>-669933691348509</v>
      </c>
      <c r="AI2178">
        <v>-36224306982362</v>
      </c>
      <c r="AJ2178">
        <v>611393598664208</v>
      </c>
      <c r="AK2178">
        <v>-561690920609345</v>
      </c>
      <c r="AL2178">
        <v>-148800931644403</v>
      </c>
      <c r="AM2178">
        <v>-150714342500644</v>
      </c>
      <c r="AN2178">
        <v>268254923193054</v>
      </c>
      <c r="AO2178">
        <v>-518583062328884</v>
      </c>
      <c r="AP2178">
        <v>741849508647438</v>
      </c>
      <c r="AQ2178">
        <v>129070316993388</v>
      </c>
      <c r="AR2178">
        <v>-161646599637507</v>
      </c>
      <c r="AS2178">
        <v>-655567219105269</v>
      </c>
      <c r="AT2178">
        <v>111101165275215</v>
      </c>
      <c r="AU2178">
        <v>-288736929759299</v>
      </c>
      <c r="AV2178">
        <v>211947681734648</v>
      </c>
      <c r="AW2178">
        <v>185704654003879</v>
      </c>
      <c r="AX2178">
        <v>-122674738461237</v>
      </c>
      <c r="AY2178">
        <v>-288736929759299</v>
      </c>
      <c r="AZ2178">
        <v>183025506679387</v>
      </c>
      <c r="BA2178">
        <v>-711205864194208</v>
      </c>
      <c r="BB2178">
        <v>-173530160091508</v>
      </c>
      <c r="BC2178">
        <v>-986633628590401</v>
      </c>
      <c r="BD2178">
        <v>-177396937239845</v>
      </c>
      <c r="BE2178">
        <v>-126295760109161</v>
      </c>
      <c r="BF2178">
        <v>277847346326918</v>
      </c>
      <c r="BG2178">
        <v>87233435222182</v>
      </c>
      <c r="BH2178">
        <v>-13232293149866</v>
      </c>
      <c r="BI2178">
        <v>520969438638717</v>
      </c>
      <c r="BJ2178">
        <v>-248618357742123</v>
      </c>
      <c r="BK2178">
        <v>186332578023127</v>
      </c>
      <c r="BL2178">
        <v>-288736929759299</v>
      </c>
    </row>
    <row r="2179" spans="1:64" x14ac:dyDescent="0.25">
      <c r="A2179" t="s">
        <v>2375</v>
      </c>
      <c r="B2179">
        <v>-288736929759299</v>
      </c>
      <c r="C2179">
        <v>-288736929759299</v>
      </c>
      <c r="D2179">
        <v>-288736929759299</v>
      </c>
      <c r="E2179">
        <v>-288736929759299</v>
      </c>
      <c r="F2179">
        <v>-288736929759299</v>
      </c>
      <c r="G2179">
        <v>-235887575213411</v>
      </c>
      <c r="H2179">
        <v>-288736929759299</v>
      </c>
      <c r="I2179">
        <v>-288736929759299</v>
      </c>
      <c r="J2179">
        <v>-288736929759299</v>
      </c>
      <c r="K2179">
        <v>-288736929759299</v>
      </c>
      <c r="L2179">
        <v>-288736929759299</v>
      </c>
      <c r="M2179">
        <v>-288736929759299</v>
      </c>
      <c r="N2179">
        <v>-288736929759299</v>
      </c>
      <c r="O2179">
        <v>-288736929759299</v>
      </c>
      <c r="P2179">
        <v>-288736929759299</v>
      </c>
      <c r="Q2179">
        <v>-288736929759299</v>
      </c>
      <c r="R2179">
        <v>-288736929759299</v>
      </c>
      <c r="S2179">
        <v>-156605494573185</v>
      </c>
      <c r="T2179">
        <v>-288736929759299</v>
      </c>
      <c r="U2179">
        <v>290551610217753</v>
      </c>
      <c r="V2179">
        <v>-288736929759299</v>
      </c>
      <c r="W2179">
        <v>-15357149482223</v>
      </c>
      <c r="X2179">
        <v>-109592649581765</v>
      </c>
      <c r="Y2179">
        <v>-288736929759299</v>
      </c>
      <c r="Z2179">
        <v>-191838750389518</v>
      </c>
      <c r="AA2179">
        <v>-288736929759299</v>
      </c>
      <c r="AB2179">
        <v>-288736929759299</v>
      </c>
      <c r="AC2179">
        <v>-288736929759299</v>
      </c>
      <c r="AD2179">
        <v>-288736929759299</v>
      </c>
      <c r="AE2179">
        <v>-288736929759299</v>
      </c>
      <c r="AF2179">
        <v>-288736929759299</v>
      </c>
      <c r="AG2179">
        <v>-123800150416546</v>
      </c>
      <c r="AH2179">
        <v>-205907285524205</v>
      </c>
      <c r="AI2179">
        <v>-223081865204471</v>
      </c>
      <c r="AJ2179">
        <v>-253327746185958</v>
      </c>
      <c r="AK2179">
        <v>-288736929759299</v>
      </c>
      <c r="AL2179">
        <v>-288736929759299</v>
      </c>
      <c r="AM2179">
        <v>-288736929759299</v>
      </c>
      <c r="AN2179">
        <v>-288736929759299</v>
      </c>
      <c r="AO2179">
        <v>-288736929759299</v>
      </c>
      <c r="AP2179">
        <v>-14266072252554</v>
      </c>
      <c r="AQ2179">
        <v>-288736929759299</v>
      </c>
      <c r="AR2179">
        <v>-686840686547173</v>
      </c>
      <c r="AS2179">
        <v>-288736929759299</v>
      </c>
      <c r="AT2179">
        <v>-288736929759299</v>
      </c>
      <c r="AU2179">
        <v>-288736929759299</v>
      </c>
      <c r="AV2179">
        <v>64689810047952</v>
      </c>
      <c r="AW2179">
        <v>175308536184574</v>
      </c>
      <c r="AX2179">
        <v>-288736929759299</v>
      </c>
      <c r="AY2179">
        <v>-288736929759299</v>
      </c>
      <c r="AZ2179">
        <v>-288736929759299</v>
      </c>
      <c r="BA2179">
        <v>-288736929759299</v>
      </c>
      <c r="BB2179">
        <v>-288736929759299</v>
      </c>
      <c r="BC2179">
        <v>-152217093901453</v>
      </c>
      <c r="BD2179">
        <v>-288736929759299</v>
      </c>
      <c r="BE2179">
        <v>-288736929759299</v>
      </c>
      <c r="BF2179">
        <v>-288736929759299</v>
      </c>
      <c r="BG2179">
        <v>148890398057781</v>
      </c>
      <c r="BH2179">
        <v>-288736929759299</v>
      </c>
      <c r="BI2179">
        <v>167258917147538</v>
      </c>
      <c r="BJ2179">
        <v>989916784918621</v>
      </c>
      <c r="BK2179">
        <v>-288736929759299</v>
      </c>
      <c r="BL2179">
        <v>-288736929759299</v>
      </c>
    </row>
    <row r="2180" spans="1:64" x14ac:dyDescent="0.25">
      <c r="A2180" t="s">
        <v>2376</v>
      </c>
      <c r="B2180">
        <v>121135406557926</v>
      </c>
      <c r="C2180">
        <v>-288736929759299</v>
      </c>
      <c r="D2180">
        <v>586993167948649</v>
      </c>
      <c r="E2180">
        <v>-104748098247379</v>
      </c>
      <c r="F2180">
        <v>-194556031614219</v>
      </c>
      <c r="G2180">
        <v>-218678401159204</v>
      </c>
      <c r="H2180">
        <v>-87216952521379</v>
      </c>
      <c r="I2180">
        <v>-223643245695116</v>
      </c>
      <c r="J2180">
        <v>-758320981593124</v>
      </c>
      <c r="K2180">
        <v>-517350458787054</v>
      </c>
      <c r="L2180">
        <v>607790612776712</v>
      </c>
      <c r="M2180">
        <v>-178244500818912</v>
      </c>
      <c r="N2180">
        <v>-288736929759299</v>
      </c>
      <c r="O2180">
        <v>-251567741954909</v>
      </c>
      <c r="P2180">
        <v>-153434264552933</v>
      </c>
      <c r="Q2180">
        <v>-612854619705074</v>
      </c>
      <c r="R2180">
        <v>-226052537997434</v>
      </c>
      <c r="S2180">
        <v>998744073249873</v>
      </c>
      <c r="T2180">
        <v>-305008170718524</v>
      </c>
      <c r="U2180">
        <v>-288736929759299</v>
      </c>
      <c r="V2180">
        <v>-187282969291087</v>
      </c>
      <c r="W2180">
        <v>-288736929759299</v>
      </c>
      <c r="X2180">
        <v>-117245866854376</v>
      </c>
      <c r="Y2180">
        <v>-174813296219491</v>
      </c>
      <c r="Z2180">
        <v>910096660549354</v>
      </c>
      <c r="AA2180">
        <v>112312122203403</v>
      </c>
      <c r="AB2180">
        <v>-11085020926196</v>
      </c>
      <c r="AC2180">
        <v>-620295666949281</v>
      </c>
      <c r="AD2180">
        <v>-288736929759299</v>
      </c>
      <c r="AE2180">
        <v>-166020873781717</v>
      </c>
      <c r="AF2180">
        <v>-288736929759299</v>
      </c>
      <c r="AG2180">
        <v>-288736929759299</v>
      </c>
      <c r="AH2180">
        <v>119684741569202</v>
      </c>
      <c r="AI2180">
        <v>-194922157297266</v>
      </c>
      <c r="AJ2180">
        <v>-217751539153576</v>
      </c>
      <c r="AK2180">
        <v>-288736929759299</v>
      </c>
      <c r="AL2180">
        <v>-288736929759299</v>
      </c>
      <c r="AM2180">
        <v>-222579513146616</v>
      </c>
      <c r="AN2180">
        <v>-288736929759299</v>
      </c>
      <c r="AO2180">
        <v>637287740938634</v>
      </c>
      <c r="AP2180">
        <v>331389160289104</v>
      </c>
      <c r="AQ2180">
        <v>-288736929759299</v>
      </c>
      <c r="AR2180">
        <v>-288736929759299</v>
      </c>
      <c r="AS2180">
        <v>-180882456081763</v>
      </c>
      <c r="AT2180">
        <v>-884815313650812</v>
      </c>
      <c r="AU2180">
        <v>-288736929759299</v>
      </c>
      <c r="AV2180">
        <v>514849371733543</v>
      </c>
      <c r="AW2180">
        <v>561538337306122</v>
      </c>
      <c r="AX2180">
        <v>-288736929759299</v>
      </c>
      <c r="AY2180">
        <v>-288736929759299</v>
      </c>
      <c r="AZ2180">
        <v>100800441476021</v>
      </c>
      <c r="BA2180">
        <v>-142080567579215</v>
      </c>
      <c r="BB2180">
        <v>338002361384328</v>
      </c>
      <c r="BC2180">
        <v>-174676372771061</v>
      </c>
      <c r="BD2180">
        <v>-102998901483706</v>
      </c>
      <c r="BE2180">
        <v>-599548070246911</v>
      </c>
      <c r="BF2180">
        <v>-214333982469608</v>
      </c>
      <c r="BG2180">
        <v>451684059853108</v>
      </c>
      <c r="BH2180">
        <v>556065726520802</v>
      </c>
      <c r="BI2180">
        <v>539884433928214</v>
      </c>
      <c r="BJ2180">
        <v>597035308891125</v>
      </c>
      <c r="BK2180">
        <v>36733549750438</v>
      </c>
      <c r="BL2180">
        <v>138808872692809</v>
      </c>
    </row>
    <row r="2181" spans="1:64" x14ac:dyDescent="0.25">
      <c r="A2181" t="s">
        <v>2377</v>
      </c>
      <c r="B2181">
        <v>360589789685521</v>
      </c>
      <c r="C2181">
        <v>317184111482801</v>
      </c>
      <c r="D2181">
        <v>316736240111225</v>
      </c>
      <c r="E2181">
        <v>157300453229922</v>
      </c>
      <c r="F2181">
        <v>425179770452263</v>
      </c>
      <c r="G2181">
        <v>430825784602241</v>
      </c>
      <c r="H2181">
        <v>436043992451461</v>
      </c>
      <c r="I2181">
        <v>4539902361355</v>
      </c>
      <c r="J2181">
        <v>393114172779516</v>
      </c>
      <c r="K2181">
        <v>495162214183151</v>
      </c>
      <c r="L2181">
        <v>452700978999766</v>
      </c>
      <c r="M2181">
        <v>546811630347284</v>
      </c>
      <c r="N2181">
        <v>542667840460715</v>
      </c>
      <c r="O2181">
        <v>549585487565022</v>
      </c>
      <c r="P2181">
        <v>259739639981662</v>
      </c>
      <c r="Q2181">
        <v>262697592399725</v>
      </c>
      <c r="R2181">
        <v>418137051783552</v>
      </c>
      <c r="S2181">
        <v>430338886585856</v>
      </c>
      <c r="T2181">
        <v>371557487962072</v>
      </c>
      <c r="U2181">
        <v>141824523640111</v>
      </c>
      <c r="V2181">
        <v>160370582582897</v>
      </c>
      <c r="W2181">
        <v>207718246383303</v>
      </c>
      <c r="X2181">
        <v>251741485517205</v>
      </c>
      <c r="Y2181">
        <v>370590740558282</v>
      </c>
      <c r="Z2181">
        <v>234441616451988</v>
      </c>
      <c r="AA2181">
        <v>396163510925498</v>
      </c>
      <c r="AB2181">
        <v>404182709419097</v>
      </c>
      <c r="AC2181">
        <v>111136552871669</v>
      </c>
      <c r="AD2181">
        <v>404160158371227</v>
      </c>
      <c r="AE2181">
        <v>215207902440647</v>
      </c>
      <c r="AF2181">
        <v>561325808156775</v>
      </c>
      <c r="AG2181">
        <v>117952373022571</v>
      </c>
      <c r="AH2181">
        <v>-279668586639702</v>
      </c>
      <c r="AI2181">
        <v>687412547542076</v>
      </c>
      <c r="AJ2181">
        <v>549293070364634</v>
      </c>
      <c r="AK2181">
        <v>258496905783337</v>
      </c>
      <c r="AL2181">
        <v>339752980407095</v>
      </c>
      <c r="AM2181">
        <v>21563788088687</v>
      </c>
      <c r="AN2181">
        <v>186110144920279</v>
      </c>
      <c r="AO2181">
        <v>-518616794009043</v>
      </c>
      <c r="AP2181">
        <v>282300537247206</v>
      </c>
      <c r="AQ2181">
        <v>322820647650769</v>
      </c>
      <c r="AR2181">
        <v>224935960712175</v>
      </c>
      <c r="AS2181">
        <v>414747320684681</v>
      </c>
      <c r="AT2181">
        <v>463130912234833</v>
      </c>
      <c r="AU2181">
        <v>47424692884735</v>
      </c>
      <c r="AV2181">
        <v>404746013679475</v>
      </c>
      <c r="AW2181">
        <v>552084518990787</v>
      </c>
      <c r="AX2181">
        <v>631215302638142</v>
      </c>
      <c r="AY2181">
        <v>631204765751843</v>
      </c>
      <c r="AZ2181">
        <v>329702886182945</v>
      </c>
      <c r="BA2181">
        <v>586059193371796</v>
      </c>
      <c r="BB2181">
        <v>281423755694562</v>
      </c>
      <c r="BC2181">
        <v>110554318007641</v>
      </c>
      <c r="BD2181">
        <v>483540256556967</v>
      </c>
      <c r="BE2181">
        <v>333412380129337</v>
      </c>
      <c r="BF2181">
        <v>556868205661964</v>
      </c>
      <c r="BG2181">
        <v>35302785247676</v>
      </c>
      <c r="BH2181">
        <v>576713569654505</v>
      </c>
      <c r="BI2181">
        <v>-119680030444481</v>
      </c>
      <c r="BJ2181">
        <v>186498820925136</v>
      </c>
      <c r="BK2181">
        <v>295475382994413</v>
      </c>
      <c r="BL2181">
        <v>-173059980275002</v>
      </c>
    </row>
    <row r="2182" spans="1:64" x14ac:dyDescent="0.25">
      <c r="A2182" t="s">
        <v>2378</v>
      </c>
      <c r="B2182">
        <v>-573466504780732</v>
      </c>
      <c r="C2182">
        <v>-288736929759299</v>
      </c>
      <c r="D2182">
        <v>143832976635367</v>
      </c>
      <c r="E2182">
        <v>258897473425108</v>
      </c>
      <c r="F2182">
        <v>-116382358498192</v>
      </c>
      <c r="G2182">
        <v>506033196183327</v>
      </c>
      <c r="H2182">
        <v>492887222888966</v>
      </c>
      <c r="I2182">
        <v>469212680732903</v>
      </c>
      <c r="J2182">
        <v>437335781231774</v>
      </c>
      <c r="K2182">
        <v>446607047707881</v>
      </c>
      <c r="L2182">
        <v>398486508687444</v>
      </c>
      <c r="M2182">
        <v>470002947744238</v>
      </c>
      <c r="N2182">
        <v>429762563074214</v>
      </c>
      <c r="O2182">
        <v>425484425541084</v>
      </c>
      <c r="P2182">
        <v>454409896353347</v>
      </c>
      <c r="Q2182">
        <v>429469129021774</v>
      </c>
      <c r="R2182">
        <v>341063228181203</v>
      </c>
      <c r="S2182">
        <v>387383339273673</v>
      </c>
      <c r="T2182">
        <v>247274200972417</v>
      </c>
      <c r="U2182">
        <v>194014196256562</v>
      </c>
      <c r="V2182">
        <v>336771665088053</v>
      </c>
      <c r="W2182">
        <v>157302993126178</v>
      </c>
      <c r="X2182">
        <v>167548325584914</v>
      </c>
      <c r="Y2182">
        <v>437480643833096</v>
      </c>
      <c r="Z2182">
        <v>319118342229811</v>
      </c>
      <c r="AA2182">
        <v>627051542453127</v>
      </c>
      <c r="AB2182">
        <v>486024884391842</v>
      </c>
      <c r="AC2182">
        <v>569033128914662</v>
      </c>
      <c r="AD2182">
        <v>560018424753734</v>
      </c>
      <c r="AE2182">
        <v>-948758617553129</v>
      </c>
      <c r="AF2182">
        <v>573661889481274</v>
      </c>
      <c r="AG2182">
        <v>-75263790217446</v>
      </c>
      <c r="AH2182">
        <v>102406561098685</v>
      </c>
      <c r="AI2182">
        <v>-806721659308704</v>
      </c>
      <c r="AJ2182">
        <v>470942265650717</v>
      </c>
      <c r="AK2182">
        <v>241547496178819</v>
      </c>
      <c r="AL2182">
        <v>370458858317778</v>
      </c>
      <c r="AM2182">
        <v>-288736929759299</v>
      </c>
      <c r="AN2182">
        <v>378961906453934</v>
      </c>
      <c r="AO2182">
        <v>164277128300588</v>
      </c>
      <c r="AP2182">
        <v>506868182916679</v>
      </c>
      <c r="AQ2182">
        <v>325686765625807</v>
      </c>
      <c r="AR2182">
        <v>247274655757406</v>
      </c>
      <c r="AS2182">
        <v>217085224705419</v>
      </c>
      <c r="AT2182">
        <v>275038208956226</v>
      </c>
      <c r="AU2182">
        <v>325612064601107</v>
      </c>
      <c r="AV2182">
        <v>369500741896517</v>
      </c>
      <c r="AW2182">
        <v>115285279943248</v>
      </c>
      <c r="AX2182">
        <v>401747047378635</v>
      </c>
      <c r="AY2182">
        <v>514306061045297</v>
      </c>
      <c r="AZ2182">
        <v>35087838011686</v>
      </c>
      <c r="BA2182">
        <v>469790801444524</v>
      </c>
      <c r="BB2182">
        <v>518746720733125</v>
      </c>
      <c r="BC2182">
        <v>383784547761776</v>
      </c>
      <c r="BD2182">
        <v>453339369283084</v>
      </c>
      <c r="BE2182">
        <v>30752088056062</v>
      </c>
      <c r="BF2182">
        <v>449701728500085</v>
      </c>
      <c r="BG2182">
        <v>517644969217607</v>
      </c>
      <c r="BH2182">
        <v>650638016344956</v>
      </c>
      <c r="BI2182">
        <v>-201369445053355</v>
      </c>
      <c r="BJ2182">
        <v>152813299726522</v>
      </c>
      <c r="BK2182">
        <v>452741258954977</v>
      </c>
      <c r="BL2182">
        <v>507675961566125</v>
      </c>
    </row>
    <row r="2183" spans="1:64" x14ac:dyDescent="0.25">
      <c r="A2183" t="s">
        <v>2379</v>
      </c>
      <c r="B2183">
        <v>-17722248688777</v>
      </c>
      <c r="C2183">
        <v>-288736929759299</v>
      </c>
      <c r="D2183">
        <v>-288736929759299</v>
      </c>
      <c r="E2183">
        <v>-288736929759299</v>
      </c>
      <c r="F2183">
        <v>-288736929759299</v>
      </c>
      <c r="G2183">
        <v>-288736929759299</v>
      </c>
      <c r="H2183">
        <v>-288736929759299</v>
      </c>
      <c r="I2183">
        <v>-288736929759299</v>
      </c>
      <c r="J2183">
        <v>-288736929759299</v>
      </c>
      <c r="K2183">
        <v>-288736929759299</v>
      </c>
      <c r="L2183">
        <v>-288736929759299</v>
      </c>
      <c r="M2183">
        <v>-288736929759299</v>
      </c>
      <c r="N2183">
        <v>-374913192943778</v>
      </c>
      <c r="O2183">
        <v>-288736929759299</v>
      </c>
      <c r="P2183">
        <v>-288736929759299</v>
      </c>
      <c r="Q2183">
        <v>-288736929759299</v>
      </c>
      <c r="R2183">
        <v>-288736929759299</v>
      </c>
      <c r="S2183">
        <v>-288736929759299</v>
      </c>
      <c r="T2183">
        <v>-288736929759299</v>
      </c>
      <c r="U2183">
        <v>-288736929759299</v>
      </c>
      <c r="V2183">
        <v>-288736929759299</v>
      </c>
      <c r="W2183">
        <v>-219875270930428</v>
      </c>
      <c r="X2183">
        <v>-101540276816721</v>
      </c>
      <c r="Y2183">
        <v>-288736929759299</v>
      </c>
      <c r="Z2183">
        <v>-288736929759299</v>
      </c>
      <c r="AA2183">
        <v>-288736929759299</v>
      </c>
      <c r="AB2183">
        <v>-232709347424998</v>
      </c>
      <c r="AC2183">
        <v>-288736929759299</v>
      </c>
      <c r="AD2183">
        <v>-288736929759299</v>
      </c>
      <c r="AE2183">
        <v>-288736929759299</v>
      </c>
      <c r="AF2183">
        <v>-566638435357655</v>
      </c>
      <c r="AG2183">
        <v>-200365920075099</v>
      </c>
      <c r="AH2183">
        <v>491175846894147</v>
      </c>
      <c r="AI2183">
        <v>-137542857425733</v>
      </c>
      <c r="AJ2183">
        <v>-288736929759299</v>
      </c>
      <c r="AK2183">
        <v>-288736929759299</v>
      </c>
      <c r="AL2183">
        <v>302487602293759</v>
      </c>
      <c r="AM2183">
        <v>245057384387908</v>
      </c>
      <c r="AN2183">
        <v>-214134409527958</v>
      </c>
      <c r="AO2183">
        <v>-288736929759299</v>
      </c>
      <c r="AP2183">
        <v>-288736929759299</v>
      </c>
      <c r="AQ2183">
        <v>174728507010844</v>
      </c>
      <c r="AR2183">
        <v>-901037445364116</v>
      </c>
      <c r="AS2183">
        <v>-16082792944899</v>
      </c>
      <c r="AT2183">
        <v>-413799169943171</v>
      </c>
      <c r="AU2183">
        <v>-728636106571333</v>
      </c>
      <c r="AV2183">
        <v>-214658229736742</v>
      </c>
      <c r="AW2183">
        <v>-209510264249439</v>
      </c>
      <c r="AX2183">
        <v>-288736929759299</v>
      </c>
      <c r="AY2183">
        <v>-288736929759299</v>
      </c>
      <c r="AZ2183">
        <v>-210046205106642</v>
      </c>
      <c r="BA2183">
        <v>-288736929759299</v>
      </c>
      <c r="BB2183">
        <v>-288736929759299</v>
      </c>
      <c r="BC2183">
        <v>-288736929759299</v>
      </c>
      <c r="BD2183">
        <v>-231181225962101</v>
      </c>
      <c r="BE2183">
        <v>-234136113330335</v>
      </c>
      <c r="BF2183">
        <v>-288736929759299</v>
      </c>
      <c r="BG2183">
        <v>-288736929759299</v>
      </c>
      <c r="BH2183">
        <v>-288736929759299</v>
      </c>
      <c r="BI2183">
        <v>236161338284275</v>
      </c>
      <c r="BJ2183">
        <v>322278668091061</v>
      </c>
      <c r="BK2183">
        <v>-288736929759299</v>
      </c>
      <c r="BL2183">
        <v>-125533968478959</v>
      </c>
    </row>
    <row r="2184" spans="1:64" x14ac:dyDescent="0.25">
      <c r="A2184" t="s">
        <v>2380</v>
      </c>
      <c r="B2184">
        <v>227358088124434</v>
      </c>
      <c r="C2184">
        <v>-288736929759299</v>
      </c>
      <c r="D2184">
        <v>216614958428363</v>
      </c>
      <c r="E2184">
        <v>114718096067024</v>
      </c>
      <c r="F2184">
        <v>166722308294306</v>
      </c>
      <c r="G2184">
        <v>815912467454374</v>
      </c>
      <c r="H2184">
        <v>394385341497959</v>
      </c>
      <c r="I2184">
        <v>639514043652254</v>
      </c>
      <c r="J2184">
        <v>128423162620042</v>
      </c>
      <c r="K2184">
        <v>130159270420278</v>
      </c>
      <c r="L2184">
        <v>242859541461172</v>
      </c>
      <c r="M2184">
        <v>195956138246503</v>
      </c>
      <c r="N2184">
        <v>18473881363812</v>
      </c>
      <c r="O2184">
        <v>116487952126471</v>
      </c>
      <c r="P2184">
        <v>864403951807058</v>
      </c>
      <c r="Q2184">
        <v>936024463385672</v>
      </c>
      <c r="R2184">
        <v>510586151740022</v>
      </c>
      <c r="S2184">
        <v>-364529924892351</v>
      </c>
      <c r="T2184">
        <v>111681150766663</v>
      </c>
      <c r="U2184">
        <v>907296855168303</v>
      </c>
      <c r="V2184">
        <v>152712439947385</v>
      </c>
      <c r="W2184">
        <v>104135051860722</v>
      </c>
      <c r="X2184">
        <v>-901059499911698</v>
      </c>
      <c r="Y2184">
        <v>-282475874572746</v>
      </c>
      <c r="Z2184">
        <v>-17685159522116</v>
      </c>
      <c r="AA2184">
        <v>-213258528092616</v>
      </c>
      <c r="AB2184">
        <v>331509913546691</v>
      </c>
      <c r="AC2184">
        <v>-288736929759299</v>
      </c>
      <c r="AD2184">
        <v>483098090651069</v>
      </c>
      <c r="AE2184">
        <v>-182720407663968</v>
      </c>
      <c r="AF2184">
        <v>-208774676332533</v>
      </c>
      <c r="AG2184">
        <v>-225482565435096</v>
      </c>
      <c r="AH2184">
        <v>-150378878054626</v>
      </c>
      <c r="AI2184">
        <v>-635937480189196</v>
      </c>
      <c r="AJ2184">
        <v>-269173149859028</v>
      </c>
      <c r="AK2184">
        <v>-117430202750981</v>
      </c>
      <c r="AL2184">
        <v>227899632592407</v>
      </c>
      <c r="AM2184">
        <v>315856027968898</v>
      </c>
      <c r="AN2184">
        <v>133668345163104</v>
      </c>
      <c r="AO2184">
        <v>-288736929759299</v>
      </c>
      <c r="AP2184">
        <v>-288736929759299</v>
      </c>
      <c r="AQ2184">
        <v>-150814991902159</v>
      </c>
      <c r="AR2184">
        <v>124177740620186</v>
      </c>
      <c r="AS2184">
        <v>214887805876801</v>
      </c>
      <c r="AT2184">
        <v>267947828521035</v>
      </c>
      <c r="AU2184">
        <v>434669182308116</v>
      </c>
      <c r="AV2184">
        <v>258339742650469</v>
      </c>
      <c r="AW2184">
        <v>48459200671777</v>
      </c>
      <c r="AX2184">
        <v>-638444864575718</v>
      </c>
      <c r="AY2184">
        <v>-239039719169902</v>
      </c>
      <c r="AZ2184">
        <v>-288736929759299</v>
      </c>
      <c r="BA2184">
        <v>-147913772192543</v>
      </c>
      <c r="BB2184">
        <v>-174139551728291</v>
      </c>
      <c r="BC2184">
        <v>-490644573932072</v>
      </c>
      <c r="BD2184">
        <v>-160287674156057</v>
      </c>
      <c r="BE2184">
        <v>-154896887598352</v>
      </c>
      <c r="BF2184">
        <v>368659687124678</v>
      </c>
      <c r="BG2184">
        <v>-288736929759299</v>
      </c>
      <c r="BH2184">
        <v>-288736929759299</v>
      </c>
      <c r="BI2184">
        <v>821521795779863</v>
      </c>
      <c r="BJ2184">
        <v>-288736929759299</v>
      </c>
      <c r="BK2184">
        <v>261669481051856</v>
      </c>
      <c r="BL2184">
        <v>-288736929759299</v>
      </c>
    </row>
    <row r="2185" spans="1:64" x14ac:dyDescent="0.25">
      <c r="A2185" t="s">
        <v>2381</v>
      </c>
      <c r="B2185">
        <v>-288736929759299</v>
      </c>
      <c r="C2185">
        <v>-288736929759299</v>
      </c>
      <c r="D2185">
        <v>-288736929759299</v>
      </c>
      <c r="E2185">
        <v>-288736929759299</v>
      </c>
      <c r="F2185">
        <v>-288736929759299</v>
      </c>
      <c r="G2185">
        <v>-288736929759299</v>
      </c>
      <c r="H2185">
        <v>-288736929759299</v>
      </c>
      <c r="I2185">
        <v>-288736929759299</v>
      </c>
      <c r="J2185">
        <v>-288736929759299</v>
      </c>
      <c r="K2185">
        <v>523542001003365</v>
      </c>
      <c r="L2185">
        <v>-836891286860123</v>
      </c>
      <c r="M2185">
        <v>458118559607666</v>
      </c>
      <c r="N2185">
        <v>-24074337071307</v>
      </c>
      <c r="O2185">
        <v>-288736929759299</v>
      </c>
      <c r="P2185">
        <v>-288736929759299</v>
      </c>
      <c r="Q2185">
        <v>3897170887894</v>
      </c>
      <c r="R2185">
        <v>139646251916277</v>
      </c>
      <c r="S2185">
        <v>278028354685127</v>
      </c>
      <c r="T2185">
        <v>366906462152479</v>
      </c>
      <c r="U2185">
        <v>211727660766183</v>
      </c>
      <c r="V2185">
        <v>224278505078082</v>
      </c>
      <c r="W2185">
        <v>305547083961626</v>
      </c>
      <c r="X2185">
        <v>519277740577929</v>
      </c>
      <c r="Y2185">
        <v>376085480230768</v>
      </c>
      <c r="Z2185">
        <v>300642124572629</v>
      </c>
      <c r="AA2185">
        <v>109028924799112</v>
      </c>
      <c r="AB2185">
        <v>231507289568924</v>
      </c>
      <c r="AC2185">
        <v>-477135642126043</v>
      </c>
      <c r="AD2185">
        <v>192921902056778</v>
      </c>
      <c r="AE2185">
        <v>3625302764409</v>
      </c>
      <c r="AF2185">
        <v>176142528947904</v>
      </c>
      <c r="AG2185">
        <v>19789168076759</v>
      </c>
      <c r="AH2185">
        <v>147909259010568</v>
      </c>
      <c r="AI2185">
        <v>545708988374579</v>
      </c>
      <c r="AJ2185">
        <v>416225151073708</v>
      </c>
      <c r="AK2185">
        <v>371244527995182</v>
      </c>
      <c r="AL2185">
        <v>262813841783825</v>
      </c>
      <c r="AM2185">
        <v>261226446257656</v>
      </c>
      <c r="AN2185">
        <v>-288736929759299</v>
      </c>
      <c r="AO2185">
        <v>-515188169994698</v>
      </c>
      <c r="AP2185">
        <v>-202654366805491</v>
      </c>
      <c r="AQ2185">
        <v>157588885952053</v>
      </c>
      <c r="AR2185">
        <v>850232534941773</v>
      </c>
      <c r="AS2185">
        <v>157631560408547</v>
      </c>
      <c r="AT2185">
        <v>270220618509982</v>
      </c>
      <c r="AU2185">
        <v>194508637345703</v>
      </c>
      <c r="AV2185">
        <v>-8468476020229</v>
      </c>
      <c r="AW2185">
        <v>690253454378942</v>
      </c>
      <c r="AX2185">
        <v>373625735738677</v>
      </c>
      <c r="AY2185">
        <v>408104068086923</v>
      </c>
      <c r="AZ2185">
        <v>332252863776456</v>
      </c>
      <c r="BA2185">
        <v>-14274828228114</v>
      </c>
      <c r="BB2185">
        <v>-288736929759299</v>
      </c>
      <c r="BC2185">
        <v>-126912823999533</v>
      </c>
      <c r="BD2185">
        <v>-109809886355777</v>
      </c>
      <c r="BE2185">
        <v>859905519130534</v>
      </c>
      <c r="BF2185">
        <v>-120838487253698</v>
      </c>
      <c r="BG2185">
        <v>-183066201226678</v>
      </c>
      <c r="BH2185">
        <v>220644258453203</v>
      </c>
      <c r="BI2185">
        <v>-787075915047265</v>
      </c>
      <c r="BJ2185">
        <v>-288736929759299</v>
      </c>
      <c r="BK2185">
        <v>-209877593596129</v>
      </c>
      <c r="BL2185">
        <v>-288736929759299</v>
      </c>
    </row>
    <row r="2186" spans="1:64" x14ac:dyDescent="0.25">
      <c r="A2186" t="s">
        <v>2382</v>
      </c>
      <c r="B2186">
        <v>505282011009048</v>
      </c>
      <c r="C2186">
        <v>517273956260827</v>
      </c>
      <c r="D2186">
        <v>503963550910116</v>
      </c>
      <c r="E2186">
        <v>549194817413297</v>
      </c>
      <c r="F2186">
        <v>498566925059102</v>
      </c>
      <c r="G2186">
        <v>655136830870405</v>
      </c>
      <c r="H2186">
        <v>693067880312788</v>
      </c>
      <c r="I2186">
        <v>655715075031533</v>
      </c>
      <c r="J2186">
        <v>66097286788009</v>
      </c>
      <c r="K2186">
        <v>651721792225762</v>
      </c>
      <c r="L2186">
        <v>615241710342556</v>
      </c>
      <c r="M2186">
        <v>659081700688768</v>
      </c>
      <c r="N2186">
        <v>614984387378784</v>
      </c>
      <c r="O2186">
        <v>65299402371508</v>
      </c>
      <c r="P2186">
        <v>569382407696752</v>
      </c>
      <c r="Q2186">
        <v>610944908391642</v>
      </c>
      <c r="R2186">
        <v>623699581749236</v>
      </c>
      <c r="S2186">
        <v>62263946889782</v>
      </c>
      <c r="T2186">
        <v>56995428508165</v>
      </c>
      <c r="U2186">
        <v>55788618541745</v>
      </c>
      <c r="V2186">
        <v>596693736817693</v>
      </c>
      <c r="W2186">
        <v>563732424934723</v>
      </c>
      <c r="X2186">
        <v>467917771831483</v>
      </c>
      <c r="Y2186">
        <v>55466275282017</v>
      </c>
      <c r="Z2186">
        <v>49025316525465</v>
      </c>
      <c r="AA2186">
        <v>463468183777712</v>
      </c>
      <c r="AB2186">
        <v>331423531899317</v>
      </c>
      <c r="AC2186">
        <v>22401350725075</v>
      </c>
      <c r="AD2186">
        <v>316761812583178</v>
      </c>
      <c r="AE2186">
        <v>46138571455456</v>
      </c>
      <c r="AF2186">
        <v>222498632311336</v>
      </c>
      <c r="AG2186">
        <v>358878642207245</v>
      </c>
      <c r="AH2186">
        <v>360617743551106</v>
      </c>
      <c r="AI2186">
        <v>37734159792667</v>
      </c>
      <c r="AJ2186">
        <v>242946959240375</v>
      </c>
      <c r="AK2186">
        <v>680352420118056</v>
      </c>
      <c r="AL2186">
        <v>648421240980257</v>
      </c>
      <c r="AM2186">
        <v>713617839577406</v>
      </c>
      <c r="AN2186">
        <v>471237602449379</v>
      </c>
      <c r="AO2186">
        <v>501605696778587</v>
      </c>
      <c r="AP2186">
        <v>590483049713804</v>
      </c>
      <c r="AQ2186">
        <v>636298198569043</v>
      </c>
      <c r="AR2186">
        <v>515254993389508</v>
      </c>
      <c r="AS2186">
        <v>57236800194655</v>
      </c>
      <c r="AT2186">
        <v>597521179254761</v>
      </c>
      <c r="AU2186">
        <v>557484667639823</v>
      </c>
      <c r="AV2186">
        <v>462169623428554</v>
      </c>
      <c r="AW2186">
        <v>990586495671591</v>
      </c>
      <c r="AX2186">
        <v>554985704256425</v>
      </c>
      <c r="AY2186">
        <v>492145986162905</v>
      </c>
      <c r="AZ2186">
        <v>526085569606849</v>
      </c>
      <c r="BA2186">
        <v>558350127937333</v>
      </c>
      <c r="BB2186">
        <v>628173304656816</v>
      </c>
      <c r="BC2186">
        <v>577347714154757</v>
      </c>
      <c r="BD2186">
        <v>545967553183997</v>
      </c>
      <c r="BE2186">
        <v>568283893603295</v>
      </c>
      <c r="BF2186">
        <v>515893864429865</v>
      </c>
      <c r="BG2186">
        <v>471576437294194</v>
      </c>
      <c r="BH2186">
        <v>447498871488534</v>
      </c>
      <c r="BI2186">
        <v>373038506888749</v>
      </c>
      <c r="BJ2186">
        <v>482742636332036</v>
      </c>
      <c r="BK2186">
        <v>551897095463489</v>
      </c>
      <c r="BL2186">
        <v>411171488838711</v>
      </c>
    </row>
    <row r="2187" spans="1:64" x14ac:dyDescent="0.25">
      <c r="A2187" t="s">
        <v>2383</v>
      </c>
      <c r="B2187">
        <v>230640150122188</v>
      </c>
      <c r="C2187">
        <v>-288736929759299</v>
      </c>
      <c r="D2187">
        <v>-288736929759299</v>
      </c>
      <c r="E2187">
        <v>-288736929759299</v>
      </c>
      <c r="F2187">
        <v>-79492659894805</v>
      </c>
      <c r="G2187">
        <v>-288736929759299</v>
      </c>
      <c r="H2187">
        <v>-288736929759299</v>
      </c>
      <c r="I2187">
        <v>-288736929759299</v>
      </c>
      <c r="J2187">
        <v>-288736929759299</v>
      </c>
      <c r="K2187">
        <v>-288736929759299</v>
      </c>
      <c r="L2187">
        <v>-288736929759299</v>
      </c>
      <c r="M2187">
        <v>-288736929759299</v>
      </c>
      <c r="N2187">
        <v>-288736929759299</v>
      </c>
      <c r="O2187">
        <v>-288736929759299</v>
      </c>
      <c r="P2187">
        <v>-288736929759299</v>
      </c>
      <c r="Q2187">
        <v>-288736929759299</v>
      </c>
      <c r="R2187">
        <v>-288736929759299</v>
      </c>
      <c r="S2187">
        <v>-288736929759299</v>
      </c>
      <c r="T2187">
        <v>-288736929759299</v>
      </c>
      <c r="U2187">
        <v>-288736929759299</v>
      </c>
      <c r="V2187">
        <v>-288736929759299</v>
      </c>
      <c r="W2187">
        <v>-288736929759299</v>
      </c>
      <c r="X2187">
        <v>623312080859685</v>
      </c>
      <c r="Y2187">
        <v>100106598236367</v>
      </c>
      <c r="Z2187">
        <v>403859531311315</v>
      </c>
      <c r="AA2187">
        <v>-288736929759299</v>
      </c>
      <c r="AB2187">
        <v>-224666497146364</v>
      </c>
      <c r="AC2187">
        <v>-169676131728502</v>
      </c>
      <c r="AD2187">
        <v>-164564023170012</v>
      </c>
      <c r="AE2187">
        <v>173469356062618</v>
      </c>
      <c r="AF2187">
        <v>-288736929759299</v>
      </c>
      <c r="AG2187">
        <v>-288736929759299</v>
      </c>
      <c r="AH2187">
        <v>-288736929759299</v>
      </c>
      <c r="AI2187">
        <v>-133620381928956</v>
      </c>
      <c r="AJ2187">
        <v>-288736929759299</v>
      </c>
      <c r="AK2187">
        <v>-288736929759299</v>
      </c>
      <c r="AL2187">
        <v>-288736929759299</v>
      </c>
      <c r="AM2187">
        <v>-146617929802822</v>
      </c>
      <c r="AN2187">
        <v>-288736929759299</v>
      </c>
      <c r="AO2187">
        <v>-288736929759299</v>
      </c>
      <c r="AP2187">
        <v>-288736929759299</v>
      </c>
      <c r="AQ2187">
        <v>-288736929759299</v>
      </c>
      <c r="AR2187">
        <v>-288736929759299</v>
      </c>
      <c r="AS2187">
        <v>-288736929759299</v>
      </c>
      <c r="AT2187">
        <v>-288736929759299</v>
      </c>
      <c r="AU2187">
        <v>-288736929759299</v>
      </c>
      <c r="AV2187">
        <v>160955278511177</v>
      </c>
      <c r="AW2187">
        <v>332841758229365</v>
      </c>
      <c r="AX2187">
        <v>-288736929759299</v>
      </c>
      <c r="AY2187">
        <v>-288736929759299</v>
      </c>
      <c r="AZ2187">
        <v>-288736929759299</v>
      </c>
      <c r="BA2187">
        <v>-288736929759299</v>
      </c>
      <c r="BB2187">
        <v>-288736929759299</v>
      </c>
      <c r="BC2187">
        <v>-288736929759299</v>
      </c>
      <c r="BD2187">
        <v>-288736929759299</v>
      </c>
      <c r="BE2187">
        <v>-288736929759299</v>
      </c>
      <c r="BF2187">
        <v>-288736929759299</v>
      </c>
      <c r="BG2187">
        <v>-288736929759299</v>
      </c>
      <c r="BH2187">
        <v>-288736929759299</v>
      </c>
      <c r="BI2187">
        <v>-288736929759299</v>
      </c>
      <c r="BJ2187">
        <v>-288736929759299</v>
      </c>
      <c r="BK2187">
        <v>-288736929759299</v>
      </c>
      <c r="BL2187">
        <v>-288736929759299</v>
      </c>
    </row>
    <row r="2188" spans="1:64" x14ac:dyDescent="0.25">
      <c r="A2188" t="s">
        <v>2384</v>
      </c>
      <c r="B2188">
        <v>209154264765908</v>
      </c>
      <c r="C2188">
        <v>126122645030839</v>
      </c>
      <c r="D2188">
        <v>-288736929759299</v>
      </c>
      <c r="E2188">
        <v>-288736929759299</v>
      </c>
      <c r="F2188">
        <v>123269860277484</v>
      </c>
      <c r="G2188">
        <v>101432092331107</v>
      </c>
      <c r="H2188">
        <v>-288736929759299</v>
      </c>
      <c r="I2188">
        <v>-288736929759299</v>
      </c>
      <c r="J2188">
        <v>-108033183057405</v>
      </c>
      <c r="K2188">
        <v>-288736929759299</v>
      </c>
      <c r="L2188">
        <v>-121986674318551</v>
      </c>
      <c r="M2188">
        <v>-288736929759299</v>
      </c>
      <c r="N2188">
        <v>-126074680747933</v>
      </c>
      <c r="O2188">
        <v>-288736929759299</v>
      </c>
      <c r="P2188">
        <v>-288736929759299</v>
      </c>
      <c r="Q2188">
        <v>-288736929759299</v>
      </c>
      <c r="R2188">
        <v>-240285343933699</v>
      </c>
      <c r="S2188">
        <v>-288736929759299</v>
      </c>
      <c r="T2188">
        <v>-199974649757931</v>
      </c>
      <c r="U2188">
        <v>-288736929759299</v>
      </c>
      <c r="V2188">
        <v>-288736929759299</v>
      </c>
      <c r="W2188">
        <v>-288736929759299</v>
      </c>
      <c r="X2188">
        <v>-288736929759299</v>
      </c>
      <c r="Y2188">
        <v>-501177313743734</v>
      </c>
      <c r="Z2188">
        <v>-946281369071092</v>
      </c>
      <c r="AA2188">
        <v>-658698723003819</v>
      </c>
      <c r="AB2188">
        <v>-288736929759299</v>
      </c>
      <c r="AC2188">
        <v>-288736929759299</v>
      </c>
      <c r="AD2188">
        <v>-952508697880364</v>
      </c>
      <c r="AE2188">
        <v>153333974593479</v>
      </c>
      <c r="AF2188">
        <v>-204226907310046</v>
      </c>
      <c r="AG2188">
        <v>-288736929759299</v>
      </c>
      <c r="AH2188">
        <v>156896510511817</v>
      </c>
      <c r="AI2188">
        <v>-288736929759299</v>
      </c>
      <c r="AJ2188">
        <v>-217692005586183</v>
      </c>
      <c r="AK2188">
        <v>-288736929759299</v>
      </c>
      <c r="AL2188">
        <v>-288736929759299</v>
      </c>
      <c r="AM2188">
        <v>-288736929759299</v>
      </c>
      <c r="AN2188">
        <v>-288736929759299</v>
      </c>
      <c r="AO2188">
        <v>630471831016693</v>
      </c>
      <c r="AP2188">
        <v>-180646809852131</v>
      </c>
      <c r="AQ2188">
        <v>-288736929759299</v>
      </c>
      <c r="AR2188">
        <v>-167568945071283</v>
      </c>
      <c r="AS2188">
        <v>170668842051927</v>
      </c>
      <c r="AT2188">
        <v>171302102659553</v>
      </c>
      <c r="AU2188">
        <v>893932682394091</v>
      </c>
      <c r="AV2188">
        <v>377691781369403</v>
      </c>
      <c r="AW2188">
        <v>479681354250259</v>
      </c>
      <c r="AX2188">
        <v>505163464693882</v>
      </c>
      <c r="AY2188">
        <v>541887545991773</v>
      </c>
      <c r="AZ2188">
        <v>-179890538045078</v>
      </c>
      <c r="BA2188">
        <v>215327006304531</v>
      </c>
      <c r="BB2188">
        <v>-288736929759299</v>
      </c>
      <c r="BC2188">
        <v>-173548803217165</v>
      </c>
      <c r="BD2188">
        <v>129378675438516</v>
      </c>
      <c r="BE2188">
        <v>144768035377861</v>
      </c>
      <c r="BF2188">
        <v>195456981712351</v>
      </c>
      <c r="BG2188">
        <v>321469212695978</v>
      </c>
      <c r="BH2188">
        <v>143704118259184</v>
      </c>
      <c r="BI2188">
        <v>-288736929759299</v>
      </c>
      <c r="BJ2188">
        <v>-288736929759299</v>
      </c>
      <c r="BK2188">
        <v>-288736929759299</v>
      </c>
      <c r="BL2188">
        <v>-288736929759299</v>
      </c>
    </row>
    <row r="2189" spans="1:64" x14ac:dyDescent="0.25">
      <c r="A2189" t="s">
        <v>2385</v>
      </c>
      <c r="B2189">
        <v>-315248262543915</v>
      </c>
      <c r="C2189">
        <v>-288736929759299</v>
      </c>
      <c r="D2189">
        <v>114008865142371</v>
      </c>
      <c r="E2189">
        <v>-288736929759299</v>
      </c>
      <c r="F2189">
        <v>138677610019759</v>
      </c>
      <c r="G2189">
        <v>563817832171003</v>
      </c>
      <c r="H2189">
        <v>547756360777269</v>
      </c>
      <c r="I2189">
        <v>469113137589602</v>
      </c>
      <c r="J2189">
        <v>502017123355806</v>
      </c>
      <c r="K2189">
        <v>43736178093305</v>
      </c>
      <c r="L2189">
        <v>530586393654655</v>
      </c>
      <c r="M2189">
        <v>538227667942467</v>
      </c>
      <c r="N2189">
        <v>533510940083427</v>
      </c>
      <c r="O2189">
        <v>573516563501567</v>
      </c>
      <c r="P2189">
        <v>466235007659191</v>
      </c>
      <c r="Q2189">
        <v>494130122285334</v>
      </c>
      <c r="R2189">
        <v>608618957910859</v>
      </c>
      <c r="S2189">
        <v>560162902521052</v>
      </c>
      <c r="T2189">
        <v>532492866916348</v>
      </c>
      <c r="U2189">
        <v>52199840590622</v>
      </c>
      <c r="V2189">
        <v>546680205274312</v>
      </c>
      <c r="W2189">
        <v>499066102468355</v>
      </c>
      <c r="X2189">
        <v>386923252817232</v>
      </c>
      <c r="Y2189">
        <v>501305940553194</v>
      </c>
      <c r="Z2189">
        <v>517589902340356</v>
      </c>
      <c r="AA2189">
        <v>617720789630377</v>
      </c>
      <c r="AB2189">
        <v>47929835508261</v>
      </c>
      <c r="AC2189">
        <v>477736645576645</v>
      </c>
      <c r="AD2189">
        <v>527587809298701</v>
      </c>
      <c r="AE2189">
        <v>444652112740352</v>
      </c>
      <c r="AF2189">
        <v>496451967581866</v>
      </c>
      <c r="AG2189">
        <v>363591966873254</v>
      </c>
      <c r="AH2189">
        <v>354357612416123</v>
      </c>
      <c r="AI2189">
        <v>367039390402829</v>
      </c>
      <c r="AJ2189">
        <v>361541689900202</v>
      </c>
      <c r="AK2189">
        <v>692727603854733</v>
      </c>
      <c r="AL2189">
        <v>659749075135743</v>
      </c>
      <c r="AM2189">
        <v>589233788197158</v>
      </c>
      <c r="AN2189">
        <v>571637324278315</v>
      </c>
      <c r="AO2189">
        <v>582954428100424</v>
      </c>
      <c r="AP2189">
        <v>588257715726349</v>
      </c>
      <c r="AQ2189">
        <v>580190612928286</v>
      </c>
      <c r="AR2189">
        <v>501381123609718</v>
      </c>
      <c r="AS2189">
        <v>705479081164951</v>
      </c>
      <c r="AT2189">
        <v>696606424576244</v>
      </c>
      <c r="AU2189">
        <v>694298680479196</v>
      </c>
      <c r="AV2189">
        <v>449511021492839</v>
      </c>
      <c r="AW2189">
        <v>-624124765580992</v>
      </c>
      <c r="AX2189">
        <v>680209017416901</v>
      </c>
      <c r="AY2189">
        <v>678335436272346</v>
      </c>
      <c r="AZ2189">
        <v>592607621033904</v>
      </c>
      <c r="BA2189">
        <v>688513061706174</v>
      </c>
      <c r="BB2189">
        <v>593355206356889</v>
      </c>
      <c r="BC2189">
        <v>72094532705966</v>
      </c>
      <c r="BD2189">
        <v>710816665398638</v>
      </c>
      <c r="BE2189">
        <v>727842755350258</v>
      </c>
      <c r="BF2189">
        <v>589324163021385</v>
      </c>
      <c r="BG2189">
        <v>619518731355837</v>
      </c>
      <c r="BH2189">
        <v>578897454662029</v>
      </c>
      <c r="BI2189">
        <v>303221087725058</v>
      </c>
      <c r="BJ2189">
        <v>293724150286246</v>
      </c>
      <c r="BK2189">
        <v>566527416630175</v>
      </c>
      <c r="BL2189">
        <v>566519962595386</v>
      </c>
    </row>
    <row r="2190" spans="1:64" x14ac:dyDescent="0.25">
      <c r="A2190" t="s">
        <v>2386</v>
      </c>
      <c r="B2190">
        <v>215808107138343</v>
      </c>
      <c r="C2190">
        <v>342656750478148</v>
      </c>
      <c r="D2190">
        <v>363784596558374</v>
      </c>
      <c r="E2190">
        <v>167082544751109</v>
      </c>
      <c r="F2190">
        <v>199240297114109</v>
      </c>
      <c r="G2190">
        <v>275278821033891</v>
      </c>
      <c r="H2190">
        <v>41503498236041</v>
      </c>
      <c r="I2190">
        <v>239372930061265</v>
      </c>
      <c r="J2190">
        <v>322050006101742</v>
      </c>
      <c r="K2190">
        <v>232655781475877</v>
      </c>
      <c r="L2190">
        <v>399727362616761</v>
      </c>
      <c r="M2190">
        <v>440567193131794</v>
      </c>
      <c r="N2190">
        <v>31750331866305</v>
      </c>
      <c r="O2190">
        <v>32391244783728</v>
      </c>
      <c r="P2190">
        <v>331021944941118</v>
      </c>
      <c r="Q2190">
        <v>348338575731163</v>
      </c>
      <c r="R2190">
        <v>333943396852404</v>
      </c>
      <c r="S2190">
        <v>388778133708921</v>
      </c>
      <c r="T2190">
        <v>325627204449928</v>
      </c>
      <c r="U2190">
        <v>195159496807428</v>
      </c>
      <c r="V2190">
        <v>316405811436674</v>
      </c>
      <c r="W2190">
        <v>273452018833649</v>
      </c>
      <c r="X2190">
        <v>115978906093362</v>
      </c>
      <c r="Y2190">
        <v>19830692178422</v>
      </c>
      <c r="Z2190">
        <v>-110154151753908</v>
      </c>
      <c r="AA2190">
        <v>244175157221257</v>
      </c>
      <c r="AB2190">
        <v>155471647045233</v>
      </c>
      <c r="AC2190">
        <v>-288736929759299</v>
      </c>
      <c r="AD2190">
        <v>193484263778317</v>
      </c>
      <c r="AE2190">
        <v>143734785425267</v>
      </c>
      <c r="AF2190">
        <v>179536668846331</v>
      </c>
      <c r="AG2190">
        <v>114666525101269</v>
      </c>
      <c r="AH2190">
        <v>-288736929759299</v>
      </c>
      <c r="AI2190">
        <v>987048042940858</v>
      </c>
      <c r="AJ2190">
        <v>140196020791333</v>
      </c>
      <c r="AK2190">
        <v>198398820720025</v>
      </c>
      <c r="AL2190">
        <v>244492045039858</v>
      </c>
      <c r="AM2190">
        <v>-288736929759299</v>
      </c>
      <c r="AN2190">
        <v>-164622436604139</v>
      </c>
      <c r="AO2190">
        <v>-180739806307975</v>
      </c>
      <c r="AP2190">
        <v>927720134483661</v>
      </c>
      <c r="AQ2190">
        <v>325352586530757</v>
      </c>
      <c r="AR2190">
        <v>145138126442786</v>
      </c>
      <c r="AS2190">
        <v>929384684215584</v>
      </c>
      <c r="AT2190">
        <v>683197486163744</v>
      </c>
      <c r="AU2190">
        <v>763771169273932</v>
      </c>
      <c r="AV2190">
        <v>12971538498808</v>
      </c>
      <c r="AW2190">
        <v>124922725334321</v>
      </c>
      <c r="AX2190">
        <v>27462474285032</v>
      </c>
      <c r="AY2190">
        <v>-288736929759299</v>
      </c>
      <c r="AZ2190">
        <v>123588044854822</v>
      </c>
      <c r="BA2190">
        <v>312869796249999</v>
      </c>
      <c r="BB2190">
        <v>137211855314483</v>
      </c>
      <c r="BC2190">
        <v>370661577395142</v>
      </c>
      <c r="BD2190">
        <v>384170595421481</v>
      </c>
      <c r="BE2190">
        <v>363014968805438</v>
      </c>
      <c r="BF2190">
        <v>267799519473619</v>
      </c>
      <c r="BG2190">
        <v>204193976028591</v>
      </c>
      <c r="BH2190">
        <v>304735122662173</v>
      </c>
      <c r="BI2190">
        <v>208217341263368</v>
      </c>
      <c r="BJ2190">
        <v>-288736929759299</v>
      </c>
      <c r="BK2190">
        <v>255006411620933</v>
      </c>
      <c r="BL2190">
        <v>-13185514069974</v>
      </c>
    </row>
    <row r="2191" spans="1:64" x14ac:dyDescent="0.25">
      <c r="A2191" t="s">
        <v>2387</v>
      </c>
      <c r="B2191">
        <v>245787176510513</v>
      </c>
      <c r="C2191">
        <v>-288736929759299</v>
      </c>
      <c r="D2191">
        <v>324043045809824</v>
      </c>
      <c r="E2191">
        <v>750169235895541</v>
      </c>
      <c r="F2191">
        <v>198772203307785</v>
      </c>
      <c r="G2191">
        <v>319784656376946</v>
      </c>
      <c r="H2191">
        <v>315966057164864</v>
      </c>
      <c r="I2191">
        <v>294016753455087</v>
      </c>
      <c r="J2191">
        <v>316778287719631</v>
      </c>
      <c r="K2191">
        <v>347751424489398</v>
      </c>
      <c r="L2191">
        <v>297057186575912</v>
      </c>
      <c r="M2191">
        <v>321187539684016</v>
      </c>
      <c r="N2191">
        <v>418501912702192</v>
      </c>
      <c r="O2191">
        <v>229670941116457</v>
      </c>
      <c r="P2191">
        <v>291422680494643</v>
      </c>
      <c r="Q2191">
        <v>408891648822176</v>
      </c>
      <c r="R2191">
        <v>360212133369326</v>
      </c>
      <c r="S2191">
        <v>348317852995646</v>
      </c>
      <c r="T2191">
        <v>316947133594451</v>
      </c>
      <c r="U2191">
        <v>38294117330469</v>
      </c>
      <c r="V2191">
        <v>466582110904342</v>
      </c>
      <c r="W2191">
        <v>43369586187178</v>
      </c>
      <c r="X2191">
        <v>490373227584713</v>
      </c>
      <c r="Y2191">
        <v>398288090937035</v>
      </c>
      <c r="Z2191">
        <v>388570584636023</v>
      </c>
      <c r="AA2191">
        <v>38528191524793</v>
      </c>
      <c r="AB2191">
        <v>41776008427742</v>
      </c>
      <c r="AC2191">
        <v>364652723612596</v>
      </c>
      <c r="AD2191">
        <v>420309974852125</v>
      </c>
      <c r="AE2191">
        <v>464481426332083</v>
      </c>
      <c r="AF2191">
        <v>418425537664456</v>
      </c>
      <c r="AG2191">
        <v>497245351985703</v>
      </c>
      <c r="AH2191">
        <v>390051659344402</v>
      </c>
      <c r="AI2191">
        <v>474369527495513</v>
      </c>
      <c r="AJ2191">
        <v>443032885409908</v>
      </c>
      <c r="AK2191">
        <v>-288736929759299</v>
      </c>
      <c r="AL2191">
        <v>-288736929759299</v>
      </c>
      <c r="AM2191">
        <v>898308118696634</v>
      </c>
      <c r="AN2191">
        <v>384909378895448</v>
      </c>
      <c r="AO2191">
        <v>341195967477808</v>
      </c>
      <c r="AP2191">
        <v>379279702129314</v>
      </c>
      <c r="AQ2191">
        <v>305432907090517</v>
      </c>
      <c r="AR2191">
        <v>35326404584766</v>
      </c>
      <c r="AS2191">
        <v>274885558781133</v>
      </c>
      <c r="AT2191">
        <v>276098877061239</v>
      </c>
      <c r="AU2191">
        <v>281823678632868</v>
      </c>
      <c r="AV2191">
        <v>189814022257873</v>
      </c>
      <c r="AW2191">
        <v>493965314138874</v>
      </c>
      <c r="AX2191">
        <v>14004197312009</v>
      </c>
      <c r="AY2191">
        <v>-233779557568941</v>
      </c>
      <c r="AZ2191">
        <v>-288736929759299</v>
      </c>
      <c r="BA2191">
        <v>20722896060231</v>
      </c>
      <c r="BB2191">
        <v>284922778668936</v>
      </c>
      <c r="BC2191">
        <v>14915007473331</v>
      </c>
      <c r="BD2191">
        <v>230463599202938</v>
      </c>
      <c r="BE2191">
        <v>188607922872408</v>
      </c>
      <c r="BF2191">
        <v>173682980683529</v>
      </c>
      <c r="BG2191">
        <v>319568974078409</v>
      </c>
      <c r="BH2191">
        <v>841843512640562</v>
      </c>
      <c r="BI2191">
        <v>568902966981057</v>
      </c>
      <c r="BJ2191">
        <v>417800728482621</v>
      </c>
      <c r="BK2191">
        <v>350168161942641</v>
      </c>
      <c r="BL2191">
        <v>379242181791228</v>
      </c>
    </row>
    <row r="2192" spans="1:64" x14ac:dyDescent="0.25">
      <c r="A2192" t="s">
        <v>2388</v>
      </c>
      <c r="B2192">
        <v>299809193457354</v>
      </c>
      <c r="C2192">
        <v>184761747913425</v>
      </c>
      <c r="D2192">
        <v>-797215824836638</v>
      </c>
      <c r="E2192">
        <v>-187625213243557</v>
      </c>
      <c r="F2192">
        <v>253050186426076</v>
      </c>
      <c r="G2192">
        <v>140002200980136</v>
      </c>
      <c r="H2192">
        <v>67274819954848</v>
      </c>
      <c r="I2192">
        <v>956731922873638</v>
      </c>
      <c r="J2192">
        <v>903588826954146</v>
      </c>
      <c r="K2192">
        <v>102380770445844</v>
      </c>
      <c r="L2192">
        <v>142813355725252</v>
      </c>
      <c r="M2192">
        <v>204984231194388</v>
      </c>
      <c r="N2192">
        <v>204657502449368</v>
      </c>
      <c r="O2192">
        <v>227517640905322</v>
      </c>
      <c r="P2192">
        <v>233237805713354</v>
      </c>
      <c r="Q2192">
        <v>104813199219306</v>
      </c>
      <c r="R2192">
        <v>337067147630068</v>
      </c>
      <c r="S2192">
        <v>312794348082728</v>
      </c>
      <c r="T2192">
        <v>268991893545291</v>
      </c>
      <c r="U2192">
        <v>261971404974336</v>
      </c>
      <c r="V2192">
        <v>26305029381559</v>
      </c>
      <c r="W2192">
        <v>272173265539416</v>
      </c>
      <c r="X2192">
        <v>277658612544332</v>
      </c>
      <c r="Y2192">
        <v>187881032680286</v>
      </c>
      <c r="Z2192">
        <v>192227806815101</v>
      </c>
      <c r="AA2192">
        <v>782245722800563</v>
      </c>
      <c r="AB2192">
        <v>219106709975788</v>
      </c>
      <c r="AC2192">
        <v>-612317592415009</v>
      </c>
      <c r="AD2192">
        <v>-505963912844805</v>
      </c>
      <c r="AE2192">
        <v>185697764451664</v>
      </c>
      <c r="AF2192">
        <v>513676356950909</v>
      </c>
      <c r="AG2192">
        <v>25101823642796</v>
      </c>
      <c r="AH2192">
        <v>158173662712345</v>
      </c>
      <c r="AI2192">
        <v>317174167080232</v>
      </c>
      <c r="AJ2192">
        <v>273781511379215</v>
      </c>
      <c r="AK2192">
        <v>916378197361403</v>
      </c>
      <c r="AL2192">
        <v>169480743611695</v>
      </c>
      <c r="AM2192">
        <v>273902133798589</v>
      </c>
      <c r="AN2192">
        <v>666119190988897</v>
      </c>
      <c r="AO2192">
        <v>-288736929759299</v>
      </c>
      <c r="AP2192">
        <v>-189046547322079</v>
      </c>
      <c r="AQ2192">
        <v>584526824267438</v>
      </c>
      <c r="AR2192">
        <v>-101162858941018</v>
      </c>
      <c r="AS2192">
        <v>810235230667193</v>
      </c>
      <c r="AT2192">
        <v>-107841613553651</v>
      </c>
      <c r="AU2192">
        <v>-185037094717793</v>
      </c>
      <c r="AV2192">
        <v>-120851612615675</v>
      </c>
      <c r="AW2192">
        <v>-922058270361441</v>
      </c>
      <c r="AX2192">
        <v>110295111310966</v>
      </c>
      <c r="AY2192">
        <v>147729725746571</v>
      </c>
      <c r="AZ2192">
        <v>179137528891362</v>
      </c>
      <c r="BA2192">
        <v>-246204471833006</v>
      </c>
      <c r="BB2192">
        <v>-12875972954374</v>
      </c>
      <c r="BC2192">
        <v>-369952988719976</v>
      </c>
      <c r="BD2192">
        <v>-216731949371923</v>
      </c>
      <c r="BE2192">
        <v>-371614117710836</v>
      </c>
      <c r="BF2192">
        <v>-288736929759299</v>
      </c>
      <c r="BG2192">
        <v>-317167389345347</v>
      </c>
      <c r="BH2192">
        <v>-288736929759299</v>
      </c>
      <c r="BI2192">
        <v>-21287811360653</v>
      </c>
      <c r="BJ2192">
        <v>129935333231705</v>
      </c>
      <c r="BK2192">
        <v>-288736929759299</v>
      </c>
      <c r="BL2192">
        <v>-205555050791851</v>
      </c>
    </row>
    <row r="2193" spans="1:64" x14ac:dyDescent="0.25">
      <c r="A2193" t="s">
        <v>2389</v>
      </c>
      <c r="B2193">
        <v>409227754473831</v>
      </c>
      <c r="C2193">
        <v>-288736929759299</v>
      </c>
      <c r="D2193">
        <v>469746695492031</v>
      </c>
      <c r="E2193">
        <v>-195655848734703</v>
      </c>
      <c r="F2193">
        <v>-255556222913321</v>
      </c>
      <c r="G2193">
        <v>27081055474608</v>
      </c>
      <c r="H2193">
        <v>263774542040812</v>
      </c>
      <c r="I2193">
        <v>305322773377295</v>
      </c>
      <c r="J2193">
        <v>325064306127246</v>
      </c>
      <c r="K2193">
        <v>261463546788828</v>
      </c>
      <c r="L2193">
        <v>359091511822771</v>
      </c>
      <c r="M2193">
        <v>369416738486562</v>
      </c>
      <c r="N2193">
        <v>371421996831392</v>
      </c>
      <c r="O2193">
        <v>320786114177345</v>
      </c>
      <c r="P2193">
        <v>282418662524369</v>
      </c>
      <c r="Q2193">
        <v>378031277723218</v>
      </c>
      <c r="R2193">
        <v>326308574310685</v>
      </c>
      <c r="S2193">
        <v>320834572627514</v>
      </c>
      <c r="T2193">
        <v>286140072719939</v>
      </c>
      <c r="U2193">
        <v>275991204339802</v>
      </c>
      <c r="V2193">
        <v>369973745674594</v>
      </c>
      <c r="W2193">
        <v>319336924730491</v>
      </c>
      <c r="X2193">
        <v>316963159978259</v>
      </c>
      <c r="Y2193">
        <v>3192997232054</v>
      </c>
      <c r="Z2193">
        <v>392485655061599</v>
      </c>
      <c r="AA2193">
        <v>252132494310477</v>
      </c>
      <c r="AB2193">
        <v>243906805790181</v>
      </c>
      <c r="AC2193">
        <v>224354547019011</v>
      </c>
      <c r="AD2193">
        <v>176152595265727</v>
      </c>
      <c r="AE2193">
        <v>182724323368928</v>
      </c>
      <c r="AF2193">
        <v>137028091925846</v>
      </c>
      <c r="AG2193">
        <v>327189822633101</v>
      </c>
      <c r="AH2193">
        <v>215261175457095</v>
      </c>
      <c r="AI2193">
        <v>329582735538568</v>
      </c>
      <c r="AJ2193">
        <v>111629651473162</v>
      </c>
      <c r="AK2193">
        <v>168401515856011</v>
      </c>
      <c r="AL2193">
        <v>116281515296859</v>
      </c>
      <c r="AM2193">
        <v>696364840082674</v>
      </c>
      <c r="AN2193">
        <v>358887726418538</v>
      </c>
      <c r="AO2193">
        <v>444172511795148</v>
      </c>
      <c r="AP2193">
        <v>319097700281722</v>
      </c>
      <c r="AQ2193">
        <v>312852520541601</v>
      </c>
      <c r="AR2193">
        <v>205310431414309</v>
      </c>
      <c r="AS2193">
        <v>264337973213393</v>
      </c>
      <c r="AT2193">
        <v>301576104914265</v>
      </c>
      <c r="AU2193">
        <v>307559342796112</v>
      </c>
      <c r="AV2193">
        <v>195106842801419</v>
      </c>
      <c r="AW2193">
        <v>-104561493550558</v>
      </c>
      <c r="AX2193">
        <v>-119692137426538</v>
      </c>
      <c r="AY2193">
        <v>535281318514765</v>
      </c>
      <c r="AZ2193">
        <v>19799528800724</v>
      </c>
      <c r="BA2193">
        <v>251886786677577</v>
      </c>
      <c r="BB2193">
        <v>337193586674854</v>
      </c>
      <c r="BC2193">
        <v>289680558480065</v>
      </c>
      <c r="BD2193">
        <v>257886347514958</v>
      </c>
      <c r="BE2193">
        <v>291983523827806</v>
      </c>
      <c r="BF2193">
        <v>121640745641726</v>
      </c>
      <c r="BG2193">
        <v>198927786621747</v>
      </c>
      <c r="BH2193">
        <v>904984204252921</v>
      </c>
      <c r="BI2193">
        <v>152284583448734</v>
      </c>
      <c r="BJ2193">
        <v>246975023121782</v>
      </c>
      <c r="BK2193">
        <v>25186491198808</v>
      </c>
      <c r="BL2193">
        <v>139282834744924</v>
      </c>
    </row>
    <row r="2194" spans="1:64" x14ac:dyDescent="0.25">
      <c r="A2194" t="s">
        <v>2390</v>
      </c>
      <c r="B2194">
        <v>-288736929759299</v>
      </c>
      <c r="C2194">
        <v>-288736929759299</v>
      </c>
      <c r="D2194">
        <v>-288736929759299</v>
      </c>
      <c r="E2194">
        <v>-288736929759299</v>
      </c>
      <c r="F2194">
        <v>-288736929759299</v>
      </c>
      <c r="G2194">
        <v>-288736929759299</v>
      </c>
      <c r="H2194">
        <v>-288736929759299</v>
      </c>
      <c r="I2194">
        <v>-288736929759299</v>
      </c>
      <c r="J2194">
        <v>-288736929759299</v>
      </c>
      <c r="K2194">
        <v>-288736929759299</v>
      </c>
      <c r="L2194">
        <v>-288736929759299</v>
      </c>
      <c r="M2194">
        <v>-288736929759299</v>
      </c>
      <c r="N2194">
        <v>-259649425301664</v>
      </c>
      <c r="O2194">
        <v>-288736929759299</v>
      </c>
      <c r="P2194">
        <v>-288736929759299</v>
      </c>
      <c r="Q2194">
        <v>-288736929759299</v>
      </c>
      <c r="R2194">
        <v>-288736929759299</v>
      </c>
      <c r="S2194">
        <v>-288736929759299</v>
      </c>
      <c r="T2194">
        <v>-288736929759299</v>
      </c>
      <c r="U2194">
        <v>-288736929759299</v>
      </c>
      <c r="V2194">
        <v>-288736929759299</v>
      </c>
      <c r="W2194">
        <v>-288736929759299</v>
      </c>
      <c r="X2194">
        <v>-288736929759299</v>
      </c>
      <c r="Y2194">
        <v>-288736929759299</v>
      </c>
      <c r="Z2194">
        <v>-288736929759299</v>
      </c>
      <c r="AA2194">
        <v>-288736929759299</v>
      </c>
      <c r="AB2194">
        <v>-288736929759299</v>
      </c>
      <c r="AC2194">
        <v>-288736929759299</v>
      </c>
      <c r="AD2194">
        <v>-288736929759299</v>
      </c>
      <c r="AE2194">
        <v>-288736929759299</v>
      </c>
      <c r="AF2194">
        <v>-259993285129954</v>
      </c>
      <c r="AG2194">
        <v>-288736929759299</v>
      </c>
      <c r="AH2194">
        <v>-288736929759299</v>
      </c>
      <c r="AI2194">
        <v>-288736929759299</v>
      </c>
      <c r="AJ2194">
        <v>-226207986728623</v>
      </c>
      <c r="AK2194">
        <v>-143456103394909</v>
      </c>
      <c r="AL2194">
        <v>-40212474320816</v>
      </c>
      <c r="AM2194">
        <v>-11466895359493</v>
      </c>
      <c r="AN2194">
        <v>-288736929759299</v>
      </c>
      <c r="AO2194">
        <v>672225367773422</v>
      </c>
      <c r="AP2194">
        <v>101990071082387</v>
      </c>
      <c r="AQ2194">
        <v>-288736929759299</v>
      </c>
      <c r="AR2194">
        <v>-214006951992717</v>
      </c>
      <c r="AS2194">
        <v>-657721583065746</v>
      </c>
      <c r="AT2194">
        <v>-100367806491481</v>
      </c>
      <c r="AU2194">
        <v>-845385618271479</v>
      </c>
      <c r="AV2194">
        <v>893839868793996</v>
      </c>
      <c r="AW2194">
        <v>840619079752407</v>
      </c>
      <c r="AX2194">
        <v>-16060244054654</v>
      </c>
      <c r="AY2194">
        <v>-11936791415818</v>
      </c>
      <c r="AZ2194">
        <v>287954620275121</v>
      </c>
      <c r="BA2194">
        <v>-24109134432047</v>
      </c>
      <c r="BB2194">
        <v>104242274935935</v>
      </c>
      <c r="BC2194">
        <v>952720383251728</v>
      </c>
      <c r="BD2194">
        <v>278150684248252</v>
      </c>
      <c r="BE2194">
        <v>847229730924767</v>
      </c>
      <c r="BF2194">
        <v>981080398772712</v>
      </c>
      <c r="BG2194">
        <v>102317484992462</v>
      </c>
      <c r="BH2194">
        <v>953289928922246</v>
      </c>
      <c r="BI2194">
        <v>104042218965851</v>
      </c>
      <c r="BJ2194">
        <v>108027879204534</v>
      </c>
      <c r="BK2194">
        <v>104271740702411</v>
      </c>
      <c r="BL2194">
        <v>101541417984191</v>
      </c>
    </row>
    <row r="2195" spans="1:64" x14ac:dyDescent="0.25">
      <c r="A2195" t="s">
        <v>2391</v>
      </c>
      <c r="B2195">
        <v>-288736929759299</v>
      </c>
      <c r="C2195">
        <v>-288736929759299</v>
      </c>
      <c r="D2195">
        <v>-288736929759299</v>
      </c>
      <c r="E2195">
        <v>-288736929759299</v>
      </c>
      <c r="F2195">
        <v>-288736929759299</v>
      </c>
      <c r="G2195">
        <v>-288736929759299</v>
      </c>
      <c r="H2195">
        <v>-288736929759299</v>
      </c>
      <c r="I2195">
        <v>-288736929759299</v>
      </c>
      <c r="J2195">
        <v>-288736929759299</v>
      </c>
      <c r="K2195">
        <v>-288736929759299</v>
      </c>
      <c r="L2195">
        <v>-195987238518502</v>
      </c>
      <c r="M2195">
        <v>510183268135748</v>
      </c>
      <c r="N2195">
        <v>-194226910329222</v>
      </c>
      <c r="O2195">
        <v>-212258671078073</v>
      </c>
      <c r="P2195">
        <v>-288736929759299</v>
      </c>
      <c r="Q2195">
        <v>-288736929759299</v>
      </c>
      <c r="R2195">
        <v>-10529470045462</v>
      </c>
      <c r="S2195">
        <v>-152164141992033</v>
      </c>
      <c r="T2195">
        <v>-992122503268961</v>
      </c>
      <c r="U2195">
        <v>-288736929759299</v>
      </c>
      <c r="V2195">
        <v>-526344564258818</v>
      </c>
      <c r="W2195">
        <v>-288736929759299</v>
      </c>
      <c r="X2195">
        <v>-201654211442935</v>
      </c>
      <c r="Y2195">
        <v>-218455336831291</v>
      </c>
      <c r="Z2195">
        <v>-685910336956395</v>
      </c>
      <c r="AA2195">
        <v>-129248344744206</v>
      </c>
      <c r="AB2195">
        <v>-952024204406793</v>
      </c>
      <c r="AC2195">
        <v>-16740505370712</v>
      </c>
      <c r="AD2195">
        <v>-143166031690384</v>
      </c>
      <c r="AE2195">
        <v>-288736929759299</v>
      </c>
      <c r="AF2195">
        <v>-230229335022133</v>
      </c>
      <c r="AG2195">
        <v>-184126694917897</v>
      </c>
      <c r="AH2195">
        <v>482425616783073</v>
      </c>
      <c r="AI2195">
        <v>954632679763178</v>
      </c>
      <c r="AJ2195">
        <v>-192707626543588</v>
      </c>
      <c r="AK2195">
        <v>-288736929759299</v>
      </c>
      <c r="AL2195">
        <v>-200174044694538</v>
      </c>
      <c r="AM2195">
        <v>375645729424876</v>
      </c>
      <c r="AN2195">
        <v>-215495250496214</v>
      </c>
      <c r="AO2195">
        <v>-816845315536057</v>
      </c>
      <c r="AP2195">
        <v>297427721461851</v>
      </c>
      <c r="AQ2195">
        <v>-203160595444921</v>
      </c>
      <c r="AR2195">
        <v>-288736929759299</v>
      </c>
      <c r="AS2195">
        <v>-288736929759299</v>
      </c>
      <c r="AT2195">
        <v>-288736929759299</v>
      </c>
      <c r="AU2195">
        <v>-179363739193817</v>
      </c>
      <c r="AV2195">
        <v>154175110390297</v>
      </c>
      <c r="AW2195">
        <v>153339662468981</v>
      </c>
      <c r="AX2195">
        <v>-288736929759299</v>
      </c>
      <c r="AY2195">
        <v>18957273458844</v>
      </c>
      <c r="AZ2195">
        <v>523722079978101</v>
      </c>
      <c r="BA2195">
        <v>57057085843948</v>
      </c>
      <c r="BB2195">
        <v>319345834034809</v>
      </c>
      <c r="BC2195">
        <v>59049285911934</v>
      </c>
      <c r="BD2195">
        <v>504277418708504</v>
      </c>
      <c r="BE2195">
        <v>589864927103615</v>
      </c>
      <c r="BF2195">
        <v>575690326393563</v>
      </c>
      <c r="BG2195">
        <v>37104441337742</v>
      </c>
      <c r="BH2195">
        <v>-288736929759299</v>
      </c>
      <c r="BI2195">
        <v>459551471781564</v>
      </c>
      <c r="BJ2195">
        <v>525417750713105</v>
      </c>
      <c r="BK2195">
        <v>224825483488806</v>
      </c>
      <c r="BL2195">
        <v>16399085824912</v>
      </c>
    </row>
    <row r="2196" spans="1:64" x14ac:dyDescent="0.25">
      <c r="A2196" t="s">
        <v>2392</v>
      </c>
      <c r="B2196">
        <v>-288736929759299</v>
      </c>
      <c r="C2196">
        <v>-288736929759299</v>
      </c>
      <c r="D2196">
        <v>-288736929759299</v>
      </c>
      <c r="E2196">
        <v>-288736929759299</v>
      </c>
      <c r="F2196">
        <v>-288736929759299</v>
      </c>
      <c r="G2196">
        <v>-288736929759299</v>
      </c>
      <c r="H2196">
        <v>-288736929759299</v>
      </c>
      <c r="I2196">
        <v>-288736929759299</v>
      </c>
      <c r="J2196">
        <v>-288736929759299</v>
      </c>
      <c r="K2196">
        <v>-288736929759299</v>
      </c>
      <c r="L2196">
        <v>-288736929759299</v>
      </c>
      <c r="M2196">
        <v>-697710801456331</v>
      </c>
      <c r="N2196">
        <v>-288736929759299</v>
      </c>
      <c r="O2196">
        <v>-144343071679134</v>
      </c>
      <c r="P2196">
        <v>-288736929759299</v>
      </c>
      <c r="Q2196">
        <v>414562439293692</v>
      </c>
      <c r="R2196">
        <v>-14541750456127</v>
      </c>
      <c r="S2196">
        <v>-288736929759299</v>
      </c>
      <c r="T2196">
        <v>-288736929759299</v>
      </c>
      <c r="U2196">
        <v>-288736929759299</v>
      </c>
      <c r="V2196">
        <v>-288736929759299</v>
      </c>
      <c r="W2196">
        <v>-210651069047238</v>
      </c>
      <c r="X2196">
        <v>-188509957539667</v>
      </c>
      <c r="Y2196">
        <v>389742654892641</v>
      </c>
      <c r="Z2196">
        <v>-288736929759299</v>
      </c>
      <c r="AA2196">
        <v>-288736929759299</v>
      </c>
      <c r="AB2196">
        <v>-288736929759299</v>
      </c>
      <c r="AC2196">
        <v>-288736929759299</v>
      </c>
      <c r="AD2196">
        <v>-288736929759299</v>
      </c>
      <c r="AE2196">
        <v>153521457988883</v>
      </c>
      <c r="AF2196">
        <v>-288736929759299</v>
      </c>
      <c r="AG2196">
        <v>-288736929759299</v>
      </c>
      <c r="AH2196">
        <v>-110550534167529</v>
      </c>
      <c r="AI2196">
        <v>-288736929759299</v>
      </c>
      <c r="AJ2196">
        <v>-288736929759299</v>
      </c>
      <c r="AK2196">
        <v>322240972289951</v>
      </c>
      <c r="AL2196">
        <v>294334319233509</v>
      </c>
      <c r="AM2196">
        <v>-394157695759956</v>
      </c>
      <c r="AN2196">
        <v>-127353884555145</v>
      </c>
      <c r="AO2196">
        <v>498127105219237</v>
      </c>
      <c r="AP2196">
        <v>839333218693416</v>
      </c>
      <c r="AQ2196">
        <v>167605510187926</v>
      </c>
      <c r="AR2196">
        <v>344465088672475</v>
      </c>
      <c r="AS2196">
        <v>-121704496254248</v>
      </c>
      <c r="AT2196">
        <v>-130745349158855</v>
      </c>
      <c r="AU2196">
        <v>-261119744533851</v>
      </c>
      <c r="AV2196">
        <v>711431341963163</v>
      </c>
      <c r="AW2196">
        <v>963908591444597</v>
      </c>
      <c r="AX2196">
        <v>-200787196233799</v>
      </c>
      <c r="AY2196">
        <v>-288736929759299</v>
      </c>
      <c r="AZ2196">
        <v>280003890403936</v>
      </c>
      <c r="BA2196">
        <v>-288736929759299</v>
      </c>
      <c r="BB2196">
        <v>842253197890978</v>
      </c>
      <c r="BC2196">
        <v>890364537605092</v>
      </c>
      <c r="BD2196">
        <v>122797468270753</v>
      </c>
      <c r="BE2196">
        <v>-495505325053666</v>
      </c>
      <c r="BF2196">
        <v>790691608883491</v>
      </c>
      <c r="BG2196">
        <v>824972209635204</v>
      </c>
      <c r="BH2196">
        <v>691960427702192</v>
      </c>
      <c r="BI2196">
        <v>846862716611486</v>
      </c>
      <c r="BJ2196">
        <v>919187483804112</v>
      </c>
      <c r="BK2196">
        <v>885890600016855</v>
      </c>
      <c r="BL2196">
        <v>688284912671891</v>
      </c>
    </row>
    <row r="2197" spans="1:64" x14ac:dyDescent="0.25">
      <c r="A2197" t="s">
        <v>2393</v>
      </c>
      <c r="B2197">
        <v>-288736929759299</v>
      </c>
      <c r="C2197">
        <v>-288736929759299</v>
      </c>
      <c r="D2197">
        <v>-288736929759299</v>
      </c>
      <c r="E2197">
        <v>-288736929759299</v>
      </c>
      <c r="F2197">
        <v>-288736929759299</v>
      </c>
      <c r="G2197">
        <v>-288736929759299</v>
      </c>
      <c r="H2197">
        <v>-288736929759299</v>
      </c>
      <c r="I2197">
        <v>-288736929759299</v>
      </c>
      <c r="J2197">
        <v>-288736929759299</v>
      </c>
      <c r="K2197">
        <v>-288736929759299</v>
      </c>
      <c r="L2197">
        <v>-288736929759299</v>
      </c>
      <c r="M2197">
        <v>-288736929759299</v>
      </c>
      <c r="N2197">
        <v>-288736929759299</v>
      </c>
      <c r="O2197">
        <v>-288736929759299</v>
      </c>
      <c r="P2197">
        <v>-288736929759299</v>
      </c>
      <c r="Q2197">
        <v>-288736929759299</v>
      </c>
      <c r="R2197">
        <v>-288736929759299</v>
      </c>
      <c r="S2197">
        <v>-288736929759299</v>
      </c>
      <c r="T2197">
        <v>-288736929759299</v>
      </c>
      <c r="U2197">
        <v>-288736929759299</v>
      </c>
      <c r="V2197">
        <v>-288736929759299</v>
      </c>
      <c r="W2197">
        <v>-288736929759299</v>
      </c>
      <c r="X2197">
        <v>-288736929759299</v>
      </c>
      <c r="Y2197">
        <v>-288736929759299</v>
      </c>
      <c r="Z2197">
        <v>-288736929759299</v>
      </c>
      <c r="AA2197">
        <v>-288736929759299</v>
      </c>
      <c r="AB2197">
        <v>-288736929759299</v>
      </c>
      <c r="AC2197">
        <v>-288736929759299</v>
      </c>
      <c r="AD2197">
        <v>-288736929759299</v>
      </c>
      <c r="AE2197">
        <v>-288736929759299</v>
      </c>
      <c r="AF2197">
        <v>-288736929759299</v>
      </c>
      <c r="AG2197">
        <v>-288736929759299</v>
      </c>
      <c r="AH2197">
        <v>-288736929759299</v>
      </c>
      <c r="AI2197">
        <v>-288736929759299</v>
      </c>
      <c r="AJ2197">
        <v>-288736929759299</v>
      </c>
      <c r="AK2197">
        <v>-288736929759299</v>
      </c>
      <c r="AL2197">
        <v>-288736929759299</v>
      </c>
      <c r="AM2197">
        <v>-288736929759299</v>
      </c>
      <c r="AN2197">
        <v>-288736929759299</v>
      </c>
      <c r="AO2197">
        <v>-288736929759299</v>
      </c>
      <c r="AP2197">
        <v>-288736929759299</v>
      </c>
      <c r="AQ2197">
        <v>263648228876982</v>
      </c>
      <c r="AR2197">
        <v>245578125469244</v>
      </c>
      <c r="AS2197">
        <v>-288736929759299</v>
      </c>
      <c r="AT2197">
        <v>-288736929759299</v>
      </c>
      <c r="AU2197">
        <v>-288736929759299</v>
      </c>
      <c r="AV2197">
        <v>-112572125929137</v>
      </c>
      <c r="AW2197">
        <v>-64896893685502</v>
      </c>
      <c r="AX2197">
        <v>-288736929759299</v>
      </c>
      <c r="AY2197">
        <v>-288736929759299</v>
      </c>
      <c r="AZ2197">
        <v>-288736929759299</v>
      </c>
      <c r="BA2197">
        <v>-925577584397389</v>
      </c>
      <c r="BB2197">
        <v>-288736929759299</v>
      </c>
      <c r="BC2197">
        <v>-288736929759299</v>
      </c>
      <c r="BD2197">
        <v>-288736929759299</v>
      </c>
      <c r="BE2197">
        <v>-288736929759299</v>
      </c>
      <c r="BF2197">
        <v>-288736929759299</v>
      </c>
      <c r="BG2197">
        <v>-288736929759299</v>
      </c>
      <c r="BH2197">
        <v>-288736929759299</v>
      </c>
      <c r="BI2197">
        <v>265756805591375</v>
      </c>
      <c r="BJ2197">
        <v>-288736929759299</v>
      </c>
      <c r="BK2197">
        <v>-288736929759299</v>
      </c>
      <c r="BL2197">
        <v>-288736929759299</v>
      </c>
    </row>
    <row r="2198" spans="1:64" x14ac:dyDescent="0.25">
      <c r="A2198" t="s">
        <v>2394</v>
      </c>
      <c r="B2198">
        <v>-288736929759299</v>
      </c>
      <c r="C2198">
        <v>-288736929759299</v>
      </c>
      <c r="D2198">
        <v>-288736929759299</v>
      </c>
      <c r="E2198">
        <v>-288736929759299</v>
      </c>
      <c r="F2198">
        <v>-288736929759299</v>
      </c>
      <c r="G2198">
        <v>-288736929759299</v>
      </c>
      <c r="H2198">
        <v>-288736929759299</v>
      </c>
      <c r="I2198">
        <v>-288736929759299</v>
      </c>
      <c r="J2198">
        <v>-288736929759299</v>
      </c>
      <c r="K2198">
        <v>-288736929759299</v>
      </c>
      <c r="L2198">
        <v>-288736929759299</v>
      </c>
      <c r="M2198">
        <v>-288736929759299</v>
      </c>
      <c r="N2198">
        <v>-9919857029529</v>
      </c>
      <c r="O2198">
        <v>-288736929759299</v>
      </c>
      <c r="P2198">
        <v>-288736929759299</v>
      </c>
      <c r="Q2198">
        <v>-288736929759299</v>
      </c>
      <c r="R2198">
        <v>-288736929759299</v>
      </c>
      <c r="S2198">
        <v>-288736929759299</v>
      </c>
      <c r="T2198">
        <v>-288736929759299</v>
      </c>
      <c r="U2198">
        <v>-288736929759299</v>
      </c>
      <c r="V2198">
        <v>-288736929759299</v>
      </c>
      <c r="W2198">
        <v>-288736929759299</v>
      </c>
      <c r="X2198">
        <v>260143560027369</v>
      </c>
      <c r="Y2198">
        <v>-723377923777003</v>
      </c>
      <c r="Z2198">
        <v>-118328172617789</v>
      </c>
      <c r="AA2198">
        <v>-205199582065145</v>
      </c>
      <c r="AB2198">
        <v>-288736929759299</v>
      </c>
      <c r="AC2198">
        <v>-129678492717118</v>
      </c>
      <c r="AD2198">
        <v>-805303104836884</v>
      </c>
      <c r="AE2198">
        <v>173490397388146</v>
      </c>
      <c r="AF2198">
        <v>-267885890350368</v>
      </c>
      <c r="AG2198">
        <v>-949962343908768</v>
      </c>
      <c r="AH2198">
        <v>142018166878612</v>
      </c>
      <c r="AI2198">
        <v>-556606223230928</v>
      </c>
      <c r="AJ2198">
        <v>-257025552043507</v>
      </c>
      <c r="AK2198">
        <v>272549812813387</v>
      </c>
      <c r="AL2198">
        <v>300492944347487</v>
      </c>
      <c r="AM2198">
        <v>291914731981365</v>
      </c>
      <c r="AN2198">
        <v>-288736929759299</v>
      </c>
      <c r="AO2198">
        <v>-176756104177766</v>
      </c>
      <c r="AP2198">
        <v>-288736929759299</v>
      </c>
      <c r="AQ2198">
        <v>-161954805250248</v>
      </c>
      <c r="AR2198">
        <v>-288736929759299</v>
      </c>
      <c r="AS2198">
        <v>45015588563442</v>
      </c>
      <c r="AT2198">
        <v>481834736659319</v>
      </c>
      <c r="AU2198">
        <v>522452050995631</v>
      </c>
      <c r="AV2198">
        <v>-152158551379112</v>
      </c>
      <c r="AW2198">
        <v>102337185167567</v>
      </c>
      <c r="AX2198">
        <v>-601335673374044</v>
      </c>
      <c r="AY2198">
        <v>-288736929759299</v>
      </c>
      <c r="AZ2198">
        <v>637830691047189</v>
      </c>
      <c r="BA2198">
        <v>-288736929759299</v>
      </c>
      <c r="BB2198">
        <v>-288736929759299</v>
      </c>
      <c r="BC2198">
        <v>-288736929759299</v>
      </c>
      <c r="BD2198">
        <v>-166665638645807</v>
      </c>
      <c r="BE2198">
        <v>-239960490891587</v>
      </c>
      <c r="BF2198">
        <v>-288736929759299</v>
      </c>
      <c r="BG2198">
        <v>-288736929759299</v>
      </c>
      <c r="BH2198">
        <v>-22990185681327</v>
      </c>
      <c r="BI2198">
        <v>-288736929759299</v>
      </c>
      <c r="BJ2198">
        <v>-288736929759299</v>
      </c>
      <c r="BK2198">
        <v>-288736929759299</v>
      </c>
      <c r="BL2198">
        <v>-288736929759299</v>
      </c>
    </row>
    <row r="2199" spans="1:64" x14ac:dyDescent="0.25">
      <c r="A2199" t="s">
        <v>2395</v>
      </c>
      <c r="B2199">
        <v>-288736929759299</v>
      </c>
      <c r="C2199">
        <v>-288736929759299</v>
      </c>
      <c r="D2199">
        <v>-288736929759299</v>
      </c>
      <c r="E2199">
        <v>-288736929759299</v>
      </c>
      <c r="F2199">
        <v>-288736929759299</v>
      </c>
      <c r="G2199">
        <v>-121622998290319</v>
      </c>
      <c r="H2199">
        <v>-195566362549029</v>
      </c>
      <c r="I2199">
        <v>-271309812598795</v>
      </c>
      <c r="J2199">
        <v>-288736929759299</v>
      </c>
      <c r="K2199">
        <v>-288736929759299</v>
      </c>
      <c r="L2199">
        <v>351835373995992</v>
      </c>
      <c r="M2199">
        <v>-288736929759299</v>
      </c>
      <c r="N2199">
        <v>-841630607194245</v>
      </c>
      <c r="O2199">
        <v>-14444951987918</v>
      </c>
      <c r="P2199">
        <v>-288736929759299</v>
      </c>
      <c r="Q2199">
        <v>-288736929759299</v>
      </c>
      <c r="R2199">
        <v>-288736929759299</v>
      </c>
      <c r="S2199">
        <v>-288736929759299</v>
      </c>
      <c r="T2199">
        <v>-288736929759299</v>
      </c>
      <c r="U2199">
        <v>-199821356231196</v>
      </c>
      <c r="V2199">
        <v>-211076722638837</v>
      </c>
      <c r="W2199">
        <v>-288736929759299</v>
      </c>
      <c r="X2199">
        <v>600226225555197</v>
      </c>
      <c r="Y2199">
        <v>774011739085567</v>
      </c>
      <c r="Z2199">
        <v>-288736929759299</v>
      </c>
      <c r="AA2199">
        <v>-288736929759299</v>
      </c>
      <c r="AB2199">
        <v>-572308743438279</v>
      </c>
      <c r="AC2199">
        <v>-214871635888106</v>
      </c>
      <c r="AD2199">
        <v>-167146080666697</v>
      </c>
      <c r="AE2199">
        <v>-136321474145656</v>
      </c>
      <c r="AF2199">
        <v>-288736929759299</v>
      </c>
      <c r="AG2199">
        <v>-14628029418359</v>
      </c>
      <c r="AH2199">
        <v>-202284229932274</v>
      </c>
      <c r="AI2199">
        <v>-217227649431945</v>
      </c>
      <c r="AJ2199">
        <v>-101204806874796</v>
      </c>
      <c r="AK2199">
        <v>307823086971828</v>
      </c>
      <c r="AL2199">
        <v>625627511847029</v>
      </c>
      <c r="AM2199">
        <v>-128965091885778</v>
      </c>
      <c r="AN2199">
        <v>-288736929759299</v>
      </c>
      <c r="AO2199">
        <v>-121127410502736</v>
      </c>
      <c r="AP2199">
        <v>-809476830053929</v>
      </c>
      <c r="AQ2199">
        <v>-288736929759299</v>
      </c>
      <c r="AR2199">
        <v>-288736929759299</v>
      </c>
      <c r="AS2199">
        <v>279432798254325</v>
      </c>
      <c r="AT2199">
        <v>277268065085803</v>
      </c>
      <c r="AU2199">
        <v>195641707271748</v>
      </c>
      <c r="AV2199">
        <v>663993481231501</v>
      </c>
      <c r="AW2199">
        <v>17783072256042</v>
      </c>
      <c r="AX2199">
        <v>805916890932241</v>
      </c>
      <c r="AY2199">
        <v>-20310740278186</v>
      </c>
      <c r="AZ2199">
        <v>238338426814884</v>
      </c>
      <c r="BA2199">
        <v>-288736929759299</v>
      </c>
      <c r="BB2199">
        <v>-288736929759299</v>
      </c>
      <c r="BC2199">
        <v>-288736929759299</v>
      </c>
      <c r="BD2199">
        <v>-288736929759299</v>
      </c>
      <c r="BE2199">
        <v>-288736929759299</v>
      </c>
      <c r="BF2199">
        <v>-288736929759299</v>
      </c>
      <c r="BG2199">
        <v>-780588125736066</v>
      </c>
      <c r="BH2199">
        <v>-288736929759299</v>
      </c>
      <c r="BI2199">
        <v>-288736929759299</v>
      </c>
      <c r="BJ2199">
        <v>-288736929759299</v>
      </c>
      <c r="BK2199">
        <v>-288736929759299</v>
      </c>
      <c r="BL2199">
        <v>-288736929759299</v>
      </c>
    </row>
    <row r="2200" spans="1:64" x14ac:dyDescent="0.25">
      <c r="A2200" t="s">
        <v>2396</v>
      </c>
      <c r="B2200">
        <v>-288736929759299</v>
      </c>
      <c r="C2200">
        <v>-288736929759299</v>
      </c>
      <c r="D2200">
        <v>-288736929759299</v>
      </c>
      <c r="E2200">
        <v>-288736929759299</v>
      </c>
      <c r="F2200">
        <v>-288736929759299</v>
      </c>
      <c r="G2200">
        <v>-288736929759299</v>
      </c>
      <c r="H2200">
        <v>-288736929759299</v>
      </c>
      <c r="I2200">
        <v>-288736929759299</v>
      </c>
      <c r="J2200">
        <v>-288736929759299</v>
      </c>
      <c r="K2200">
        <v>-288736929759299</v>
      </c>
      <c r="L2200">
        <v>-288736929759299</v>
      </c>
      <c r="M2200">
        <v>142752173021572</v>
      </c>
      <c r="N2200">
        <v>-288736929759299</v>
      </c>
      <c r="O2200">
        <v>-288736929759299</v>
      </c>
      <c r="P2200">
        <v>-288736929759299</v>
      </c>
      <c r="Q2200">
        <v>-288736929759299</v>
      </c>
      <c r="R2200">
        <v>-526701475154322</v>
      </c>
      <c r="S2200">
        <v>111956826320221</v>
      </c>
      <c r="T2200">
        <v>-288736929759299</v>
      </c>
      <c r="U2200">
        <v>-288736929759299</v>
      </c>
      <c r="V2200">
        <v>-288736929759299</v>
      </c>
      <c r="W2200">
        <v>-288736929759299</v>
      </c>
      <c r="X2200">
        <v>294800088425334</v>
      </c>
      <c r="Y2200">
        <v>68694972255034</v>
      </c>
      <c r="Z2200">
        <v>-288736929759299</v>
      </c>
      <c r="AA2200">
        <v>-288736929759299</v>
      </c>
      <c r="AB2200">
        <v>-288736929759299</v>
      </c>
      <c r="AC2200">
        <v>-288736929759299</v>
      </c>
      <c r="AD2200">
        <v>-288736929759299</v>
      </c>
      <c r="AE2200">
        <v>258748093840922</v>
      </c>
      <c r="AF2200">
        <v>-288736929759299</v>
      </c>
      <c r="AG2200">
        <v>-288736929759299</v>
      </c>
      <c r="AH2200">
        <v>496335011196533</v>
      </c>
      <c r="AI2200">
        <v>23690762415805</v>
      </c>
      <c r="AJ2200">
        <v>-288736929759299</v>
      </c>
      <c r="AK2200">
        <v>-288736929759299</v>
      </c>
      <c r="AL2200">
        <v>307541346139839</v>
      </c>
      <c r="AM2200">
        <v>-288736929759299</v>
      </c>
      <c r="AN2200">
        <v>-288736929759299</v>
      </c>
      <c r="AO2200">
        <v>-288736929759299</v>
      </c>
      <c r="AP2200">
        <v>-288736929759299</v>
      </c>
      <c r="AQ2200">
        <v>-288736929759299</v>
      </c>
      <c r="AR2200">
        <v>189218110552329</v>
      </c>
      <c r="AS2200">
        <v>245126911348828</v>
      </c>
      <c r="AT2200">
        <v>144223313170701</v>
      </c>
      <c r="AU2200">
        <v>-288736929759299</v>
      </c>
      <c r="AV2200">
        <v>221793172072812</v>
      </c>
      <c r="AW2200">
        <v>188324785598289</v>
      </c>
      <c r="AX2200">
        <v>125323245937769</v>
      </c>
      <c r="AY2200">
        <v>-288736929759299</v>
      </c>
      <c r="AZ2200">
        <v>-288736929759299</v>
      </c>
      <c r="BA2200">
        <v>-124401913828539</v>
      </c>
      <c r="BB2200">
        <v>-288736929759299</v>
      </c>
      <c r="BC2200">
        <v>-16341281553804</v>
      </c>
      <c r="BD2200">
        <v>-288736929759299</v>
      </c>
      <c r="BE2200">
        <v>605041870377629</v>
      </c>
      <c r="BF2200">
        <v>-288736929759299</v>
      </c>
      <c r="BG2200">
        <v>-288736929759299</v>
      </c>
      <c r="BH2200">
        <v>-288736929759299</v>
      </c>
      <c r="BI2200">
        <v>-288736929759299</v>
      </c>
      <c r="BJ2200">
        <v>-288736929759299</v>
      </c>
      <c r="BK2200">
        <v>-288736929759299</v>
      </c>
      <c r="BL2200">
        <v>-288736929759299</v>
      </c>
    </row>
    <row r="2201" spans="1:64" x14ac:dyDescent="0.25">
      <c r="A2201" t="s">
        <v>2397</v>
      </c>
      <c r="B2201">
        <v>-288736929759299</v>
      </c>
      <c r="C2201">
        <v>-288736929759299</v>
      </c>
      <c r="D2201">
        <v>-288736929759299</v>
      </c>
      <c r="E2201">
        <v>-288736929759299</v>
      </c>
      <c r="F2201">
        <v>-288736929759299</v>
      </c>
      <c r="G2201">
        <v>-288736929759299</v>
      </c>
      <c r="H2201">
        <v>-288736929759299</v>
      </c>
      <c r="I2201">
        <v>-288736929759299</v>
      </c>
      <c r="J2201">
        <v>-288736929759299</v>
      </c>
      <c r="K2201">
        <v>-288736929759299</v>
      </c>
      <c r="L2201">
        <v>123506962217305</v>
      </c>
      <c r="M2201">
        <v>-410008204459846</v>
      </c>
      <c r="N2201">
        <v>-412828781189149</v>
      </c>
      <c r="O2201">
        <v>-170602568648144</v>
      </c>
      <c r="P2201">
        <v>-243045679725116</v>
      </c>
      <c r="Q2201">
        <v>998245440320784</v>
      </c>
      <c r="R2201">
        <v>-288736929759299</v>
      </c>
      <c r="S2201">
        <v>-288736929759299</v>
      </c>
      <c r="T2201">
        <v>135384423066248</v>
      </c>
      <c r="U2201">
        <v>720925666586822</v>
      </c>
      <c r="V2201">
        <v>509501574247053</v>
      </c>
      <c r="W2201">
        <v>165093631968479</v>
      </c>
      <c r="X2201">
        <v>-288736929759299</v>
      </c>
      <c r="Y2201">
        <v>-288736929759299</v>
      </c>
      <c r="Z2201">
        <v>-172665837504972</v>
      </c>
      <c r="AA2201">
        <v>-132297893195164</v>
      </c>
      <c r="AB2201">
        <v>958817721082015</v>
      </c>
      <c r="AC2201">
        <v>20605360206847</v>
      </c>
      <c r="AD2201">
        <v>625561244504941</v>
      </c>
      <c r="AE2201">
        <v>279069187606866</v>
      </c>
      <c r="AF2201">
        <v>-521996998190057</v>
      </c>
      <c r="AG2201">
        <v>394517860767665</v>
      </c>
      <c r="AH2201">
        <v>139439712714983</v>
      </c>
      <c r="AI2201">
        <v>-288736929759299</v>
      </c>
      <c r="AJ2201">
        <v>537099088327613</v>
      </c>
      <c r="AK2201">
        <v>-288736929759299</v>
      </c>
      <c r="AL2201">
        <v>-288736929759299</v>
      </c>
      <c r="AM2201">
        <v>-124990364045348</v>
      </c>
      <c r="AN2201">
        <v>275535213892216</v>
      </c>
      <c r="AO2201">
        <v>-424563753520662</v>
      </c>
      <c r="AP2201">
        <v>-288736929759299</v>
      </c>
      <c r="AQ2201">
        <v>119213599865885</v>
      </c>
      <c r="AR2201">
        <v>-127152202063162</v>
      </c>
      <c r="AS2201">
        <v>-288736929759299</v>
      </c>
      <c r="AT2201">
        <v>-288736929759299</v>
      </c>
      <c r="AU2201">
        <v>-580091151141947</v>
      </c>
      <c r="AV2201">
        <v>422942376913791</v>
      </c>
      <c r="AW2201">
        <v>129004129332369</v>
      </c>
      <c r="AX2201">
        <v>-288736929759299</v>
      </c>
      <c r="AY2201">
        <v>-288736929759299</v>
      </c>
      <c r="AZ2201">
        <v>-288736929759299</v>
      </c>
      <c r="BA2201">
        <v>-288736929759299</v>
      </c>
      <c r="BB2201">
        <v>-288736929759299</v>
      </c>
      <c r="BC2201">
        <v>-288736929759299</v>
      </c>
      <c r="BD2201">
        <v>-170455784488804</v>
      </c>
      <c r="BE2201">
        <v>-288736929759299</v>
      </c>
      <c r="BF2201">
        <v>-756446658513472</v>
      </c>
      <c r="BG2201">
        <v>-288736929759299</v>
      </c>
      <c r="BH2201">
        <v>-288736929759299</v>
      </c>
      <c r="BI2201">
        <v>-753773269866725</v>
      </c>
      <c r="BJ2201">
        <v>-288736929759299</v>
      </c>
      <c r="BK2201">
        <v>-17657667558681</v>
      </c>
      <c r="BL2201">
        <v>-432276438535153</v>
      </c>
    </row>
    <row r="2202" spans="1:64" x14ac:dyDescent="0.25">
      <c r="A2202" t="s">
        <v>2398</v>
      </c>
      <c r="B2202">
        <v>256518131442397</v>
      </c>
      <c r="C2202">
        <v>211943788506227</v>
      </c>
      <c r="D2202">
        <v>188534829116859</v>
      </c>
      <c r="E2202">
        <v>258361579363914</v>
      </c>
      <c r="F2202">
        <v>330460448946315</v>
      </c>
      <c r="G2202">
        <v>799778443065267</v>
      </c>
      <c r="H2202">
        <v>757707504611478</v>
      </c>
      <c r="I2202">
        <v>798293236120428</v>
      </c>
      <c r="J2202">
        <v>667087540852399</v>
      </c>
      <c r="K2202">
        <v>581021451862978</v>
      </c>
      <c r="L2202">
        <v>359204544445888</v>
      </c>
      <c r="M2202">
        <v>66617086507379</v>
      </c>
      <c r="N2202">
        <v>624550770677866</v>
      </c>
      <c r="O2202">
        <v>180259973999373</v>
      </c>
      <c r="P2202">
        <v>-790307077135587</v>
      </c>
      <c r="Q2202">
        <v>-996240781175821</v>
      </c>
      <c r="R2202">
        <v>56714933907314</v>
      </c>
      <c r="S2202">
        <v>248052426915244</v>
      </c>
      <c r="T2202">
        <v>-319017918021358</v>
      </c>
      <c r="U2202">
        <v>517595303777301</v>
      </c>
      <c r="V2202">
        <v>378399859070008</v>
      </c>
      <c r="W2202">
        <v>170507693942969</v>
      </c>
      <c r="X2202">
        <v>148215891493654</v>
      </c>
      <c r="Y2202">
        <v>122622183865196</v>
      </c>
      <c r="Z2202">
        <v>173937222397435</v>
      </c>
      <c r="AA2202">
        <v>-125098894280746</v>
      </c>
      <c r="AB2202">
        <v>615577178756509</v>
      </c>
      <c r="AC2202">
        <v>-151042891322821</v>
      </c>
      <c r="AD2202">
        <v>483420993811536</v>
      </c>
      <c r="AE2202">
        <v>112470168956863</v>
      </c>
      <c r="AF2202">
        <v>-840462817306882</v>
      </c>
      <c r="AG2202">
        <v>597048416733358</v>
      </c>
      <c r="AH2202">
        <v>191415948624944</v>
      </c>
      <c r="AI2202">
        <v>699594941190996</v>
      </c>
      <c r="AJ2202">
        <v>452386949947849</v>
      </c>
      <c r="AK2202">
        <v>257780833001867</v>
      </c>
      <c r="AL2202">
        <v>346846409134858</v>
      </c>
      <c r="AM2202">
        <v>383530788127655</v>
      </c>
      <c r="AN2202">
        <v>337070562990614</v>
      </c>
      <c r="AO2202">
        <v>-181219130877321</v>
      </c>
      <c r="AP2202">
        <v>139877382037583</v>
      </c>
      <c r="AQ2202">
        <v>343090898561991</v>
      </c>
      <c r="AR2202">
        <v>383009600195918</v>
      </c>
      <c r="AS2202">
        <v>403326171517419</v>
      </c>
      <c r="AT2202">
        <v>298574440022721</v>
      </c>
      <c r="AU2202">
        <v>306818215773797</v>
      </c>
      <c r="AV2202">
        <v>264321550732852</v>
      </c>
      <c r="AW2202">
        <v>465579617708552</v>
      </c>
      <c r="AX2202">
        <v>178554177287653</v>
      </c>
      <c r="AY2202">
        <v>164248269357264</v>
      </c>
      <c r="AZ2202">
        <v>205859038457799</v>
      </c>
      <c r="BA2202">
        <v>805719616911794</v>
      </c>
      <c r="BB2202">
        <v>389322297482487</v>
      </c>
      <c r="BC2202">
        <v>926361474345863</v>
      </c>
      <c r="BD2202">
        <v>-15731143918185</v>
      </c>
      <c r="BE2202">
        <v>114654693436254</v>
      </c>
      <c r="BF2202">
        <v>277628350564161</v>
      </c>
      <c r="BG2202">
        <v>310138957709796</v>
      </c>
      <c r="BH2202">
        <v>281643523397954</v>
      </c>
      <c r="BI2202">
        <v>682005246544557</v>
      </c>
      <c r="BJ2202">
        <v>113942153240049</v>
      </c>
      <c r="BK2202">
        <v>333352256231579</v>
      </c>
      <c r="BL2202">
        <v>-177710590678917</v>
      </c>
    </row>
    <row r="2203" spans="1:64" x14ac:dyDescent="0.25">
      <c r="A2203" t="s">
        <v>2399</v>
      </c>
      <c r="B2203">
        <v>-288736929759299</v>
      </c>
      <c r="C2203">
        <v>-288736929759299</v>
      </c>
      <c r="D2203">
        <v>-288736929759299</v>
      </c>
      <c r="E2203">
        <v>-288736929759299</v>
      </c>
      <c r="F2203">
        <v>-288736929759299</v>
      </c>
      <c r="G2203">
        <v>18398820315836</v>
      </c>
      <c r="H2203">
        <v>-724493196189052</v>
      </c>
      <c r="I2203">
        <v>340230692254091</v>
      </c>
      <c r="J2203">
        <v>626688311949079</v>
      </c>
      <c r="K2203">
        <v>111511950371595</v>
      </c>
      <c r="L2203">
        <v>-214154379492719</v>
      </c>
      <c r="M2203">
        <v>444220527841155</v>
      </c>
      <c r="N2203">
        <v>-288736929759299</v>
      </c>
      <c r="O2203">
        <v>-193672864668358</v>
      </c>
      <c r="P2203">
        <v>-288736929759299</v>
      </c>
      <c r="Q2203">
        <v>-288736929759299</v>
      </c>
      <c r="R2203">
        <v>-339590966936003</v>
      </c>
      <c r="S2203">
        <v>-263650620222974</v>
      </c>
      <c r="T2203">
        <v>-288736929759299</v>
      </c>
      <c r="U2203">
        <v>-288736929759299</v>
      </c>
      <c r="V2203">
        <v>-288736929759299</v>
      </c>
      <c r="W2203">
        <v>-288736929759299</v>
      </c>
      <c r="X2203">
        <v>-288736929759299</v>
      </c>
      <c r="Y2203">
        <v>-288736929759299</v>
      </c>
      <c r="Z2203">
        <v>-288736929759299</v>
      </c>
      <c r="AA2203">
        <v>-288736929759299</v>
      </c>
      <c r="AB2203">
        <v>-234735640875786</v>
      </c>
      <c r="AC2203">
        <v>-231543136249424</v>
      </c>
      <c r="AD2203">
        <v>-288736929759299</v>
      </c>
      <c r="AE2203">
        <v>31946254974887</v>
      </c>
      <c r="AF2203">
        <v>-288736929759299</v>
      </c>
      <c r="AG2203">
        <v>-288736929759299</v>
      </c>
      <c r="AH2203">
        <v>-17621687873308</v>
      </c>
      <c r="AI2203">
        <v>-18845033451461</v>
      </c>
      <c r="AJ2203">
        <v>-859938696846638</v>
      </c>
      <c r="AK2203">
        <v>558302606852272</v>
      </c>
      <c r="AL2203">
        <v>534971990829805</v>
      </c>
      <c r="AM2203">
        <v>261676394272154</v>
      </c>
      <c r="AN2203">
        <v>391668468590816</v>
      </c>
      <c r="AO2203">
        <v>585954359352</v>
      </c>
      <c r="AP2203">
        <v>405405658469439</v>
      </c>
      <c r="AQ2203">
        <v>350777556905845</v>
      </c>
      <c r="AR2203">
        <v>268023728852096</v>
      </c>
      <c r="AS2203">
        <v>156156234738355</v>
      </c>
      <c r="AT2203">
        <v>42121627082272</v>
      </c>
      <c r="AU2203">
        <v>132751208690723</v>
      </c>
      <c r="AV2203">
        <v>325815252739191</v>
      </c>
      <c r="AW2203">
        <v>232174675135526</v>
      </c>
      <c r="AX2203">
        <v>-551194492385071</v>
      </c>
      <c r="AY2203">
        <v>343192147240115</v>
      </c>
      <c r="AZ2203">
        <v>439563045662711</v>
      </c>
      <c r="BA2203">
        <v>311705553918392</v>
      </c>
      <c r="BB2203">
        <v>427827142083466</v>
      </c>
      <c r="BC2203">
        <v>541470820064525</v>
      </c>
      <c r="BD2203">
        <v>368348595116295</v>
      </c>
      <c r="BE2203">
        <v>391846788985118</v>
      </c>
      <c r="BF2203">
        <v>28667938883664</v>
      </c>
      <c r="BG2203">
        <v>329691895649916</v>
      </c>
      <c r="BH2203">
        <v>421553945765629</v>
      </c>
      <c r="BI2203">
        <v>535781061785366</v>
      </c>
      <c r="BJ2203">
        <v>425038433127274</v>
      </c>
      <c r="BK2203">
        <v>575632947291116</v>
      </c>
      <c r="BL2203">
        <v>102094638671779</v>
      </c>
    </row>
    <row r="2204" spans="1:64" x14ac:dyDescent="0.25">
      <c r="A2204" t="s">
        <v>2400</v>
      </c>
      <c r="B2204">
        <v>442157048527118</v>
      </c>
      <c r="C2204">
        <v>483949884927882</v>
      </c>
      <c r="D2204">
        <v>514673331618814</v>
      </c>
      <c r="E2204">
        <v>442101118608365</v>
      </c>
      <c r="F2204">
        <v>44640200540568</v>
      </c>
      <c r="G2204">
        <v>407239805371204</v>
      </c>
      <c r="H2204">
        <v>481775200687347</v>
      </c>
      <c r="I2204">
        <v>405225442914384</v>
      </c>
      <c r="J2204">
        <v>418027786759492</v>
      </c>
      <c r="K2204">
        <v>389912999552904</v>
      </c>
      <c r="L2204">
        <v>436966112305398</v>
      </c>
      <c r="M2204">
        <v>351020953945537</v>
      </c>
      <c r="N2204">
        <v>370208300494867</v>
      </c>
      <c r="O2204">
        <v>396640736730715</v>
      </c>
      <c r="P2204">
        <v>392627340837551</v>
      </c>
      <c r="Q2204">
        <v>289272169822028</v>
      </c>
      <c r="R2204">
        <v>339613492638837</v>
      </c>
      <c r="S2204">
        <v>390225999033056</v>
      </c>
      <c r="T2204">
        <v>354067210830169</v>
      </c>
      <c r="U2204">
        <v>428256070981122</v>
      </c>
      <c r="V2204">
        <v>307710751955152</v>
      </c>
      <c r="W2204">
        <v>325311829355122</v>
      </c>
      <c r="X2204">
        <v>280562989119675</v>
      </c>
      <c r="Y2204">
        <v>190074635868684</v>
      </c>
      <c r="Z2204">
        <v>238912631239088</v>
      </c>
      <c r="AA2204">
        <v>938065102159901</v>
      </c>
      <c r="AB2204">
        <v>187142249632075</v>
      </c>
      <c r="AC2204">
        <v>329413773852158</v>
      </c>
      <c r="AD2204">
        <v>216636729652215</v>
      </c>
      <c r="AE2204">
        <v>207639289545696</v>
      </c>
      <c r="AF2204">
        <v>131223076289396</v>
      </c>
      <c r="AG2204">
        <v>317513718053985</v>
      </c>
      <c r="AH2204">
        <v>24958725444967</v>
      </c>
      <c r="AI2204">
        <v>247805200689763</v>
      </c>
      <c r="AJ2204">
        <v>178530052588371</v>
      </c>
      <c r="AK2204">
        <v>274164885525339</v>
      </c>
      <c r="AL2204">
        <v>359975597343498</v>
      </c>
      <c r="AM2204">
        <v>-556124972776442</v>
      </c>
      <c r="AN2204">
        <v>252888278767168</v>
      </c>
      <c r="AO2204">
        <v>17758766795177</v>
      </c>
      <c r="AP2204">
        <v>35709765426391</v>
      </c>
      <c r="AQ2204">
        <v>341579952510102</v>
      </c>
      <c r="AR2204">
        <v>309697115795885</v>
      </c>
      <c r="AS2204">
        <v>602010656472879</v>
      </c>
      <c r="AT2204">
        <v>555311082633356</v>
      </c>
      <c r="AU2204">
        <v>546079493724295</v>
      </c>
      <c r="AV2204">
        <v>215924162306197</v>
      </c>
      <c r="AW2204">
        <v>380307704242028</v>
      </c>
      <c r="AX2204">
        <v>215312500355329</v>
      </c>
      <c r="AY2204">
        <v>33160244298426</v>
      </c>
      <c r="AZ2204">
        <v>402476683556868</v>
      </c>
      <c r="BA2204">
        <v>197438409226077</v>
      </c>
      <c r="BB2204">
        <v>344515899733019</v>
      </c>
      <c r="BC2204">
        <v>315345956515789</v>
      </c>
      <c r="BD2204">
        <v>451187271910486</v>
      </c>
      <c r="BE2204">
        <v>152520392951129</v>
      </c>
      <c r="BF2204">
        <v>396596554769481</v>
      </c>
      <c r="BG2204">
        <v>237149415453813</v>
      </c>
      <c r="BH2204">
        <v>-265673183465421</v>
      </c>
      <c r="BI2204">
        <v>401275687575854</v>
      </c>
      <c r="BJ2204">
        <v>411141760553089</v>
      </c>
      <c r="BK2204">
        <v>371831427523812</v>
      </c>
      <c r="BL2204">
        <v>293444087197599</v>
      </c>
    </row>
    <row r="2205" spans="1:64" x14ac:dyDescent="0.25">
      <c r="A2205" t="s">
        <v>2401</v>
      </c>
      <c r="B2205">
        <v>764248027225488</v>
      </c>
      <c r="C2205">
        <v>767800698711547</v>
      </c>
      <c r="D2205">
        <v>748659827681634</v>
      </c>
      <c r="E2205">
        <v>830245257078165</v>
      </c>
      <c r="F2205">
        <v>810181634512829</v>
      </c>
      <c r="G2205">
        <v>634999657669559</v>
      </c>
      <c r="H2205">
        <v>775378943477134</v>
      </c>
      <c r="I2205">
        <v>681658810877149</v>
      </c>
      <c r="J2205">
        <v>756160539547427</v>
      </c>
      <c r="K2205">
        <v>676527445317745</v>
      </c>
      <c r="L2205">
        <v>607731172045716</v>
      </c>
      <c r="M2205">
        <v>64510254867622</v>
      </c>
      <c r="N2205">
        <v>611045273156295</v>
      </c>
      <c r="O2205">
        <v>658766531351775</v>
      </c>
      <c r="P2205">
        <v>622292197433958</v>
      </c>
      <c r="Q2205">
        <v>525959322579023</v>
      </c>
      <c r="R2205">
        <v>584257854784958</v>
      </c>
      <c r="S2205">
        <v>534882038702892</v>
      </c>
      <c r="T2205">
        <v>485991082890361</v>
      </c>
      <c r="U2205">
        <v>530244504808811</v>
      </c>
      <c r="V2205">
        <v>598974132876775</v>
      </c>
      <c r="W2205">
        <v>555251433074248</v>
      </c>
      <c r="X2205">
        <v>346254652748353</v>
      </c>
      <c r="Y2205">
        <v>402822501924465</v>
      </c>
      <c r="Z2205">
        <v>251489072727277</v>
      </c>
      <c r="AA2205">
        <v>575573525073916</v>
      </c>
      <c r="AB2205">
        <v>326666603701889</v>
      </c>
      <c r="AC2205">
        <v>440145290507712</v>
      </c>
      <c r="AD2205">
        <v>517095673090883</v>
      </c>
      <c r="AE2205">
        <v>444052758197909</v>
      </c>
      <c r="AF2205">
        <v>440811446884415</v>
      </c>
      <c r="AG2205">
        <v>467875031478324</v>
      </c>
      <c r="AH2205">
        <v>524616981358469</v>
      </c>
      <c r="AI2205">
        <v>414574946042934</v>
      </c>
      <c r="AJ2205">
        <v>3647431076382</v>
      </c>
      <c r="AK2205">
        <v>591922256505139</v>
      </c>
      <c r="AL2205">
        <v>487959613487384</v>
      </c>
      <c r="AM2205">
        <v>399902691472182</v>
      </c>
      <c r="AN2205">
        <v>522541258008848</v>
      </c>
      <c r="AO2205">
        <v>358869902315058</v>
      </c>
      <c r="AP2205">
        <v>468576887251151</v>
      </c>
      <c r="AQ2205">
        <v>380414582316758</v>
      </c>
      <c r="AR2205">
        <v>262761144171682</v>
      </c>
      <c r="AS2205">
        <v>386964866333477</v>
      </c>
      <c r="AT2205">
        <v>37908343998704</v>
      </c>
      <c r="AU2205">
        <v>323811592772361</v>
      </c>
      <c r="AV2205">
        <v>344711935141515</v>
      </c>
      <c r="AW2205">
        <v>640202940027116</v>
      </c>
      <c r="AX2205">
        <v>575963259121022</v>
      </c>
      <c r="AY2205">
        <v>647232969133306</v>
      </c>
      <c r="AZ2205">
        <v>569689832572988</v>
      </c>
      <c r="BA2205">
        <v>557585951196574</v>
      </c>
      <c r="BB2205">
        <v>481952102004359</v>
      </c>
      <c r="BC2205">
        <v>626228668235785</v>
      </c>
      <c r="BD2205">
        <v>559727889828861</v>
      </c>
      <c r="BE2205">
        <v>619518167042598</v>
      </c>
      <c r="BF2205">
        <v>607060062503345</v>
      </c>
      <c r="BG2205">
        <v>50858944201764</v>
      </c>
      <c r="BH2205">
        <v>564748122431082</v>
      </c>
      <c r="BI2205">
        <v>366466934818986</v>
      </c>
      <c r="BJ2205">
        <v>505811599161501</v>
      </c>
      <c r="BK2205">
        <v>548897466410223</v>
      </c>
      <c r="BL2205">
        <v>608669480701186</v>
      </c>
    </row>
    <row r="2206" spans="1:64" x14ac:dyDescent="0.25">
      <c r="A2206" t="s">
        <v>2402</v>
      </c>
      <c r="B2206">
        <v>-288736929759299</v>
      </c>
      <c r="C2206">
        <v>-288736929759299</v>
      </c>
      <c r="D2206">
        <v>-288736929759299</v>
      </c>
      <c r="E2206">
        <v>-288736929759299</v>
      </c>
      <c r="F2206">
        <v>-288736929759299</v>
      </c>
      <c r="G2206">
        <v>-288736929759299</v>
      </c>
      <c r="H2206">
        <v>-288736929759299</v>
      </c>
      <c r="I2206">
        <v>-798483457183784</v>
      </c>
      <c r="J2206">
        <v>-605475107000025</v>
      </c>
      <c r="K2206">
        <v>-288736929759299</v>
      </c>
      <c r="L2206">
        <v>-360895978836107</v>
      </c>
      <c r="M2206">
        <v>630213159410775</v>
      </c>
      <c r="N2206">
        <v>541872677996032</v>
      </c>
      <c r="O2206">
        <v>16876743854059</v>
      </c>
      <c r="P2206">
        <v>200428824185437</v>
      </c>
      <c r="Q2206">
        <v>162971411146809</v>
      </c>
      <c r="R2206">
        <v>188178738570297</v>
      </c>
      <c r="S2206">
        <v>267242327779485</v>
      </c>
      <c r="T2206">
        <v>139842843571416</v>
      </c>
      <c r="U2206">
        <v>330320241078116</v>
      </c>
      <c r="V2206">
        <v>256511914495028</v>
      </c>
      <c r="W2206">
        <v>34561094885127</v>
      </c>
      <c r="X2206">
        <v>49478574958442</v>
      </c>
      <c r="Y2206">
        <v>106655620127001</v>
      </c>
      <c r="Z2206">
        <v>983338551229957</v>
      </c>
      <c r="AA2206">
        <v>-9466964269326</v>
      </c>
      <c r="AB2206">
        <v>475642742718659</v>
      </c>
      <c r="AC2206">
        <v>-192737337345383</v>
      </c>
      <c r="AD2206">
        <v>113823226049087</v>
      </c>
      <c r="AE2206">
        <v>-136100807364114</v>
      </c>
      <c r="AF2206">
        <v>-141174440145153</v>
      </c>
      <c r="AG2206">
        <v>-938727637204743</v>
      </c>
      <c r="AH2206">
        <v>462732430044587</v>
      </c>
      <c r="AI2206">
        <v>143410582861954</v>
      </c>
      <c r="AJ2206">
        <v>465739130526854</v>
      </c>
      <c r="AK2206">
        <v>63156466427541</v>
      </c>
      <c r="AL2206">
        <v>723012874986008</v>
      </c>
      <c r="AM2206">
        <v>652575044048928</v>
      </c>
      <c r="AN2206">
        <v>435456728861741</v>
      </c>
      <c r="AO2206">
        <v>400035134980271</v>
      </c>
      <c r="AP2206">
        <v>148484473652822</v>
      </c>
      <c r="AQ2206">
        <v>713331812633994</v>
      </c>
      <c r="AR2206">
        <v>562857941120232</v>
      </c>
      <c r="AS2206">
        <v>688156199956174</v>
      </c>
      <c r="AT2206">
        <v>504403720205181</v>
      </c>
      <c r="AU2206">
        <v>725800885671658</v>
      </c>
      <c r="AV2206">
        <v>462494416354428</v>
      </c>
      <c r="AW2206">
        <v>306507502178242</v>
      </c>
      <c r="AX2206">
        <v>291034036653998</v>
      </c>
      <c r="AY2206">
        <v>-239787675584115</v>
      </c>
      <c r="AZ2206">
        <v>-226883068626643</v>
      </c>
      <c r="BA2206">
        <v>110772574522393</v>
      </c>
      <c r="BB2206">
        <v>1420432123433</v>
      </c>
      <c r="BC2206">
        <v>993755657415866</v>
      </c>
      <c r="BD2206">
        <v>309119009032346</v>
      </c>
      <c r="BE2206">
        <v>-355748190722074</v>
      </c>
      <c r="BF2206">
        <v>-288736929759299</v>
      </c>
      <c r="BG2206">
        <v>-779714718531578</v>
      </c>
      <c r="BH2206">
        <v>-21710358415818</v>
      </c>
      <c r="BI2206">
        <v>-200331183246816</v>
      </c>
      <c r="BJ2206">
        <v>-19928382957787</v>
      </c>
      <c r="BK2206">
        <v>329043844955987</v>
      </c>
      <c r="BL2206">
        <v>-109472529093628</v>
      </c>
    </row>
    <row r="2207" spans="1:64" x14ac:dyDescent="0.25">
      <c r="A2207" t="s">
        <v>2403</v>
      </c>
      <c r="B2207">
        <v>-288736929759299</v>
      </c>
      <c r="C2207">
        <v>-288736929759299</v>
      </c>
      <c r="D2207">
        <v>-288736929759299</v>
      </c>
      <c r="E2207">
        <v>-288736929759299</v>
      </c>
      <c r="F2207">
        <v>-288736929759299</v>
      </c>
      <c r="G2207">
        <v>-288736929759299</v>
      </c>
      <c r="H2207">
        <v>-288736929759299</v>
      </c>
      <c r="I2207">
        <v>-579976508209725</v>
      </c>
      <c r="J2207">
        <v>261050594902929</v>
      </c>
      <c r="K2207">
        <v>-288736929759299</v>
      </c>
      <c r="L2207">
        <v>-108554127783524</v>
      </c>
      <c r="M2207">
        <v>-203497973230559</v>
      </c>
      <c r="N2207">
        <v>-288736929759299</v>
      </c>
      <c r="O2207">
        <v>-247077836811001</v>
      </c>
      <c r="P2207">
        <v>-288736929759299</v>
      </c>
      <c r="Q2207">
        <v>-288736929759299</v>
      </c>
      <c r="R2207">
        <v>-288736929759299</v>
      </c>
      <c r="S2207">
        <v>-288736929759299</v>
      </c>
      <c r="T2207">
        <v>-288736929759299</v>
      </c>
      <c r="U2207">
        <v>-288736929759299</v>
      </c>
      <c r="V2207">
        <v>-288736929759299</v>
      </c>
      <c r="W2207">
        <v>-288736929759299</v>
      </c>
      <c r="X2207">
        <v>-288736929759299</v>
      </c>
      <c r="Y2207">
        <v>-288736929759299</v>
      </c>
      <c r="Z2207">
        <v>-120166201063393</v>
      </c>
      <c r="AA2207">
        <v>-288736929759299</v>
      </c>
      <c r="AB2207">
        <v>-288736929759299</v>
      </c>
      <c r="AC2207">
        <v>-288736929759299</v>
      </c>
      <c r="AD2207">
        <v>-134693299988346</v>
      </c>
      <c r="AE2207">
        <v>-288736929759299</v>
      </c>
      <c r="AF2207">
        <v>-288736929759299</v>
      </c>
      <c r="AG2207">
        <v>-288736929759299</v>
      </c>
      <c r="AH2207">
        <v>-211170659040975</v>
      </c>
      <c r="AI2207">
        <v>-288736929759299</v>
      </c>
      <c r="AJ2207">
        <v>-461218401891867</v>
      </c>
      <c r="AK2207">
        <v>-288736929759299</v>
      </c>
      <c r="AL2207">
        <v>-288736929759299</v>
      </c>
      <c r="AM2207">
        <v>-288736929759299</v>
      </c>
      <c r="AN2207">
        <v>-288736929759299</v>
      </c>
      <c r="AO2207">
        <v>486783934481116</v>
      </c>
      <c r="AP2207">
        <v>810906992259044</v>
      </c>
      <c r="AQ2207">
        <v>-288736929759299</v>
      </c>
      <c r="AR2207">
        <v>-578299183389121</v>
      </c>
      <c r="AS2207">
        <v>-150968212453736</v>
      </c>
      <c r="AT2207">
        <v>-156806309553566</v>
      </c>
      <c r="AU2207">
        <v>-591084459814892</v>
      </c>
      <c r="AV2207">
        <v>683252688314476</v>
      </c>
      <c r="AW2207">
        <v>121294001253733</v>
      </c>
      <c r="AX2207">
        <v>-288736929759299</v>
      </c>
      <c r="AY2207">
        <v>-219808684036246</v>
      </c>
      <c r="AZ2207">
        <v>237940049182764</v>
      </c>
      <c r="BA2207">
        <v>-170847311662648</v>
      </c>
      <c r="BB2207">
        <v>841694538819174</v>
      </c>
      <c r="BC2207">
        <v>848306765999222</v>
      </c>
      <c r="BD2207">
        <v>289807149159396</v>
      </c>
      <c r="BE2207">
        <v>-76955835008731</v>
      </c>
      <c r="BF2207">
        <v>337848625461443</v>
      </c>
      <c r="BG2207">
        <v>78675159143135</v>
      </c>
      <c r="BH2207">
        <v>556596872722562</v>
      </c>
      <c r="BI2207">
        <v>755148036881958</v>
      </c>
      <c r="BJ2207">
        <v>837295772939027</v>
      </c>
      <c r="BK2207">
        <v>830758786261235</v>
      </c>
      <c r="BL2207">
        <v>575061546869219</v>
      </c>
    </row>
    <row r="2208" spans="1:64" x14ac:dyDescent="0.25">
      <c r="A2208" t="s">
        <v>2404</v>
      </c>
      <c r="B2208">
        <v>237188183878733</v>
      </c>
      <c r="C2208">
        <v>-288736929759299</v>
      </c>
      <c r="D2208">
        <v>-43438707660377</v>
      </c>
      <c r="E2208">
        <v>-11099279105877</v>
      </c>
      <c r="F2208">
        <v>-594545090746908</v>
      </c>
      <c r="G2208">
        <v>-236580279922768</v>
      </c>
      <c r="H2208">
        <v>-929028025656352</v>
      </c>
      <c r="I2208">
        <v>-703516579598257</v>
      </c>
      <c r="J2208">
        <v>-244799828546341</v>
      </c>
      <c r="K2208">
        <v>-215597504988668</v>
      </c>
      <c r="L2208">
        <v>-626307533984203</v>
      </c>
      <c r="M2208">
        <v>-157063820562049</v>
      </c>
      <c r="N2208">
        <v>-915546676847091</v>
      </c>
      <c r="O2208">
        <v>-154173749622849</v>
      </c>
      <c r="P2208">
        <v>-209911559786497</v>
      </c>
      <c r="Q2208">
        <v>-509339686814717</v>
      </c>
      <c r="R2208">
        <v>-312496984024482</v>
      </c>
      <c r="S2208">
        <v>-152210948672642</v>
      </c>
      <c r="T2208">
        <v>987434090133238</v>
      </c>
      <c r="U2208">
        <v>-547232148826668</v>
      </c>
      <c r="V2208">
        <v>-211303289045186</v>
      </c>
      <c r="W2208">
        <v>303072392636203</v>
      </c>
      <c r="X2208">
        <v>639852375170008</v>
      </c>
      <c r="Y2208">
        <v>120967565591614</v>
      </c>
      <c r="Z2208">
        <v>223440946434976</v>
      </c>
      <c r="AA2208">
        <v>-96047149873743</v>
      </c>
      <c r="AB2208">
        <v>545786763883952</v>
      </c>
      <c r="AC2208">
        <v>196685418336533</v>
      </c>
      <c r="AD2208">
        <v>819322859938524</v>
      </c>
      <c r="AE2208">
        <v>117415228096855</v>
      </c>
      <c r="AF2208">
        <v>-68196679871627</v>
      </c>
      <c r="AG2208">
        <v>887125034143825</v>
      </c>
      <c r="AH2208">
        <v>134157766790433</v>
      </c>
      <c r="AI2208">
        <v>923417316350139</v>
      </c>
      <c r="AJ2208">
        <v>533499520199636</v>
      </c>
      <c r="AK2208">
        <v>-454424056110877</v>
      </c>
      <c r="AL2208">
        <v>-135212692720461</v>
      </c>
      <c r="AM2208">
        <v>506342437592002</v>
      </c>
      <c r="AN2208">
        <v>114504793651511</v>
      </c>
      <c r="AO2208">
        <v>-209094048096561</v>
      </c>
      <c r="AP2208">
        <v>407252022397582</v>
      </c>
      <c r="AQ2208">
        <v>163708565815647</v>
      </c>
      <c r="AR2208">
        <v>322686476355831</v>
      </c>
      <c r="AS2208">
        <v>-288736929759299</v>
      </c>
      <c r="AT2208">
        <v>-288736929759299</v>
      </c>
      <c r="AU2208">
        <v>-153827561039618</v>
      </c>
      <c r="AV2208">
        <v>-288736929759299</v>
      </c>
      <c r="AW2208">
        <v>-288736929759299</v>
      </c>
      <c r="AX2208">
        <v>-231770996222387</v>
      </c>
      <c r="AY2208">
        <v>-232045659203979</v>
      </c>
      <c r="AZ2208">
        <v>-133950021228946</v>
      </c>
      <c r="BA2208">
        <v>-145944100576177</v>
      </c>
      <c r="BB2208">
        <v>-477148463227752</v>
      </c>
      <c r="BC2208">
        <v>-148704531906762</v>
      </c>
      <c r="BD2208">
        <v>-239474954248977</v>
      </c>
      <c r="BE2208">
        <v>-207169008531622</v>
      </c>
      <c r="BF2208">
        <v>-155336349486131</v>
      </c>
      <c r="BG2208">
        <v>-135450594576615</v>
      </c>
      <c r="BH2208">
        <v>-158511723196875</v>
      </c>
      <c r="BI2208">
        <v>163830579821614</v>
      </c>
      <c r="BJ2208">
        <v>431459837489122</v>
      </c>
      <c r="BK2208">
        <v>-406021495815398</v>
      </c>
      <c r="BL2208">
        <v>-610734118930413</v>
      </c>
    </row>
    <row r="2209" spans="1:64" x14ac:dyDescent="0.25">
      <c r="A2209" t="s">
        <v>2405</v>
      </c>
      <c r="B2209">
        <v>550665554630393</v>
      </c>
      <c r="C2209">
        <v>533666867423183</v>
      </c>
      <c r="D2209">
        <v>545907062567083</v>
      </c>
      <c r="E2209">
        <v>519396663027393</v>
      </c>
      <c r="F2209">
        <v>548332627570174</v>
      </c>
      <c r="G2209">
        <v>519232027115662</v>
      </c>
      <c r="H2209">
        <v>544980287513275</v>
      </c>
      <c r="I2209">
        <v>478428118187388</v>
      </c>
      <c r="J2209">
        <v>506076362714968</v>
      </c>
      <c r="K2209">
        <v>520591979936314</v>
      </c>
      <c r="L2209">
        <v>506613125947052</v>
      </c>
      <c r="M2209">
        <v>510588593723509</v>
      </c>
      <c r="N2209">
        <v>511964427894784</v>
      </c>
      <c r="O2209">
        <v>447758478243881</v>
      </c>
      <c r="P2209">
        <v>511423405384452</v>
      </c>
      <c r="Q2209">
        <v>45486908224054</v>
      </c>
      <c r="R2209">
        <v>496318788815907</v>
      </c>
      <c r="S2209">
        <v>362947566830969</v>
      </c>
      <c r="T2209">
        <v>509233078446858</v>
      </c>
      <c r="U2209">
        <v>540284735125247</v>
      </c>
      <c r="V2209">
        <v>538802736919427</v>
      </c>
      <c r="W2209">
        <v>414654623105597</v>
      </c>
      <c r="X2209">
        <v>406228358924312</v>
      </c>
      <c r="Y2209">
        <v>487663220216272</v>
      </c>
      <c r="Z2209">
        <v>480061988900594</v>
      </c>
      <c r="AA2209">
        <v>525595057329638</v>
      </c>
      <c r="AB2209">
        <v>429441268987278</v>
      </c>
      <c r="AC2209">
        <v>527750013408892</v>
      </c>
      <c r="AD2209">
        <v>517707568271587</v>
      </c>
      <c r="AE2209">
        <v>42641083238817</v>
      </c>
      <c r="AF2209">
        <v>35189388088857</v>
      </c>
      <c r="AG2209">
        <v>495095186167647</v>
      </c>
      <c r="AH2209">
        <v>45524612308797</v>
      </c>
      <c r="AI2209">
        <v>356173251960768</v>
      </c>
      <c r="AJ2209">
        <v>265205825847698</v>
      </c>
      <c r="AK2209">
        <v>-651686956524154</v>
      </c>
      <c r="AL2209">
        <v>295583836550529</v>
      </c>
      <c r="AM2209">
        <v>345624285274788</v>
      </c>
      <c r="AN2209">
        <v>412699401944904</v>
      </c>
      <c r="AO2209">
        <v>106796034313162</v>
      </c>
      <c r="AP2209">
        <v>49148644434774</v>
      </c>
      <c r="AQ2209">
        <v>267689987600852</v>
      </c>
      <c r="AR2209">
        <v>201068548677007</v>
      </c>
      <c r="AS2209">
        <v>349943003622964</v>
      </c>
      <c r="AT2209">
        <v>333249148074111</v>
      </c>
      <c r="AU2209">
        <v>329942096630187</v>
      </c>
      <c r="AV2209">
        <v>363748871634677</v>
      </c>
      <c r="AW2209">
        <v>426489295851513</v>
      </c>
      <c r="AX2209">
        <v>321224706347514</v>
      </c>
      <c r="AY2209">
        <v>357613096236563</v>
      </c>
      <c r="AZ2209">
        <v>246212392322037</v>
      </c>
      <c r="BA2209">
        <v>299926806716098</v>
      </c>
      <c r="BB2209">
        <v>496899125060232</v>
      </c>
      <c r="BC2209">
        <v>385776798966311</v>
      </c>
      <c r="BD2209">
        <v>319030793012742</v>
      </c>
      <c r="BE2209">
        <v>30551786059764</v>
      </c>
      <c r="BF2209">
        <v>140957625119859</v>
      </c>
      <c r="BG2209">
        <v>459096108108527</v>
      </c>
      <c r="BH2209">
        <v>-820426987470117</v>
      </c>
      <c r="BI2209">
        <v>310264830656204</v>
      </c>
      <c r="BJ2209">
        <v>256893614467073</v>
      </c>
      <c r="BK2209">
        <v>45802272400447</v>
      </c>
      <c r="BL2209">
        <v>501683337423868</v>
      </c>
    </row>
    <row r="2210" spans="1:64" x14ac:dyDescent="0.25">
      <c r="A2210" t="s">
        <v>2406</v>
      </c>
      <c r="B2210">
        <v>-288736929759299</v>
      </c>
      <c r="C2210">
        <v>-288736929759299</v>
      </c>
      <c r="D2210">
        <v>-288736929759299</v>
      </c>
      <c r="E2210">
        <v>-219002649716689</v>
      </c>
      <c r="F2210">
        <v>-288736929759299</v>
      </c>
      <c r="G2210">
        <v>-221439854070196</v>
      </c>
      <c r="H2210">
        <v>-288736929759299</v>
      </c>
      <c r="I2210">
        <v>-263994141482524</v>
      </c>
      <c r="J2210">
        <v>-288736929759299</v>
      </c>
      <c r="K2210">
        <v>-288736929759299</v>
      </c>
      <c r="L2210">
        <v>-288736929759299</v>
      </c>
      <c r="M2210">
        <v>-225563531044597</v>
      </c>
      <c r="N2210">
        <v>-254047392437631</v>
      </c>
      <c r="O2210">
        <v>-288736929759299</v>
      </c>
      <c r="P2210">
        <v>-288736929759299</v>
      </c>
      <c r="Q2210">
        <v>-201219632713595</v>
      </c>
      <c r="R2210">
        <v>-262779300580749</v>
      </c>
      <c r="S2210">
        <v>-288736929759299</v>
      </c>
      <c r="T2210">
        <v>-195383011796154</v>
      </c>
      <c r="U2210">
        <v>-288736929759299</v>
      </c>
      <c r="V2210">
        <v>-288736929759299</v>
      </c>
      <c r="W2210">
        <v>-288736929759299</v>
      </c>
      <c r="X2210">
        <v>-45045525427676</v>
      </c>
      <c r="Y2210">
        <v>263175907618813</v>
      </c>
      <c r="Z2210">
        <v>109825840859303</v>
      </c>
      <c r="AA2210">
        <v>-288736929759299</v>
      </c>
      <c r="AB2210">
        <v>-59339005779257</v>
      </c>
      <c r="AC2210">
        <v>-873652522766809</v>
      </c>
      <c r="AD2210">
        <v>-139067906114962</v>
      </c>
      <c r="AE2210">
        <v>-288736929759299</v>
      </c>
      <c r="AF2210">
        <v>-116018210733009</v>
      </c>
      <c r="AG2210">
        <v>130112584626189</v>
      </c>
      <c r="AH2210">
        <v>135461368737047</v>
      </c>
      <c r="AI2210">
        <v>597515476828238</v>
      </c>
      <c r="AJ2210">
        <v>-859394817384987</v>
      </c>
      <c r="AK2210">
        <v>-288736929759299</v>
      </c>
      <c r="AL2210">
        <v>-288736929759299</v>
      </c>
      <c r="AM2210">
        <v>-288736929759299</v>
      </c>
      <c r="AN2210">
        <v>-288736929759299</v>
      </c>
      <c r="AO2210">
        <v>-141656308361829</v>
      </c>
      <c r="AP2210">
        <v>-176396270777357</v>
      </c>
      <c r="AQ2210">
        <v>-791100418034232</v>
      </c>
      <c r="AR2210">
        <v>-24781585880492</v>
      </c>
      <c r="AS2210">
        <v>-288736929759299</v>
      </c>
      <c r="AT2210">
        <v>-18082534546905</v>
      </c>
      <c r="AU2210">
        <v>-105164789016041</v>
      </c>
      <c r="AV2210">
        <v>346494355910004</v>
      </c>
      <c r="AW2210">
        <v>150063212313099</v>
      </c>
      <c r="AX2210">
        <v>-288736929759299</v>
      </c>
      <c r="AY2210">
        <v>-288736929759299</v>
      </c>
      <c r="AZ2210">
        <v>-288736929759299</v>
      </c>
      <c r="BA2210">
        <v>-288736929759299</v>
      </c>
      <c r="BB2210">
        <v>-181660013539692</v>
      </c>
      <c r="BC2210">
        <v>-108608136230605</v>
      </c>
      <c r="BD2210">
        <v>-288736929759299</v>
      </c>
      <c r="BE2210">
        <v>-194661389556487</v>
      </c>
      <c r="BF2210">
        <v>-167386639518734</v>
      </c>
      <c r="BG2210">
        <v>-288736929759299</v>
      </c>
      <c r="BH2210">
        <v>-288736929759299</v>
      </c>
      <c r="BI2210">
        <v>-104820155615294</v>
      </c>
      <c r="BJ2210">
        <v>-750410772756926</v>
      </c>
      <c r="BK2210">
        <v>-120339064837315</v>
      </c>
      <c r="BL2210">
        <v>-288736929759299</v>
      </c>
    </row>
    <row r="2211" spans="1:64" x14ac:dyDescent="0.25">
      <c r="A2211" t="s">
        <v>2407</v>
      </c>
      <c r="B2211">
        <v>-288736929759299</v>
      </c>
      <c r="C2211">
        <v>-288736929759299</v>
      </c>
      <c r="D2211">
        <v>544319931282687</v>
      </c>
      <c r="E2211">
        <v>-106833057267286</v>
      </c>
      <c r="F2211">
        <v>-188022766336938</v>
      </c>
      <c r="G2211">
        <v>-288736929759299</v>
      </c>
      <c r="H2211">
        <v>-288736929759299</v>
      </c>
      <c r="I2211">
        <v>-209665097232225</v>
      </c>
      <c r="J2211">
        <v>-288736929759299</v>
      </c>
      <c r="K2211">
        <v>-288736929759299</v>
      </c>
      <c r="L2211">
        <v>-364810239778216</v>
      </c>
      <c r="M2211">
        <v>-288736929759299</v>
      </c>
      <c r="N2211">
        <v>-116083452400771</v>
      </c>
      <c r="O2211">
        <v>-288736929759299</v>
      </c>
      <c r="P2211">
        <v>-288736929759299</v>
      </c>
      <c r="Q2211">
        <v>-126961863894076</v>
      </c>
      <c r="R2211">
        <v>-226255374678158</v>
      </c>
      <c r="S2211">
        <v>145629550772588</v>
      </c>
      <c r="T2211">
        <v>-288736929759299</v>
      </c>
      <c r="U2211">
        <v>-288736929759299</v>
      </c>
      <c r="V2211">
        <v>-214608987228765</v>
      </c>
      <c r="W2211">
        <v>-124825090166845</v>
      </c>
      <c r="X2211">
        <v>-288736929759299</v>
      </c>
      <c r="Y2211">
        <v>-288736929759299</v>
      </c>
      <c r="Z2211">
        <v>-288736929759299</v>
      </c>
      <c r="AA2211">
        <v>-288736929759299</v>
      </c>
      <c r="AB2211">
        <v>883094694081442</v>
      </c>
      <c r="AC2211">
        <v>857383957801573</v>
      </c>
      <c r="AD2211">
        <v>-104567857072674</v>
      </c>
      <c r="AE2211">
        <v>-795773214345634</v>
      </c>
      <c r="AF2211">
        <v>-230238755655108</v>
      </c>
      <c r="AG2211">
        <v>244998929385873</v>
      </c>
      <c r="AH2211">
        <v>197315633843617</v>
      </c>
      <c r="AI2211">
        <v>189879393794079</v>
      </c>
      <c r="AJ2211">
        <v>111261934872389</v>
      </c>
      <c r="AK2211">
        <v>-288736929759299</v>
      </c>
      <c r="AL2211">
        <v>-288736929759299</v>
      </c>
      <c r="AM2211">
        <v>-288736929759299</v>
      </c>
      <c r="AN2211">
        <v>-288736929759299</v>
      </c>
      <c r="AO2211">
        <v>-288736929759299</v>
      </c>
      <c r="AP2211">
        <v>-288736929759299</v>
      </c>
      <c r="AQ2211">
        <v>-288736929759299</v>
      </c>
      <c r="AR2211">
        <v>-288736929759299</v>
      </c>
      <c r="AS2211">
        <v>-288736929759299</v>
      </c>
      <c r="AT2211">
        <v>-288736929759299</v>
      </c>
      <c r="AU2211">
        <v>-288736929759299</v>
      </c>
      <c r="AV2211">
        <v>-288736929759299</v>
      </c>
      <c r="AW2211">
        <v>-288736929759299</v>
      </c>
      <c r="AX2211">
        <v>-288736929759299</v>
      </c>
      <c r="AY2211">
        <v>-288736929759299</v>
      </c>
      <c r="AZ2211">
        <v>-288736929759299</v>
      </c>
      <c r="BA2211">
        <v>-288736929759299</v>
      </c>
      <c r="BB2211">
        <v>-288736929759299</v>
      </c>
      <c r="BC2211">
        <v>-288736929759299</v>
      </c>
      <c r="BD2211">
        <v>-288736929759299</v>
      </c>
      <c r="BE2211">
        <v>-288736929759299</v>
      </c>
      <c r="BF2211">
        <v>-288736929759299</v>
      </c>
      <c r="BG2211">
        <v>-288736929759299</v>
      </c>
      <c r="BH2211">
        <v>-288736929759299</v>
      </c>
      <c r="BI2211">
        <v>-288736929759299</v>
      </c>
      <c r="BJ2211">
        <v>-288736929759299</v>
      </c>
      <c r="BK2211">
        <v>-288736929759299</v>
      </c>
      <c r="BL2211">
        <v>-288736929759299</v>
      </c>
    </row>
    <row r="2212" spans="1:64" x14ac:dyDescent="0.25">
      <c r="A2212" t="s">
        <v>2408</v>
      </c>
      <c r="B2212">
        <v>-973856853379395</v>
      </c>
      <c r="C2212">
        <v>2085306756838</v>
      </c>
      <c r="D2212">
        <v>865506979130468</v>
      </c>
      <c r="E2212">
        <v>936186967919543</v>
      </c>
      <c r="F2212">
        <v>-627180698442179</v>
      </c>
      <c r="G2212">
        <v>-170388319571389</v>
      </c>
      <c r="H2212">
        <v>456672144663533</v>
      </c>
      <c r="I2212">
        <v>-885822367029896</v>
      </c>
      <c r="J2212">
        <v>300074777590977</v>
      </c>
      <c r="K2212">
        <v>634600568563555</v>
      </c>
      <c r="L2212">
        <v>-193727105078115</v>
      </c>
      <c r="M2212">
        <v>-195043367401545</v>
      </c>
      <c r="N2212">
        <v>185777409748142</v>
      </c>
      <c r="O2212">
        <v>-126161943057166</v>
      </c>
      <c r="P2212">
        <v>-141259881532648</v>
      </c>
      <c r="Q2212">
        <v>-288736929759299</v>
      </c>
      <c r="R2212">
        <v>-111163477984384</v>
      </c>
      <c r="S2212">
        <v>-288736929759299</v>
      </c>
      <c r="T2212">
        <v>-288736929759299</v>
      </c>
      <c r="U2212">
        <v>-288736929759299</v>
      </c>
      <c r="V2212">
        <v>429848611272565</v>
      </c>
      <c r="W2212">
        <v>-120356704150238</v>
      </c>
      <c r="X2212">
        <v>-708404877958178</v>
      </c>
      <c r="Y2212">
        <v>-649853159907926</v>
      </c>
      <c r="Z2212">
        <v>-52515878177797</v>
      </c>
      <c r="AA2212">
        <v>-288736929759299</v>
      </c>
      <c r="AB2212">
        <v>-187044317501422</v>
      </c>
      <c r="AC2212">
        <v>11975790585382</v>
      </c>
      <c r="AD2212">
        <v>184280319515601</v>
      </c>
      <c r="AE2212">
        <v>758777264446185</v>
      </c>
      <c r="AF2212">
        <v>-259523610373191</v>
      </c>
      <c r="AG2212">
        <v>-184552906743712</v>
      </c>
      <c r="AH2212">
        <v>76970884027881</v>
      </c>
      <c r="AI2212">
        <v>-222109466634363</v>
      </c>
      <c r="AJ2212">
        <v>85232186323304</v>
      </c>
      <c r="AK2212">
        <v>-567739041665066</v>
      </c>
      <c r="AL2212">
        <v>-569325609827009</v>
      </c>
      <c r="AM2212">
        <v>287725582324768</v>
      </c>
      <c r="AN2212">
        <v>-288736929759299</v>
      </c>
      <c r="AO2212">
        <v>711887903647675</v>
      </c>
      <c r="AP2212">
        <v>104360199176346</v>
      </c>
      <c r="AQ2212">
        <v>789457948642538</v>
      </c>
      <c r="AR2212">
        <v>986847917408097</v>
      </c>
      <c r="AS2212">
        <v>-502313644445341</v>
      </c>
      <c r="AT2212">
        <v>-991374689235511</v>
      </c>
      <c r="AU2212">
        <v>-197205788791537</v>
      </c>
      <c r="AV2212">
        <v>911549387711488</v>
      </c>
      <c r="AW2212">
        <v>-747249426006957</v>
      </c>
      <c r="AX2212">
        <v>-225792134186614</v>
      </c>
      <c r="AY2212">
        <v>-613567320659763</v>
      </c>
      <c r="AZ2212">
        <v>-209706811433728</v>
      </c>
      <c r="BA2212">
        <v>-288736929759299</v>
      </c>
      <c r="BB2212">
        <v>106061458166031</v>
      </c>
      <c r="BC2212">
        <v>70885835811105</v>
      </c>
      <c r="BD2212">
        <v>150530718210342</v>
      </c>
      <c r="BE2212">
        <v>720703024962482</v>
      </c>
      <c r="BF2212">
        <v>919244566326071</v>
      </c>
      <c r="BG2212">
        <v>979572852678401</v>
      </c>
      <c r="BH2212">
        <v>901916765982467</v>
      </c>
      <c r="BI2212">
        <v>10984827177989</v>
      </c>
      <c r="BJ2212">
        <v>113695219190687</v>
      </c>
      <c r="BK2212">
        <v>10330586764712</v>
      </c>
      <c r="BL2212">
        <v>109706778122348</v>
      </c>
    </row>
    <row r="2213" spans="1:64" x14ac:dyDescent="0.25">
      <c r="A2213" t="s">
        <v>2409</v>
      </c>
      <c r="B2213">
        <v>710120896581545</v>
      </c>
      <c r="C2213">
        <v>-288736929759299</v>
      </c>
      <c r="D2213">
        <v>-634560929320463</v>
      </c>
      <c r="E2213">
        <v>451870241410542</v>
      </c>
      <c r="F2213">
        <v>541082853319728</v>
      </c>
      <c r="G2213">
        <v>302431821553343</v>
      </c>
      <c r="H2213">
        <v>-130676863602892</v>
      </c>
      <c r="I2213">
        <v>-699934856819293</v>
      </c>
      <c r="J2213">
        <v>-648952688599918</v>
      </c>
      <c r="K2213">
        <v>181118056812879</v>
      </c>
      <c r="L2213">
        <v>739062995130515</v>
      </c>
      <c r="M2213">
        <v>194289953803018</v>
      </c>
      <c r="N2213">
        <v>-680084853779783</v>
      </c>
      <c r="O2213">
        <v>546366176591529</v>
      </c>
      <c r="P2213">
        <v>222413339563047</v>
      </c>
      <c r="Q2213">
        <v>799956088168796</v>
      </c>
      <c r="R2213">
        <v>253575412061317</v>
      </c>
      <c r="S2213">
        <v>191079318551926</v>
      </c>
      <c r="T2213">
        <v>227371605380662</v>
      </c>
      <c r="U2213">
        <v>199495772567209</v>
      </c>
      <c r="V2213">
        <v>299463908121639</v>
      </c>
      <c r="W2213">
        <v>317126260427914</v>
      </c>
      <c r="X2213">
        <v>361305932264332</v>
      </c>
      <c r="Y2213">
        <v>252371254890641</v>
      </c>
      <c r="Z2213">
        <v>260634418763291</v>
      </c>
      <c r="AA2213">
        <v>737777881085805</v>
      </c>
      <c r="AB2213">
        <v>218690383694515</v>
      </c>
      <c r="AC2213">
        <v>-288736929759299</v>
      </c>
      <c r="AD2213">
        <v>11281423574131</v>
      </c>
      <c r="AE2213">
        <v>293842782161209</v>
      </c>
      <c r="AF2213">
        <v>300254513280615</v>
      </c>
      <c r="AG2213">
        <v>199411212168954</v>
      </c>
      <c r="AH2213">
        <v>183500344594166</v>
      </c>
      <c r="AI2213">
        <v>234177796482078</v>
      </c>
      <c r="AJ2213">
        <v>207421167132391</v>
      </c>
      <c r="AK2213">
        <v>352712739508932</v>
      </c>
      <c r="AL2213">
        <v>465624484206626</v>
      </c>
      <c r="AM2213">
        <v>477271360290998</v>
      </c>
      <c r="AN2213">
        <v>545850151170954</v>
      </c>
      <c r="AO2213">
        <v>535944755010384</v>
      </c>
      <c r="AP2213">
        <v>224655977655525</v>
      </c>
      <c r="AQ2213">
        <v>401253562074747</v>
      </c>
      <c r="AR2213">
        <v>345027593938323</v>
      </c>
      <c r="AS2213">
        <v>392945450758995</v>
      </c>
      <c r="AT2213">
        <v>29315640930147</v>
      </c>
      <c r="AU2213">
        <v>294586343770975</v>
      </c>
      <c r="AV2213">
        <v>844255558178621</v>
      </c>
      <c r="AW2213">
        <v>883461544917678</v>
      </c>
      <c r="AX2213">
        <v>418591933280715</v>
      </c>
      <c r="AY2213">
        <v>351324102603859</v>
      </c>
      <c r="AZ2213">
        <v>329457215875452</v>
      </c>
      <c r="BA2213">
        <v>212359684048325</v>
      </c>
      <c r="BB2213">
        <v>175363607311173</v>
      </c>
      <c r="BC2213">
        <v>216638096771795</v>
      </c>
      <c r="BD2213">
        <v>125075859584576</v>
      </c>
      <c r="BE2213">
        <v>255740768110335</v>
      </c>
      <c r="BF2213">
        <v>173695478124102</v>
      </c>
      <c r="BG2213">
        <v>428208086919063</v>
      </c>
      <c r="BH2213">
        <v>-189627278023249</v>
      </c>
      <c r="BI2213">
        <v>407609433326119</v>
      </c>
      <c r="BJ2213">
        <v>-411236469937591</v>
      </c>
      <c r="BK2213">
        <v>275273528274018</v>
      </c>
      <c r="BL2213">
        <v>-985129130776219</v>
      </c>
    </row>
    <row r="2214" spans="1:64" x14ac:dyDescent="0.25">
      <c r="A2214" t="s">
        <v>2410</v>
      </c>
      <c r="B2214">
        <v>-288736929759299</v>
      </c>
      <c r="C2214">
        <v>-288736929759299</v>
      </c>
      <c r="D2214">
        <v>-288736929759299</v>
      </c>
      <c r="E2214">
        <v>-288736929759299</v>
      </c>
      <c r="F2214">
        <v>-288736929759299</v>
      </c>
      <c r="G2214">
        <v>-22991548811313</v>
      </c>
      <c r="H2214">
        <v>-288736929759299</v>
      </c>
      <c r="I2214">
        <v>-288736929759299</v>
      </c>
      <c r="J2214">
        <v>-288736929759299</v>
      </c>
      <c r="K2214">
        <v>-288736929759299</v>
      </c>
      <c r="L2214">
        <v>-288736929759299</v>
      </c>
      <c r="M2214">
        <v>-288736929759299</v>
      </c>
      <c r="N2214">
        <v>-288736929759299</v>
      </c>
      <c r="O2214">
        <v>-288736929759299</v>
      </c>
      <c r="P2214">
        <v>-288736929759299</v>
      </c>
      <c r="Q2214">
        <v>-288736929759299</v>
      </c>
      <c r="R2214">
        <v>-288736929759299</v>
      </c>
      <c r="S2214">
        <v>-288736929759299</v>
      </c>
      <c r="T2214">
        <v>-288736929759299</v>
      </c>
      <c r="U2214">
        <v>73481162978169</v>
      </c>
      <c r="V2214">
        <v>-148540108641843</v>
      </c>
      <c r="W2214">
        <v>-288736929759299</v>
      </c>
      <c r="X2214">
        <v>-288736929759299</v>
      </c>
      <c r="Y2214">
        <v>-288736929759299</v>
      </c>
      <c r="Z2214">
        <v>-263925405652593</v>
      </c>
      <c r="AA2214">
        <v>-806739130082197</v>
      </c>
      <c r="AB2214">
        <v>-118140349010406</v>
      </c>
      <c r="AC2214">
        <v>321258574890818</v>
      </c>
      <c r="AD2214">
        <v>-129808117630049</v>
      </c>
      <c r="AE2214">
        <v>202252331623621</v>
      </c>
      <c r="AF2214">
        <v>-740577675787513</v>
      </c>
      <c r="AG2214">
        <v>-288736929759299</v>
      </c>
      <c r="AH2214">
        <v>-288736929759299</v>
      </c>
      <c r="AI2214">
        <v>-288736929759299</v>
      </c>
      <c r="AJ2214">
        <v>-129943066510604</v>
      </c>
      <c r="AK2214">
        <v>-288736929759299</v>
      </c>
      <c r="AL2214">
        <v>-288736929759299</v>
      </c>
      <c r="AM2214">
        <v>-288736929759299</v>
      </c>
      <c r="AN2214">
        <v>-288736929759299</v>
      </c>
      <c r="AO2214">
        <v>-529900626491806</v>
      </c>
      <c r="AP2214">
        <v>308719969789601</v>
      </c>
      <c r="AQ2214">
        <v>-288736929759299</v>
      </c>
      <c r="AR2214">
        <v>-198145823140229</v>
      </c>
      <c r="AS2214">
        <v>-288736929759299</v>
      </c>
      <c r="AT2214">
        <v>-288736929759299</v>
      </c>
      <c r="AU2214">
        <v>-288736929759299</v>
      </c>
      <c r="AV2214">
        <v>219338780965164</v>
      </c>
      <c r="AW2214">
        <v>317839241604189</v>
      </c>
      <c r="AX2214">
        <v>-288736929759299</v>
      </c>
      <c r="AY2214">
        <v>-229045069042167</v>
      </c>
      <c r="AZ2214">
        <v>440095860204976</v>
      </c>
      <c r="BA2214">
        <v>-288736929759299</v>
      </c>
      <c r="BB2214">
        <v>355561853121848</v>
      </c>
      <c r="BC2214">
        <v>774497952055474</v>
      </c>
      <c r="BD2214">
        <v>-135082398029317</v>
      </c>
      <c r="BE2214">
        <v>-288736929759299</v>
      </c>
      <c r="BF2214">
        <v>-288736929759299</v>
      </c>
      <c r="BG2214">
        <v>447161011794489</v>
      </c>
      <c r="BH2214">
        <v>20144099041527</v>
      </c>
      <c r="BI2214">
        <v>519526591622281</v>
      </c>
      <c r="BJ2214">
        <v>60547730300442</v>
      </c>
      <c r="BK2214">
        <v>424552450500961</v>
      </c>
      <c r="BL2214">
        <v>538162341165953</v>
      </c>
    </row>
    <row r="2215" spans="1:64" x14ac:dyDescent="0.25">
      <c r="A2215" t="s">
        <v>2411</v>
      </c>
      <c r="B2215">
        <v>-54180952805002</v>
      </c>
      <c r="C2215">
        <v>-288736929759299</v>
      </c>
      <c r="D2215">
        <v>-288736929759299</v>
      </c>
      <c r="E2215">
        <v>-495276469958566</v>
      </c>
      <c r="F2215">
        <v>-131409282419092</v>
      </c>
      <c r="G2215">
        <v>479257731585656</v>
      </c>
      <c r="H2215">
        <v>473099569846725</v>
      </c>
      <c r="I2215">
        <v>544916426589576</v>
      </c>
      <c r="J2215">
        <v>517788094215756</v>
      </c>
      <c r="K2215">
        <v>51464150080604</v>
      </c>
      <c r="L2215">
        <v>508303838821999</v>
      </c>
      <c r="M2215">
        <v>488598231154649</v>
      </c>
      <c r="N2215">
        <v>514453046286199</v>
      </c>
      <c r="O2215">
        <v>494368747473394</v>
      </c>
      <c r="P2215">
        <v>525315169626591</v>
      </c>
      <c r="Q2215">
        <v>591402472801469</v>
      </c>
      <c r="R2215">
        <v>545360688847159</v>
      </c>
      <c r="S2215">
        <v>453110638763504</v>
      </c>
      <c r="T2215">
        <v>52126136197876</v>
      </c>
      <c r="U2215">
        <v>524732760611896</v>
      </c>
      <c r="V2215">
        <v>510617036977678</v>
      </c>
      <c r="W2215">
        <v>508063761109918</v>
      </c>
      <c r="X2215">
        <v>467255650910234</v>
      </c>
      <c r="Y2215">
        <v>527272529648979</v>
      </c>
      <c r="Z2215">
        <v>538273700608013</v>
      </c>
      <c r="AA2215">
        <v>602855235497492</v>
      </c>
      <c r="AB2215">
        <v>528100178067906</v>
      </c>
      <c r="AC2215">
        <v>593642463478801</v>
      </c>
      <c r="AD2215">
        <v>49348610249518</v>
      </c>
      <c r="AE2215">
        <v>530903767578294</v>
      </c>
      <c r="AF2215">
        <v>566503252151128</v>
      </c>
      <c r="AG2215">
        <v>576589780326512</v>
      </c>
      <c r="AH2215">
        <v>540452862683245</v>
      </c>
      <c r="AI2215">
        <v>534387178554824</v>
      </c>
      <c r="AJ2215">
        <v>539840681602851</v>
      </c>
      <c r="AK2215">
        <v>630612198545155</v>
      </c>
      <c r="AL2215">
        <v>423166953260808</v>
      </c>
      <c r="AM2215">
        <v>425577775892503</v>
      </c>
      <c r="AN2215">
        <v>520576454945707</v>
      </c>
      <c r="AO2215">
        <v>543624134351763</v>
      </c>
      <c r="AP2215">
        <v>400849463092981</v>
      </c>
      <c r="AQ2215">
        <v>61811067161258</v>
      </c>
      <c r="AR2215">
        <v>620635699791827</v>
      </c>
      <c r="AS2215">
        <v>609346244244743</v>
      </c>
      <c r="AT2215">
        <v>655737505966548</v>
      </c>
      <c r="AU2215">
        <v>681353836357121</v>
      </c>
      <c r="AV2215">
        <v>313018747662669</v>
      </c>
      <c r="AW2215">
        <v>395216128264186</v>
      </c>
      <c r="AX2215">
        <v>43028527128658</v>
      </c>
      <c r="AY2215">
        <v>521557953874063</v>
      </c>
      <c r="AZ2215">
        <v>337305149552622</v>
      </c>
      <c r="BA2215">
        <v>586829388107468</v>
      </c>
      <c r="BB2215">
        <v>445215479191399</v>
      </c>
      <c r="BC2215">
        <v>453671310480681</v>
      </c>
      <c r="BD2215">
        <v>571579889723725</v>
      </c>
      <c r="BE2215">
        <v>576145646450632</v>
      </c>
      <c r="BF2215">
        <v>419120006825436</v>
      </c>
      <c r="BG2215">
        <v>43778800881751</v>
      </c>
      <c r="BH2215">
        <v>606761490754205</v>
      </c>
      <c r="BI2215">
        <v>407167332728724</v>
      </c>
      <c r="BJ2215">
        <v>438737124397993</v>
      </c>
      <c r="BK2215">
        <v>398442107840889</v>
      </c>
      <c r="BL2215">
        <v>641910959174551</v>
      </c>
    </row>
    <row r="2216" spans="1:64" x14ac:dyDescent="0.25">
      <c r="A2216" t="s">
        <v>2412</v>
      </c>
      <c r="B2216">
        <v>723797307170685</v>
      </c>
      <c r="C2216">
        <v>696133973773966</v>
      </c>
      <c r="D2216">
        <v>747789164534923</v>
      </c>
      <c r="E2216">
        <v>772906000249676</v>
      </c>
      <c r="F2216">
        <v>769212485639536</v>
      </c>
      <c r="G2216">
        <v>618920655970026</v>
      </c>
      <c r="H2216">
        <v>686335426050885</v>
      </c>
      <c r="I2216">
        <v>570820550676517</v>
      </c>
      <c r="J2216">
        <v>595767986825412</v>
      </c>
      <c r="K2216">
        <v>675454946618946</v>
      </c>
      <c r="L2216">
        <v>552916360490507</v>
      </c>
      <c r="M2216">
        <v>590293412657502</v>
      </c>
      <c r="N2216">
        <v>59653873152372</v>
      </c>
      <c r="O2216">
        <v>554661544620856</v>
      </c>
      <c r="P2216">
        <v>582616702867064</v>
      </c>
      <c r="Q2216">
        <v>527326659800859</v>
      </c>
      <c r="R2216">
        <v>607080205074107</v>
      </c>
      <c r="S2216">
        <v>606374590139248</v>
      </c>
      <c r="T2216">
        <v>539114142243044</v>
      </c>
      <c r="U2216">
        <v>535938815227013</v>
      </c>
      <c r="V2216">
        <v>547621141497257</v>
      </c>
      <c r="W2216">
        <v>544612077108056</v>
      </c>
      <c r="X2216">
        <v>459048292887099</v>
      </c>
      <c r="Y2216">
        <v>514255022715908</v>
      </c>
      <c r="Z2216">
        <v>429081410621217</v>
      </c>
      <c r="AA2216">
        <v>594836296471152</v>
      </c>
      <c r="AB2216">
        <v>441648686709049</v>
      </c>
      <c r="AC2216">
        <v>565482627370482</v>
      </c>
      <c r="AD2216">
        <v>539566770231467</v>
      </c>
      <c r="AE2216">
        <v>514388634123071</v>
      </c>
      <c r="AF2216">
        <v>490421116087279</v>
      </c>
      <c r="AG2216">
        <v>400624335205027</v>
      </c>
      <c r="AH2216">
        <v>39998017462093</v>
      </c>
      <c r="AI2216">
        <v>444005773753895</v>
      </c>
      <c r="AJ2216">
        <v>378415996527965</v>
      </c>
      <c r="AK2216">
        <v>677127838015639</v>
      </c>
      <c r="AL2216">
        <v>559164391986786</v>
      </c>
      <c r="AM2216">
        <v>663414186916709</v>
      </c>
      <c r="AN2216">
        <v>437453676608524</v>
      </c>
      <c r="AO2216">
        <v>566113735315549</v>
      </c>
      <c r="AP2216">
        <v>578880764259553</v>
      </c>
      <c r="AQ2216">
        <v>62314285485795</v>
      </c>
      <c r="AR2216">
        <v>540585532113557</v>
      </c>
      <c r="AS2216">
        <v>667259616359945</v>
      </c>
      <c r="AT2216">
        <v>668964529237071</v>
      </c>
      <c r="AU2216">
        <v>633506760339106</v>
      </c>
      <c r="AV2216">
        <v>513910536623347</v>
      </c>
      <c r="AW2216">
        <v>503193821442289</v>
      </c>
      <c r="AX2216">
        <v>587927896383287</v>
      </c>
      <c r="AY2216">
        <v>594019553416817</v>
      </c>
      <c r="AZ2216">
        <v>425928103679877</v>
      </c>
      <c r="BA2216">
        <v>504328073820889</v>
      </c>
      <c r="BB2216">
        <v>588182041913336</v>
      </c>
      <c r="BC2216">
        <v>509854607784394</v>
      </c>
      <c r="BD2216">
        <v>447095871899405</v>
      </c>
      <c r="BE2216">
        <v>463080600568529</v>
      </c>
      <c r="BF2216">
        <v>409421278271605</v>
      </c>
      <c r="BG2216">
        <v>13439507506853</v>
      </c>
      <c r="BH2216">
        <v>194798332004773</v>
      </c>
      <c r="BI2216">
        <v>434901692923845</v>
      </c>
      <c r="BJ2216">
        <v>52060107072995</v>
      </c>
      <c r="BK2216">
        <v>550118941563654</v>
      </c>
      <c r="BL2216">
        <v>504124927179734</v>
      </c>
    </row>
    <row r="2217" spans="1:64" x14ac:dyDescent="0.25">
      <c r="A2217" t="s">
        <v>2413</v>
      </c>
      <c r="B2217">
        <v>-288736929759299</v>
      </c>
      <c r="C2217">
        <v>-288736929759299</v>
      </c>
      <c r="D2217">
        <v>-288736929759299</v>
      </c>
      <c r="E2217">
        <v>-288736929759299</v>
      </c>
      <c r="F2217">
        <v>-288736929759299</v>
      </c>
      <c r="G2217">
        <v>-102648418097541</v>
      </c>
      <c r="H2217">
        <v>-288736929759299</v>
      </c>
      <c r="I2217">
        <v>-288736929759299</v>
      </c>
      <c r="J2217">
        <v>-124674572880778</v>
      </c>
      <c r="K2217">
        <v>-288736929759299</v>
      </c>
      <c r="L2217">
        <v>-288736929759299</v>
      </c>
      <c r="M2217">
        <v>-288736929759299</v>
      </c>
      <c r="N2217">
        <v>-288736929759299</v>
      </c>
      <c r="O2217">
        <v>-288736929759299</v>
      </c>
      <c r="P2217">
        <v>-288736929759299</v>
      </c>
      <c r="Q2217">
        <v>-288736929759299</v>
      </c>
      <c r="R2217">
        <v>-288736929759299</v>
      </c>
      <c r="S2217">
        <v>-819400764181297</v>
      </c>
      <c r="T2217">
        <v>-288736929759299</v>
      </c>
      <c r="U2217">
        <v>-288736929759299</v>
      </c>
      <c r="V2217">
        <v>-13766720417064</v>
      </c>
      <c r="W2217">
        <v>-157830732787797</v>
      </c>
      <c r="X2217">
        <v>-910543442180966</v>
      </c>
      <c r="Y2217">
        <v>-118002371768897</v>
      </c>
      <c r="Z2217">
        <v>-178053500346255</v>
      </c>
      <c r="AA2217">
        <v>-710029098648755</v>
      </c>
      <c r="AB2217">
        <v>-446392151138802</v>
      </c>
      <c r="AC2217">
        <v>-117079788775392</v>
      </c>
      <c r="AD2217">
        <v>-150275292847476</v>
      </c>
      <c r="AE2217">
        <v>-961715107128063</v>
      </c>
      <c r="AF2217">
        <v>788602071763219</v>
      </c>
      <c r="AG2217">
        <v>-593723788864614</v>
      </c>
      <c r="AH2217">
        <v>-288736929759299</v>
      </c>
      <c r="AI2217">
        <v>-288736929759299</v>
      </c>
      <c r="AJ2217">
        <v>81798467555627</v>
      </c>
      <c r="AK2217">
        <v>-288736929759299</v>
      </c>
      <c r="AL2217">
        <v>-288736929759299</v>
      </c>
      <c r="AM2217">
        <v>-288736929759299</v>
      </c>
      <c r="AN2217">
        <v>-288736929759299</v>
      </c>
      <c r="AO2217">
        <v>-288736929759299</v>
      </c>
      <c r="AP2217">
        <v>-288736929759299</v>
      </c>
      <c r="AQ2217">
        <v>-288736929759299</v>
      </c>
      <c r="AR2217">
        <v>-288736929759299</v>
      </c>
      <c r="AS2217">
        <v>-174341931337977</v>
      </c>
      <c r="AT2217">
        <v>-42470993502575</v>
      </c>
      <c r="AU2217">
        <v>178145237149818</v>
      </c>
      <c r="AV2217">
        <v>197644770746446</v>
      </c>
      <c r="AW2217">
        <v>272607649338349</v>
      </c>
      <c r="AX2217">
        <v>828630516100908</v>
      </c>
      <c r="AY2217">
        <v>-288736929759299</v>
      </c>
      <c r="AZ2217">
        <v>274666515538849</v>
      </c>
      <c r="BA2217">
        <v>-288736929759299</v>
      </c>
      <c r="BB2217">
        <v>-288736929759299</v>
      </c>
      <c r="BC2217">
        <v>-288736929759299</v>
      </c>
      <c r="BD2217">
        <v>-288736929759299</v>
      </c>
      <c r="BE2217">
        <v>-288736929759299</v>
      </c>
      <c r="BF2217">
        <v>-288736929759299</v>
      </c>
      <c r="BG2217">
        <v>-288736929759299</v>
      </c>
      <c r="BH2217">
        <v>-288736929759299</v>
      </c>
      <c r="BI2217">
        <v>-203809996502637</v>
      </c>
      <c r="BJ2217">
        <v>-288736929759299</v>
      </c>
      <c r="BK2217">
        <v>-288736929759299</v>
      </c>
      <c r="BL2217">
        <v>-288736929759299</v>
      </c>
    </row>
    <row r="2218" spans="1:64" x14ac:dyDescent="0.25">
      <c r="A2218" t="s">
        <v>2414</v>
      </c>
      <c r="B2218">
        <v>-288736929759299</v>
      </c>
      <c r="C2218">
        <v>-288736929759299</v>
      </c>
      <c r="D2218">
        <v>-288736929759299</v>
      </c>
      <c r="E2218">
        <v>-288736929759299</v>
      </c>
      <c r="F2218">
        <v>-288736929759299</v>
      </c>
      <c r="G2218">
        <v>-131348023133047</v>
      </c>
      <c r="H2218">
        <v>-288736929759299</v>
      </c>
      <c r="I2218">
        <v>-288736929759299</v>
      </c>
      <c r="J2218">
        <v>-288736929759299</v>
      </c>
      <c r="K2218">
        <v>-288736929759299</v>
      </c>
      <c r="L2218">
        <v>-288736929759299</v>
      </c>
      <c r="M2218">
        <v>-288736929759299</v>
      </c>
      <c r="N2218">
        <v>-216881065277477</v>
      </c>
      <c r="O2218">
        <v>-288736929759299</v>
      </c>
      <c r="P2218">
        <v>-288736929759299</v>
      </c>
      <c r="Q2218">
        <v>-288736929759299</v>
      </c>
      <c r="R2218">
        <v>-288736929759299</v>
      </c>
      <c r="S2218">
        <v>-288736929759299</v>
      </c>
      <c r="T2218">
        <v>-288736929759299</v>
      </c>
      <c r="U2218">
        <v>-198847578262898</v>
      </c>
      <c r="V2218">
        <v>-288736929759299</v>
      </c>
      <c r="W2218">
        <v>-288736929759299</v>
      </c>
      <c r="X2218">
        <v>97003651172796</v>
      </c>
      <c r="Y2218">
        <v>-288736929759299</v>
      </c>
      <c r="Z2218">
        <v>449673691576891</v>
      </c>
      <c r="AA2218">
        <v>-288736929759299</v>
      </c>
      <c r="AB2218">
        <v>165010111015157</v>
      </c>
      <c r="AC2218">
        <v>-288736929759299</v>
      </c>
      <c r="AD2218">
        <v>-184298364039031</v>
      </c>
      <c r="AE2218">
        <v>982501788071035</v>
      </c>
      <c r="AF2218">
        <v>-894895117590228</v>
      </c>
      <c r="AG2218">
        <v>859471024143435</v>
      </c>
      <c r="AH2218">
        <v>407780913536847</v>
      </c>
      <c r="AI2218">
        <v>693729732121627</v>
      </c>
      <c r="AJ2218">
        <v>-724527610779841</v>
      </c>
      <c r="AK2218">
        <v>-288736929759299</v>
      </c>
      <c r="AL2218">
        <v>-288736929759299</v>
      </c>
      <c r="AM2218">
        <v>-288736929759299</v>
      </c>
      <c r="AN2218">
        <v>-288736929759299</v>
      </c>
      <c r="AO2218">
        <v>-288736929759299</v>
      </c>
      <c r="AP2218">
        <v>-148478652536823</v>
      </c>
      <c r="AQ2218">
        <v>10096565160398</v>
      </c>
      <c r="AR2218">
        <v>-139812605992569</v>
      </c>
      <c r="AS2218">
        <v>-288736929759299</v>
      </c>
      <c r="AT2218">
        <v>-203377963025536</v>
      </c>
      <c r="AU2218">
        <v>-288736929759299</v>
      </c>
      <c r="AV2218">
        <v>-500023201966954</v>
      </c>
      <c r="AW2218">
        <v>129745651061574</v>
      </c>
      <c r="AX2218">
        <v>-288736929759299</v>
      </c>
      <c r="AY2218">
        <v>-288736929759299</v>
      </c>
      <c r="AZ2218">
        <v>-288736929759299</v>
      </c>
      <c r="BA2218">
        <v>-171383594832581</v>
      </c>
      <c r="BB2218">
        <v>-146430412640936</v>
      </c>
      <c r="BC2218">
        <v>-153126151616596</v>
      </c>
      <c r="BD2218">
        <v>-778534099684103</v>
      </c>
      <c r="BE2218">
        <v>-722008352551556</v>
      </c>
      <c r="BF2218">
        <v>-288736929759299</v>
      </c>
      <c r="BG2218">
        <v>-288736929759299</v>
      </c>
      <c r="BH2218">
        <v>-288736929759299</v>
      </c>
      <c r="BI2218">
        <v>119392411703081</v>
      </c>
      <c r="BJ2218">
        <v>-288736929759299</v>
      </c>
      <c r="BK2218">
        <v>121144471139867</v>
      </c>
      <c r="BL2218">
        <v>-288736929759299</v>
      </c>
    </row>
    <row r="2219" spans="1:64" x14ac:dyDescent="0.25">
      <c r="A2219" t="s">
        <v>2415</v>
      </c>
      <c r="B2219">
        <v>365767118004357</v>
      </c>
      <c r="C2219">
        <v>-513734476190025</v>
      </c>
      <c r="D2219">
        <v>-131379730955246</v>
      </c>
      <c r="E2219">
        <v>188287779365713</v>
      </c>
      <c r="F2219">
        <v>428503024527101</v>
      </c>
      <c r="G2219">
        <v>-628539411375434</v>
      </c>
      <c r="H2219">
        <v>-288736929759299</v>
      </c>
      <c r="I2219">
        <v>570724361387325</v>
      </c>
      <c r="J2219">
        <v>-227404062699543</v>
      </c>
      <c r="K2219">
        <v>-218631357730725</v>
      </c>
      <c r="L2219">
        <v>-288736929759299</v>
      </c>
      <c r="M2219">
        <v>253014992287602</v>
      </c>
      <c r="N2219">
        <v>-699885133214982</v>
      </c>
      <c r="O2219">
        <v>600070330214082</v>
      </c>
      <c r="P2219">
        <v>-288736929759299</v>
      </c>
      <c r="Q2219">
        <v>678476002810533</v>
      </c>
      <c r="R2219">
        <v>659741709674603</v>
      </c>
      <c r="S2219">
        <v>-185298870084429</v>
      </c>
      <c r="T2219">
        <v>114144506380707</v>
      </c>
      <c r="U2219">
        <v>-142257869508727</v>
      </c>
      <c r="V2219">
        <v>199835535329555</v>
      </c>
      <c r="W2219">
        <v>-288736929759299</v>
      </c>
      <c r="X2219">
        <v>352397262418072</v>
      </c>
      <c r="Y2219">
        <v>23616198257039</v>
      </c>
      <c r="Z2219">
        <v>161580602684755</v>
      </c>
      <c r="AA2219">
        <v>-234987307199551</v>
      </c>
      <c r="AB2219">
        <v>105796606385697</v>
      </c>
      <c r="AC2219">
        <v>-427515479681127</v>
      </c>
      <c r="AD2219">
        <v>150411223525849</v>
      </c>
      <c r="AE2219">
        <v>212804185211702</v>
      </c>
      <c r="AF2219">
        <v>122282632506233</v>
      </c>
      <c r="AG2219">
        <v>136400934064653</v>
      </c>
      <c r="AH2219">
        <v>252033307445525</v>
      </c>
      <c r="AI2219">
        <v>165584824798935</v>
      </c>
      <c r="AJ2219">
        <v>174373199464178</v>
      </c>
      <c r="AK2219">
        <v>-288736929759299</v>
      </c>
      <c r="AL2219">
        <v>-288736929759299</v>
      </c>
      <c r="AM2219">
        <v>-288736929759299</v>
      </c>
      <c r="AN2219">
        <v>-235628008538956</v>
      </c>
      <c r="AO2219">
        <v>-288736929759299</v>
      </c>
      <c r="AP2219">
        <v>-288736929759299</v>
      </c>
      <c r="AQ2219">
        <v>-15191462150704</v>
      </c>
      <c r="AR2219">
        <v>281243260895499</v>
      </c>
      <c r="AS2219">
        <v>-288736929759299</v>
      </c>
      <c r="AT2219">
        <v>-288736929759299</v>
      </c>
      <c r="AU2219">
        <v>-288736929759299</v>
      </c>
      <c r="AV2219">
        <v>256693127258381</v>
      </c>
      <c r="AW2219">
        <v>230135600385597</v>
      </c>
      <c r="AX2219">
        <v>-288736929759299</v>
      </c>
      <c r="AY2219">
        <v>-274762038751031</v>
      </c>
      <c r="AZ2219">
        <v>-288736929759299</v>
      </c>
      <c r="BA2219">
        <v>-254910132031941</v>
      </c>
      <c r="BB2219">
        <v>-288736929759299</v>
      </c>
      <c r="BC2219">
        <v>-288736929759299</v>
      </c>
      <c r="BD2219">
        <v>-254637505387217</v>
      </c>
      <c r="BE2219">
        <v>-288736929759299</v>
      </c>
      <c r="BF2219">
        <v>-288736929759299</v>
      </c>
      <c r="BG2219">
        <v>-288736929759299</v>
      </c>
      <c r="BH2219">
        <v>-231066257625945</v>
      </c>
      <c r="BI2219">
        <v>-288736929759299</v>
      </c>
      <c r="BJ2219">
        <v>-288736929759299</v>
      </c>
      <c r="BK2219">
        <v>-219354833589134</v>
      </c>
      <c r="BL2219">
        <v>252190579585116</v>
      </c>
    </row>
    <row r="2220" spans="1:64" x14ac:dyDescent="0.25">
      <c r="A2220" t="s">
        <v>2416</v>
      </c>
      <c r="B2220">
        <v>486682625680033</v>
      </c>
      <c r="C2220">
        <v>505774755411875</v>
      </c>
      <c r="D2220">
        <v>510445545639603</v>
      </c>
      <c r="E2220">
        <v>359597154372566</v>
      </c>
      <c r="F2220">
        <v>43145863532055</v>
      </c>
      <c r="G2220">
        <v>743615942157515</v>
      </c>
      <c r="H2220">
        <v>639003383610443</v>
      </c>
      <c r="I2220">
        <v>695282452735872</v>
      </c>
      <c r="J2220">
        <v>63626388807986</v>
      </c>
      <c r="K2220">
        <v>645468983283721</v>
      </c>
      <c r="L2220">
        <v>697543946510831</v>
      </c>
      <c r="M2220">
        <v>745721017669541</v>
      </c>
      <c r="N2220">
        <v>68772437337577</v>
      </c>
      <c r="O2220">
        <v>725294722009903</v>
      </c>
      <c r="P2220">
        <v>656831709773059</v>
      </c>
      <c r="Q2220">
        <v>559485109224838</v>
      </c>
      <c r="R2220">
        <v>756638058770845</v>
      </c>
      <c r="S2220">
        <v>747312311578327</v>
      </c>
      <c r="T2220">
        <v>629092031852108</v>
      </c>
      <c r="U2220">
        <v>549741791732368</v>
      </c>
      <c r="V2220">
        <v>807608084926315</v>
      </c>
      <c r="W2220">
        <v>70286473082152</v>
      </c>
      <c r="X2220">
        <v>513820810605965</v>
      </c>
      <c r="Y2220">
        <v>678988342417618</v>
      </c>
      <c r="Z2220">
        <v>422898445416904</v>
      </c>
      <c r="AA2220">
        <v>732274667855876</v>
      </c>
      <c r="AB2220">
        <v>568581803039838</v>
      </c>
      <c r="AC2220">
        <v>539027384633687</v>
      </c>
      <c r="AD2220">
        <v>629036137090968</v>
      </c>
      <c r="AE2220">
        <v>433705519858434</v>
      </c>
      <c r="AF2220">
        <v>604926621278388</v>
      </c>
      <c r="AG2220">
        <v>434825986076668</v>
      </c>
      <c r="AH2220">
        <v>387390656009482</v>
      </c>
      <c r="AI2220">
        <v>402285065642054</v>
      </c>
      <c r="AJ2220">
        <v>652455633724658</v>
      </c>
      <c r="AK2220">
        <v>73554008356474</v>
      </c>
      <c r="AL2220">
        <v>632759490767658</v>
      </c>
      <c r="AM2220">
        <v>620743257401642</v>
      </c>
      <c r="AN2220">
        <v>686231322193572</v>
      </c>
      <c r="AO2220">
        <v>698060317158034</v>
      </c>
      <c r="AP2220">
        <v>711617628078609</v>
      </c>
      <c r="AQ2220">
        <v>629152177710892</v>
      </c>
      <c r="AR2220">
        <v>426514987573502</v>
      </c>
      <c r="AS2220">
        <v>757382195203548</v>
      </c>
      <c r="AT2220">
        <v>736433935926261</v>
      </c>
      <c r="AU2220">
        <v>742476373210772</v>
      </c>
      <c r="AV2220">
        <v>596602238487865</v>
      </c>
      <c r="AW2220">
        <v>33905644428155</v>
      </c>
      <c r="AX2220">
        <v>824825233569991</v>
      </c>
      <c r="AY2220">
        <v>736031485948851</v>
      </c>
      <c r="AZ2220">
        <v>743126183414862</v>
      </c>
      <c r="BA2220">
        <v>783853971689121</v>
      </c>
      <c r="BB2220">
        <v>68639719390809</v>
      </c>
      <c r="BC2220">
        <v>760181776691196</v>
      </c>
      <c r="BD2220">
        <v>805895364166389</v>
      </c>
      <c r="BE2220">
        <v>811518110634893</v>
      </c>
      <c r="BF2220">
        <v>79158086483444</v>
      </c>
      <c r="BG2220">
        <v>719198066030615</v>
      </c>
      <c r="BH2220">
        <v>671658840020237</v>
      </c>
      <c r="BI2220">
        <v>532209283010128</v>
      </c>
      <c r="BJ2220">
        <v>582113524985342</v>
      </c>
      <c r="BK2220">
        <v>712798804491242</v>
      </c>
      <c r="BL2220">
        <v>492793022466161</v>
      </c>
    </row>
    <row r="2221" spans="1:64" x14ac:dyDescent="0.25">
      <c r="A2221" t="s">
        <v>2417</v>
      </c>
      <c r="B2221">
        <v>-141432964153516</v>
      </c>
      <c r="C2221">
        <v>-288736929759299</v>
      </c>
      <c r="D2221">
        <v>-288736929759299</v>
      </c>
      <c r="E2221">
        <v>-177512935920815</v>
      </c>
      <c r="F2221">
        <v>-204742832481061</v>
      </c>
      <c r="G2221">
        <v>-288736929759299</v>
      </c>
      <c r="H2221">
        <v>-288736929759299</v>
      </c>
      <c r="I2221">
        <v>-246036267912155</v>
      </c>
      <c r="J2221">
        <v>-288736929759299</v>
      </c>
      <c r="K2221">
        <v>-288736929759299</v>
      </c>
      <c r="L2221">
        <v>-288736929759299</v>
      </c>
      <c r="M2221">
        <v>-261226889551775</v>
      </c>
      <c r="N2221">
        <v>-288736929759299</v>
      </c>
      <c r="O2221">
        <v>-288736929759299</v>
      </c>
      <c r="P2221">
        <v>-273675145159795</v>
      </c>
      <c r="Q2221">
        <v>-288736929759299</v>
      </c>
      <c r="R2221">
        <v>-206000073486454</v>
      </c>
      <c r="S2221">
        <v>-288736929759299</v>
      </c>
      <c r="T2221">
        <v>-288736929759299</v>
      </c>
      <c r="U2221">
        <v>-616842381678778</v>
      </c>
      <c r="V2221">
        <v>-206554403532387</v>
      </c>
      <c r="W2221">
        <v>-288736929759299</v>
      </c>
      <c r="X2221">
        <v>-194870933631131</v>
      </c>
      <c r="Y2221">
        <v>-288736929759299</v>
      </c>
      <c r="Z2221">
        <v>-288736929759299</v>
      </c>
      <c r="AA2221">
        <v>-288736929759299</v>
      </c>
      <c r="AB2221">
        <v>-178103721184848</v>
      </c>
      <c r="AC2221">
        <v>-141612705077971</v>
      </c>
      <c r="AD2221">
        <v>-288736929759299</v>
      </c>
      <c r="AE2221">
        <v>-288736929759299</v>
      </c>
      <c r="AF2221">
        <v>-243465172896251</v>
      </c>
      <c r="AG2221">
        <v>-874238744079942</v>
      </c>
      <c r="AH2221">
        <v>-18870944799283</v>
      </c>
      <c r="AI2221">
        <v>-105831331526449</v>
      </c>
      <c r="AJ2221">
        <v>-211278032588719</v>
      </c>
      <c r="AK2221">
        <v>-187356972538298</v>
      </c>
      <c r="AL2221">
        <v>-288736929759299</v>
      </c>
      <c r="AM2221">
        <v>-288736929759299</v>
      </c>
      <c r="AN2221">
        <v>-288736929759299</v>
      </c>
      <c r="AO2221">
        <v>-143266057742397</v>
      </c>
      <c r="AP2221">
        <v>294155643281962</v>
      </c>
      <c r="AQ2221">
        <v>283814115049256</v>
      </c>
      <c r="AR2221">
        <v>251917423104773</v>
      </c>
      <c r="AS2221">
        <v>-288736929759299</v>
      </c>
      <c r="AT2221">
        <v>-163963694039946</v>
      </c>
      <c r="AU2221">
        <v>-288736929759299</v>
      </c>
      <c r="AV2221">
        <v>473712947304455</v>
      </c>
      <c r="AW2221">
        <v>-12761533377004</v>
      </c>
      <c r="AX2221">
        <v>-288736929759299</v>
      </c>
      <c r="AY2221">
        <v>-288736929759299</v>
      </c>
      <c r="AZ2221">
        <v>329442997453708</v>
      </c>
      <c r="BA2221">
        <v>-171744177913779</v>
      </c>
      <c r="BB2221">
        <v>380493820501818</v>
      </c>
      <c r="BC2221">
        <v>619132827879608</v>
      </c>
      <c r="BD2221">
        <v>-155284992322648</v>
      </c>
      <c r="BE2221">
        <v>-212289044358945</v>
      </c>
      <c r="BF2221">
        <v>-118318471171622</v>
      </c>
      <c r="BG2221">
        <v>392375730341913</v>
      </c>
      <c r="BH2221">
        <v>169009146005974</v>
      </c>
      <c r="BI2221">
        <v>731671581682682</v>
      </c>
      <c r="BJ2221">
        <v>687247897160616</v>
      </c>
      <c r="BK2221">
        <v>402648507952961</v>
      </c>
      <c r="BL2221">
        <v>292794669146148</v>
      </c>
    </row>
    <row r="2222" spans="1:64" x14ac:dyDescent="0.25">
      <c r="A2222" t="s">
        <v>2418</v>
      </c>
      <c r="B2222">
        <v>625467224606938</v>
      </c>
      <c r="C2222">
        <v>642289786946788</v>
      </c>
      <c r="D2222">
        <v>605992996192353</v>
      </c>
      <c r="E2222">
        <v>655994782994352</v>
      </c>
      <c r="F2222">
        <v>692087258216796</v>
      </c>
      <c r="G2222">
        <v>536070804706138</v>
      </c>
      <c r="H2222">
        <v>607581903310374</v>
      </c>
      <c r="I2222">
        <v>560260313164676</v>
      </c>
      <c r="J2222">
        <v>567295865364788</v>
      </c>
      <c r="K2222">
        <v>510809509415273</v>
      </c>
      <c r="L2222">
        <v>520060649324472</v>
      </c>
      <c r="M2222">
        <v>4283763793961</v>
      </c>
      <c r="N2222">
        <v>458452307238881</v>
      </c>
      <c r="O2222">
        <v>529837188443431</v>
      </c>
      <c r="P2222">
        <v>471392077213823</v>
      </c>
      <c r="Q2222">
        <v>476205626176646</v>
      </c>
      <c r="R2222">
        <v>473204429566298</v>
      </c>
      <c r="S2222">
        <v>424422539361062</v>
      </c>
      <c r="T2222">
        <v>481227819267417</v>
      </c>
      <c r="U2222">
        <v>458298259105222</v>
      </c>
      <c r="V2222">
        <v>469617548581756</v>
      </c>
      <c r="W2222">
        <v>435922704114182</v>
      </c>
      <c r="X2222">
        <v>413236660801356</v>
      </c>
      <c r="Y2222">
        <v>395214776117282</v>
      </c>
      <c r="Z2222">
        <v>33452381470421</v>
      </c>
      <c r="AA2222">
        <v>371134653934778</v>
      </c>
      <c r="AB2222">
        <v>370676966969033</v>
      </c>
      <c r="AC2222">
        <v>403186721472979</v>
      </c>
      <c r="AD2222">
        <v>435613641972378</v>
      </c>
      <c r="AE2222">
        <v>482911331930589</v>
      </c>
      <c r="AF2222">
        <v>48710908453384</v>
      </c>
      <c r="AG2222">
        <v>45413727709628</v>
      </c>
      <c r="AH2222">
        <v>514756981660231</v>
      </c>
      <c r="AI2222">
        <v>443427625259613</v>
      </c>
      <c r="AJ2222">
        <v>38061936528567</v>
      </c>
      <c r="AK2222">
        <v>47399919906488</v>
      </c>
      <c r="AL2222">
        <v>613695874964747</v>
      </c>
      <c r="AM2222">
        <v>436739202398548</v>
      </c>
      <c r="AN2222">
        <v>596850128381063</v>
      </c>
      <c r="AO2222">
        <v>4260705291417</v>
      </c>
      <c r="AP2222">
        <v>380091432044048</v>
      </c>
      <c r="AQ2222">
        <v>623739633852259</v>
      </c>
      <c r="AR2222">
        <v>585308755438889</v>
      </c>
      <c r="AS2222">
        <v>51371116532227</v>
      </c>
      <c r="AT2222">
        <v>513890565181319</v>
      </c>
      <c r="AU2222">
        <v>523190207563854</v>
      </c>
      <c r="AV2222">
        <v>349069590028311</v>
      </c>
      <c r="AW2222">
        <v>529576100701191</v>
      </c>
      <c r="AX2222">
        <v>502891413635209</v>
      </c>
      <c r="AY2222">
        <v>295022084084448</v>
      </c>
      <c r="AZ2222">
        <v>48408140169227</v>
      </c>
      <c r="BA2222">
        <v>485451191616101</v>
      </c>
      <c r="BB2222">
        <v>432204021724502</v>
      </c>
      <c r="BC2222">
        <v>38951064750642</v>
      </c>
      <c r="BD2222">
        <v>491067181486249</v>
      </c>
      <c r="BE2222">
        <v>37762622698876</v>
      </c>
      <c r="BF2222">
        <v>51065954115389</v>
      </c>
      <c r="BG2222">
        <v>334135143649259</v>
      </c>
      <c r="BH2222">
        <v>32869805911332</v>
      </c>
      <c r="BI2222">
        <v>455991444869844</v>
      </c>
      <c r="BJ2222">
        <v>500912357038859</v>
      </c>
      <c r="BK2222">
        <v>410883312483681</v>
      </c>
      <c r="BL2222">
        <v>523302870602157</v>
      </c>
    </row>
    <row r="2223" spans="1:64" x14ac:dyDescent="0.25">
      <c r="A2223" t="s">
        <v>2419</v>
      </c>
      <c r="B2223">
        <v>611461940729366</v>
      </c>
      <c r="C2223">
        <v>545626982333939</v>
      </c>
      <c r="D2223">
        <v>5795397195564</v>
      </c>
      <c r="E2223">
        <v>643555414067986</v>
      </c>
      <c r="F2223">
        <v>598872748946854</v>
      </c>
      <c r="G2223">
        <v>802558944817682</v>
      </c>
      <c r="H2223">
        <v>785564970979257</v>
      </c>
      <c r="I2223">
        <v>786323868191811</v>
      </c>
      <c r="J2223">
        <v>814501980036206</v>
      </c>
      <c r="K2223">
        <v>830980625650007</v>
      </c>
      <c r="L2223">
        <v>788528945613728</v>
      </c>
      <c r="M2223">
        <v>755501370210484</v>
      </c>
      <c r="N2223">
        <v>772582952850854</v>
      </c>
      <c r="O2223">
        <v>803886341737543</v>
      </c>
      <c r="P2223">
        <v>828969336619327</v>
      </c>
      <c r="Q2223">
        <v>897238024850345</v>
      </c>
      <c r="R2223">
        <v>874902772247237</v>
      </c>
      <c r="S2223">
        <v>847109608508623</v>
      </c>
      <c r="T2223">
        <v>870344651447102</v>
      </c>
      <c r="U2223">
        <v>900242786677714</v>
      </c>
      <c r="V2223">
        <v>86305141011385</v>
      </c>
      <c r="W2223">
        <v>89274101567601</v>
      </c>
      <c r="X2223">
        <v>832839937768934</v>
      </c>
      <c r="Y2223">
        <v>82481200877559</v>
      </c>
      <c r="Z2223">
        <v>778063680623538</v>
      </c>
      <c r="AA2223">
        <v>896322723236178</v>
      </c>
      <c r="AB2223">
        <v>79288335121533</v>
      </c>
      <c r="AC2223">
        <v>751914895684125</v>
      </c>
      <c r="AD2223">
        <v>824945579323157</v>
      </c>
      <c r="AE2223">
        <v>886994801966653</v>
      </c>
      <c r="AF2223">
        <v>834840716333495</v>
      </c>
      <c r="AG2223">
        <v>911659012944764</v>
      </c>
      <c r="AH2223">
        <v>967004048677048</v>
      </c>
      <c r="AI2223">
        <v>872635739022917</v>
      </c>
      <c r="AJ2223">
        <v>861428847883468</v>
      </c>
      <c r="AK2223">
        <v>982885488482954</v>
      </c>
      <c r="AL2223">
        <v>909033845843437</v>
      </c>
      <c r="AM2223">
        <v>103958962217822</v>
      </c>
      <c r="AN2223">
        <v>805868582631659</v>
      </c>
      <c r="AO2223">
        <v>992563930947119</v>
      </c>
      <c r="AP2223">
        <v>813085485674984</v>
      </c>
      <c r="AQ2223">
        <v>976423748622951</v>
      </c>
      <c r="AR2223">
        <v>920203073573607</v>
      </c>
      <c r="AS2223">
        <v>868465598072865</v>
      </c>
      <c r="AT2223">
        <v>873224229581971</v>
      </c>
      <c r="AU2223">
        <v>927777369470896</v>
      </c>
      <c r="AV2223">
        <v>640570123388535</v>
      </c>
      <c r="AW2223">
        <v>361777397836662</v>
      </c>
      <c r="AX2223">
        <v>796196896598107</v>
      </c>
      <c r="AY2223">
        <v>818453090711975</v>
      </c>
      <c r="AZ2223">
        <v>815349539127658</v>
      </c>
      <c r="BA2223">
        <v>783174007788746</v>
      </c>
      <c r="BB2223">
        <v>777855644191586</v>
      </c>
      <c r="BC2223">
        <v>857154537306802</v>
      </c>
      <c r="BD2223">
        <v>810021594163115</v>
      </c>
      <c r="BE2223">
        <v>837065636715554</v>
      </c>
      <c r="BF2223">
        <v>753579353934741</v>
      </c>
      <c r="BG2223">
        <v>794773399384832</v>
      </c>
      <c r="BH2223">
        <v>836076977437557</v>
      </c>
      <c r="BI2223">
        <v>692691231139849</v>
      </c>
      <c r="BJ2223">
        <v>76638891080792</v>
      </c>
      <c r="BK2223">
        <v>726487949044316</v>
      </c>
      <c r="BL2223">
        <v>875459840568455</v>
      </c>
    </row>
    <row r="2224" spans="1:64" x14ac:dyDescent="0.25">
      <c r="A2224" t="s">
        <v>2420</v>
      </c>
      <c r="B2224">
        <v>-288736929759299</v>
      </c>
      <c r="C2224">
        <v>-288736929759299</v>
      </c>
      <c r="D2224">
        <v>-288736929759299</v>
      </c>
      <c r="E2224">
        <v>-288736929759299</v>
      </c>
      <c r="F2224">
        <v>-288736929759299</v>
      </c>
      <c r="G2224">
        <v>-288736929759299</v>
      </c>
      <c r="H2224">
        <v>-288736929759299</v>
      </c>
      <c r="I2224">
        <v>-288736929759299</v>
      </c>
      <c r="J2224">
        <v>-288736929759299</v>
      </c>
      <c r="K2224">
        <v>-288736929759299</v>
      </c>
      <c r="L2224">
        <v>-288736929759299</v>
      </c>
      <c r="M2224">
        <v>-288736929759299</v>
      </c>
      <c r="N2224">
        <v>-288736929759299</v>
      </c>
      <c r="O2224">
        <v>-288736929759299</v>
      </c>
      <c r="P2224">
        <v>-288736929759299</v>
      </c>
      <c r="Q2224">
        <v>-288736929759299</v>
      </c>
      <c r="R2224">
        <v>-288736929759299</v>
      </c>
      <c r="S2224">
        <v>-288736929759299</v>
      </c>
      <c r="T2224">
        <v>-288736929759299</v>
      </c>
      <c r="U2224">
        <v>-288736929759299</v>
      </c>
      <c r="V2224">
        <v>-288736929759299</v>
      </c>
      <c r="W2224">
        <v>-288736929759299</v>
      </c>
      <c r="X2224">
        <v>-157197900321736</v>
      </c>
      <c r="Y2224">
        <v>-442723964387475</v>
      </c>
      <c r="Z2224">
        <v>-106511665204038</v>
      </c>
      <c r="AA2224">
        <v>-288736929759299</v>
      </c>
      <c r="AB2224">
        <v>357898059394134</v>
      </c>
      <c r="AC2224">
        <v>-288736929759299</v>
      </c>
      <c r="AD2224">
        <v>-141446406421045</v>
      </c>
      <c r="AE2224">
        <v>-137130509651912</v>
      </c>
      <c r="AF2224">
        <v>-288736929759299</v>
      </c>
      <c r="AG2224">
        <v>22500679951208</v>
      </c>
      <c r="AH2224">
        <v>1377395407465</v>
      </c>
      <c r="AI2224">
        <v>264808566896311</v>
      </c>
      <c r="AJ2224">
        <v>392998945636774</v>
      </c>
      <c r="AK2224">
        <v>-288736929759299</v>
      </c>
      <c r="AL2224">
        <v>-288736929759299</v>
      </c>
      <c r="AM2224">
        <v>-288736929759299</v>
      </c>
      <c r="AN2224">
        <v>-288736929759299</v>
      </c>
      <c r="AO2224">
        <v>-288736929759299</v>
      </c>
      <c r="AP2224">
        <v>-288736929759299</v>
      </c>
      <c r="AQ2224">
        <v>-288736929759299</v>
      </c>
      <c r="AR2224">
        <v>-288736929759299</v>
      </c>
      <c r="AS2224">
        <v>-288736929759299</v>
      </c>
      <c r="AT2224">
        <v>-288736929759299</v>
      </c>
      <c r="AU2224">
        <v>-288736929759299</v>
      </c>
      <c r="AV2224">
        <v>576662545390009</v>
      </c>
      <c r="AW2224">
        <v>420626769894705</v>
      </c>
      <c r="AX2224">
        <v>-288736929759299</v>
      </c>
      <c r="AY2224">
        <v>-288736929759299</v>
      </c>
      <c r="AZ2224">
        <v>-288736929759299</v>
      </c>
      <c r="BA2224">
        <v>-288736929759299</v>
      </c>
      <c r="BB2224">
        <v>-288736929759299</v>
      </c>
      <c r="BC2224">
        <v>-288736929759299</v>
      </c>
      <c r="BD2224">
        <v>-288736929759299</v>
      </c>
      <c r="BE2224">
        <v>-288736929759299</v>
      </c>
      <c r="BF2224">
        <v>-357189706525104</v>
      </c>
      <c r="BG2224">
        <v>-288736929759299</v>
      </c>
      <c r="BH2224">
        <v>-288736929759299</v>
      </c>
      <c r="BI2224">
        <v>-288736929759299</v>
      </c>
      <c r="BJ2224">
        <v>-288736929759299</v>
      </c>
      <c r="BK2224">
        <v>-288736929759299</v>
      </c>
      <c r="BL2224">
        <v>-288736929759299</v>
      </c>
    </row>
    <row r="2225" spans="1:64" x14ac:dyDescent="0.25">
      <c r="A2225" t="s">
        <v>2421</v>
      </c>
      <c r="B2225">
        <v>-288736929759299</v>
      </c>
      <c r="C2225">
        <v>-288736929759299</v>
      </c>
      <c r="D2225">
        <v>-288736929759299</v>
      </c>
      <c r="E2225">
        <v>-288736929759299</v>
      </c>
      <c r="F2225">
        <v>-288736929759299</v>
      </c>
      <c r="G2225">
        <v>-288736929759299</v>
      </c>
      <c r="H2225">
        <v>-288736929759299</v>
      </c>
      <c r="I2225">
        <v>-288736929759299</v>
      </c>
      <c r="J2225">
        <v>-288736929759299</v>
      </c>
      <c r="K2225">
        <v>-288736929759299</v>
      </c>
      <c r="L2225">
        <v>-288736929759299</v>
      </c>
      <c r="M2225">
        <v>-288736929759299</v>
      </c>
      <c r="N2225">
        <v>-288736929759299</v>
      </c>
      <c r="O2225">
        <v>-288736929759299</v>
      </c>
      <c r="P2225">
        <v>-288736929759299</v>
      </c>
      <c r="Q2225">
        <v>-288736929759299</v>
      </c>
      <c r="R2225">
        <v>-288736929759299</v>
      </c>
      <c r="S2225">
        <v>-288736929759299</v>
      </c>
      <c r="T2225">
        <v>-288736929759299</v>
      </c>
      <c r="U2225">
        <v>-288736929759299</v>
      </c>
      <c r="V2225">
        <v>-288736929759299</v>
      </c>
      <c r="W2225">
        <v>-288736929759299</v>
      </c>
      <c r="X2225">
        <v>-103503925055383</v>
      </c>
      <c r="Y2225">
        <v>-334764135312598</v>
      </c>
      <c r="Z2225">
        <v>-167939558838923</v>
      </c>
      <c r="AA2225">
        <v>-288736929759299</v>
      </c>
      <c r="AB2225">
        <v>-112541463674989</v>
      </c>
      <c r="AC2225">
        <v>-220897376518267</v>
      </c>
      <c r="AD2225">
        <v>-234816676294804</v>
      </c>
      <c r="AE2225">
        <v>-618606786472935</v>
      </c>
      <c r="AF2225">
        <v>-234253310660906</v>
      </c>
      <c r="AG2225">
        <v>645478308964249</v>
      </c>
      <c r="AH2225">
        <v>110251202449947</v>
      </c>
      <c r="AI2225">
        <v>176117434140766</v>
      </c>
      <c r="AJ2225">
        <v>-144470147289084</v>
      </c>
      <c r="AK2225">
        <v>-288736929759299</v>
      </c>
      <c r="AL2225">
        <v>-288736929759299</v>
      </c>
      <c r="AM2225">
        <v>-288736929759299</v>
      </c>
      <c r="AN2225">
        <v>-288736929759299</v>
      </c>
      <c r="AO2225">
        <v>-288736929759299</v>
      </c>
      <c r="AP2225">
        <v>-288736929759299</v>
      </c>
      <c r="AQ2225">
        <v>-288736929759299</v>
      </c>
      <c r="AR2225">
        <v>-288736929759299</v>
      </c>
      <c r="AS2225">
        <v>-288736929759299</v>
      </c>
      <c r="AT2225">
        <v>-288736929759299</v>
      </c>
      <c r="AU2225">
        <v>-288736929759299</v>
      </c>
      <c r="AV2225">
        <v>485310810820908</v>
      </c>
      <c r="AW2225">
        <v>324452908458246</v>
      </c>
      <c r="AX2225">
        <v>-288736929759299</v>
      </c>
      <c r="AY2225">
        <v>-221431288064863</v>
      </c>
      <c r="AZ2225">
        <v>-206007812411469</v>
      </c>
      <c r="BA2225">
        <v>-288736929759299</v>
      </c>
      <c r="BB2225">
        <v>-288736929759299</v>
      </c>
      <c r="BC2225">
        <v>-288736929759299</v>
      </c>
      <c r="BD2225">
        <v>-288736929759299</v>
      </c>
      <c r="BE2225">
        <v>-288736929759299</v>
      </c>
      <c r="BF2225">
        <v>-288736929759299</v>
      </c>
      <c r="BG2225">
        <v>-163924413172699</v>
      </c>
      <c r="BH2225">
        <v>-288736929759299</v>
      </c>
      <c r="BI2225">
        <v>-288736929759299</v>
      </c>
      <c r="BJ2225">
        <v>-288736929759299</v>
      </c>
      <c r="BK2225">
        <v>-288736929759299</v>
      </c>
      <c r="BL2225">
        <v>-288736929759299</v>
      </c>
    </row>
    <row r="2226" spans="1:64" x14ac:dyDescent="0.25">
      <c r="A2226" t="s">
        <v>2422</v>
      </c>
      <c r="B2226">
        <v>-288736929759299</v>
      </c>
      <c r="C2226">
        <v>-288736929759299</v>
      </c>
      <c r="D2226">
        <v>-288736929759299</v>
      </c>
      <c r="E2226">
        <v>-288736929759299</v>
      </c>
      <c r="F2226">
        <v>-288736929759299</v>
      </c>
      <c r="G2226">
        <v>-288736929759299</v>
      </c>
      <c r="H2226">
        <v>20072212886591</v>
      </c>
      <c r="I2226">
        <v>-288736929759299</v>
      </c>
      <c r="J2226">
        <v>11709190753989</v>
      </c>
      <c r="K2226">
        <v>-232217498830222</v>
      </c>
      <c r="L2226">
        <v>-288736929759299</v>
      </c>
      <c r="M2226">
        <v>-164976421708777</v>
      </c>
      <c r="N2226">
        <v>-244912991976959</v>
      </c>
      <c r="O2226">
        <v>-18100232330134</v>
      </c>
      <c r="P2226">
        <v>-288736929759299</v>
      </c>
      <c r="Q2226">
        <v>146265972257646</v>
      </c>
      <c r="R2226">
        <v>-288736929759299</v>
      </c>
      <c r="S2226">
        <v>-288736929759299</v>
      </c>
      <c r="T2226">
        <v>-288736929759299</v>
      </c>
      <c r="U2226">
        <v>-288736929759299</v>
      </c>
      <c r="V2226">
        <v>-288736929759299</v>
      </c>
      <c r="W2226">
        <v>-812009682372174</v>
      </c>
      <c r="X2226">
        <v>-288736929759299</v>
      </c>
      <c r="Y2226">
        <v>-288736929759299</v>
      </c>
      <c r="Z2226">
        <v>351624140730683</v>
      </c>
      <c r="AA2226">
        <v>-187007088886506</v>
      </c>
      <c r="AB2226">
        <v>-203273193012999</v>
      </c>
      <c r="AC2226">
        <v>-288736929759299</v>
      </c>
      <c r="AD2226">
        <v>-163362654954051</v>
      </c>
      <c r="AE2226">
        <v>-288736929759299</v>
      </c>
      <c r="AF2226">
        <v>-210733257746148</v>
      </c>
      <c r="AG2226">
        <v>424679451882951</v>
      </c>
      <c r="AH2226">
        <v>-363671024717299</v>
      </c>
      <c r="AI2226">
        <v>185236191963358</v>
      </c>
      <c r="AJ2226">
        <v>-288736929759299</v>
      </c>
      <c r="AK2226">
        <v>-288736929759299</v>
      </c>
      <c r="AL2226">
        <v>-288736929759299</v>
      </c>
      <c r="AM2226">
        <v>-288736929759299</v>
      </c>
      <c r="AN2226">
        <v>-288736929759299</v>
      </c>
      <c r="AO2226">
        <v>104855122600617</v>
      </c>
      <c r="AP2226">
        <v>416624658686308</v>
      </c>
      <c r="AQ2226">
        <v>-288736929759299</v>
      </c>
      <c r="AR2226">
        <v>-180843436491686</v>
      </c>
      <c r="AS2226">
        <v>-288736929759299</v>
      </c>
      <c r="AT2226">
        <v>-288736929759299</v>
      </c>
      <c r="AU2226">
        <v>-288736929759299</v>
      </c>
      <c r="AV2226">
        <v>343037323286554</v>
      </c>
      <c r="AW2226">
        <v>407801119693244</v>
      </c>
      <c r="AX2226">
        <v>-288736929759299</v>
      </c>
      <c r="AY2226">
        <v>-288736929759299</v>
      </c>
      <c r="AZ2226">
        <v>-142274220356382</v>
      </c>
      <c r="BA2226">
        <v>-158568506260327</v>
      </c>
      <c r="BB2226">
        <v>443267258495603</v>
      </c>
      <c r="BC2226">
        <v>253729711792913</v>
      </c>
      <c r="BD2226">
        <v>-890389788457633</v>
      </c>
      <c r="BE2226">
        <v>-224453490687818</v>
      </c>
      <c r="BF2226">
        <v>-288736929759299</v>
      </c>
      <c r="BG2226">
        <v>499482733012949</v>
      </c>
      <c r="BH2226">
        <v>464278274852284</v>
      </c>
      <c r="BI2226">
        <v>682163568076079</v>
      </c>
      <c r="BJ2226">
        <v>528385879094773</v>
      </c>
      <c r="BK2226">
        <v>530622924156785</v>
      </c>
      <c r="BL2226">
        <v>183452662844095</v>
      </c>
    </row>
    <row r="2227" spans="1:64" x14ac:dyDescent="0.25">
      <c r="A2227" t="s">
        <v>2423</v>
      </c>
      <c r="B2227">
        <v>634640303657759</v>
      </c>
      <c r="C2227">
        <v>635652612021179</v>
      </c>
      <c r="D2227">
        <v>63391957079309</v>
      </c>
      <c r="E2227">
        <v>727520642946724</v>
      </c>
      <c r="F2227">
        <v>661259440549581</v>
      </c>
      <c r="G2227">
        <v>51972115692091</v>
      </c>
      <c r="H2227">
        <v>490215908738139</v>
      </c>
      <c r="I2227">
        <v>516606291147051</v>
      </c>
      <c r="J2227">
        <v>555232301154529</v>
      </c>
      <c r="K2227">
        <v>530135654241997</v>
      </c>
      <c r="L2227">
        <v>556522197689439</v>
      </c>
      <c r="M2227">
        <v>572479597733767</v>
      </c>
      <c r="N2227">
        <v>577681270042572</v>
      </c>
      <c r="O2227">
        <v>562726936791847</v>
      </c>
      <c r="P2227">
        <v>569959105731634</v>
      </c>
      <c r="Q2227">
        <v>552808690784973</v>
      </c>
      <c r="R2227">
        <v>58837888387662</v>
      </c>
      <c r="S2227">
        <v>589225188505245</v>
      </c>
      <c r="T2227">
        <v>511806607086251</v>
      </c>
      <c r="U2227">
        <v>567966009481344</v>
      </c>
      <c r="V2227">
        <v>603088837921522</v>
      </c>
      <c r="W2227">
        <v>482290623253154</v>
      </c>
      <c r="X2227">
        <v>40268923124373</v>
      </c>
      <c r="Y2227">
        <v>549753948329644</v>
      </c>
      <c r="Z2227">
        <v>507328275491064</v>
      </c>
      <c r="AA2227">
        <v>647835001803108</v>
      </c>
      <c r="AB2227">
        <v>476397709718287</v>
      </c>
      <c r="AC2227">
        <v>61711937527322</v>
      </c>
      <c r="AD2227">
        <v>579644148033972</v>
      </c>
      <c r="AE2227">
        <v>442339730408024</v>
      </c>
      <c r="AF2227">
        <v>588212798710611</v>
      </c>
      <c r="AG2227">
        <v>45038644551282</v>
      </c>
      <c r="AH2227">
        <v>510485402141453</v>
      </c>
      <c r="AI2227">
        <v>37496017608017</v>
      </c>
      <c r="AJ2227">
        <v>478702702009157</v>
      </c>
      <c r="AK2227">
        <v>493524650087651</v>
      </c>
      <c r="AL2227">
        <v>427230975345852</v>
      </c>
      <c r="AM2227">
        <v>467151503966371</v>
      </c>
      <c r="AN2227">
        <v>504657238126014</v>
      </c>
      <c r="AO2227">
        <v>414548389901933</v>
      </c>
      <c r="AP2227">
        <v>554208636667538</v>
      </c>
      <c r="AQ2227">
        <v>297502248238257</v>
      </c>
      <c r="AR2227">
        <v>346567720156361</v>
      </c>
      <c r="AS2227">
        <v>3602742468583</v>
      </c>
      <c r="AT2227">
        <v>341677245470523</v>
      </c>
      <c r="AU2227">
        <v>356361549107879</v>
      </c>
      <c r="AV2227">
        <v>428352777958338</v>
      </c>
      <c r="AW2227">
        <v>106582945988711</v>
      </c>
      <c r="AX2227">
        <v>587894741813107</v>
      </c>
      <c r="AY2227">
        <v>605760838353968</v>
      </c>
      <c r="AZ2227">
        <v>434266989649788</v>
      </c>
      <c r="BA2227">
        <v>51663122287213</v>
      </c>
      <c r="BB2227">
        <v>595355189942239</v>
      </c>
      <c r="BC2227">
        <v>487751546384153</v>
      </c>
      <c r="BD2227">
        <v>496369571003588</v>
      </c>
      <c r="BE2227">
        <v>463041094186597</v>
      </c>
      <c r="BF2227">
        <v>360741102509189</v>
      </c>
      <c r="BG2227">
        <v>50749776016848</v>
      </c>
      <c r="BH2227">
        <v>623857994721633</v>
      </c>
      <c r="BI2227">
        <v>451630151403808</v>
      </c>
      <c r="BJ2227">
        <v>522155870873917</v>
      </c>
      <c r="BK2227">
        <v>545308822995246</v>
      </c>
      <c r="BL2227">
        <v>667453326564095</v>
      </c>
    </row>
    <row r="2228" spans="1:64" x14ac:dyDescent="0.25">
      <c r="A2228" t="s">
        <v>2424</v>
      </c>
      <c r="B2228">
        <v>-288736929759299</v>
      </c>
      <c r="C2228">
        <v>-288736929759299</v>
      </c>
      <c r="D2228">
        <v>-288736929759299</v>
      </c>
      <c r="E2228">
        <v>-288736929759299</v>
      </c>
      <c r="F2228">
        <v>-288736929759299</v>
      </c>
      <c r="G2228">
        <v>-288736929759299</v>
      </c>
      <c r="H2228">
        <v>-288736929759299</v>
      </c>
      <c r="I2228">
        <v>-288736929759299</v>
      </c>
      <c r="J2228">
        <v>-288736929759299</v>
      </c>
      <c r="K2228">
        <v>-288736929759299</v>
      </c>
      <c r="L2228">
        <v>-288736929759299</v>
      </c>
      <c r="M2228">
        <v>-288736929759299</v>
      </c>
      <c r="N2228">
        <v>-288736929759299</v>
      </c>
      <c r="O2228">
        <v>-288736929759299</v>
      </c>
      <c r="P2228">
        <v>-288736929759299</v>
      </c>
      <c r="Q2228">
        <v>-288736929759299</v>
      </c>
      <c r="R2228">
        <v>-288736929759299</v>
      </c>
      <c r="S2228">
        <v>-288736929759299</v>
      </c>
      <c r="T2228">
        <v>-288736929759299</v>
      </c>
      <c r="U2228">
        <v>-288736929759299</v>
      </c>
      <c r="V2228">
        <v>-288736929759299</v>
      </c>
      <c r="W2228">
        <v>-288736929759299</v>
      </c>
      <c r="X2228">
        <v>-288736929759299</v>
      </c>
      <c r="Y2228">
        <v>-288736929759299</v>
      </c>
      <c r="Z2228">
        <v>-288736929759299</v>
      </c>
      <c r="AA2228">
        <v>-288736929759299</v>
      </c>
      <c r="AB2228">
        <v>-288736929759299</v>
      </c>
      <c r="AC2228">
        <v>-288736929759299</v>
      </c>
      <c r="AD2228">
        <v>-288736929759299</v>
      </c>
      <c r="AE2228">
        <v>-288736929759299</v>
      </c>
      <c r="AF2228">
        <v>-288736929759299</v>
      </c>
      <c r="AG2228">
        <v>-288736929759299</v>
      </c>
      <c r="AH2228">
        <v>-288736929759299</v>
      </c>
      <c r="AI2228">
        <v>-288736929759299</v>
      </c>
      <c r="AJ2228">
        <v>-288736929759299</v>
      </c>
      <c r="AK2228">
        <v>-288736929759299</v>
      </c>
      <c r="AL2228">
        <v>-288736929759299</v>
      </c>
      <c r="AM2228">
        <v>-288736929759299</v>
      </c>
      <c r="AN2228">
        <v>314792385544811</v>
      </c>
      <c r="AO2228">
        <v>764054652925164</v>
      </c>
      <c r="AP2228">
        <v>-288736929759299</v>
      </c>
      <c r="AQ2228">
        <v>476377025664652</v>
      </c>
      <c r="AR2228">
        <v>391827218811263</v>
      </c>
      <c r="AS2228">
        <v>-288736929759299</v>
      </c>
      <c r="AT2228">
        <v>-288736929759299</v>
      </c>
      <c r="AU2228">
        <v>-288736929759299</v>
      </c>
      <c r="AV2228">
        <v>-223908826561417</v>
      </c>
      <c r="AW2228">
        <v>-196813044210696</v>
      </c>
      <c r="AX2228">
        <v>-288736929759299</v>
      </c>
      <c r="AY2228">
        <v>-288736929759299</v>
      </c>
      <c r="AZ2228">
        <v>-288736929759299</v>
      </c>
      <c r="BA2228">
        <v>18305523388143</v>
      </c>
      <c r="BB2228">
        <v>-172145794232788</v>
      </c>
      <c r="BC2228">
        <v>-179480539359741</v>
      </c>
      <c r="BD2228">
        <v>-288736929759299</v>
      </c>
      <c r="BE2228">
        <v>-239037363654629</v>
      </c>
      <c r="BF2228">
        <v>-288736929759299</v>
      </c>
      <c r="BG2228">
        <v>-288736929759299</v>
      </c>
      <c r="BH2228">
        <v>-288736929759299</v>
      </c>
      <c r="BI2228">
        <v>413882117881897</v>
      </c>
      <c r="BJ2228">
        <v>-288736929759299</v>
      </c>
      <c r="BK2228">
        <v>-288736929759299</v>
      </c>
      <c r="BL2228">
        <v>-288736929759299</v>
      </c>
    </row>
    <row r="2229" spans="1:64" x14ac:dyDescent="0.25">
      <c r="A2229" t="s">
        <v>2425</v>
      </c>
      <c r="B2229">
        <v>379297094897917</v>
      </c>
      <c r="C2229">
        <v>523301394595191</v>
      </c>
      <c r="D2229">
        <v>51229099888381</v>
      </c>
      <c r="E2229">
        <v>584103281878241</v>
      </c>
      <c r="F2229">
        <v>516647634334822</v>
      </c>
      <c r="G2229">
        <v>453984697833101</v>
      </c>
      <c r="H2229">
        <v>507415217425724</v>
      </c>
      <c r="I2229">
        <v>388902390248046</v>
      </c>
      <c r="J2229">
        <v>496441093202337</v>
      </c>
      <c r="K2229">
        <v>434693331012545</v>
      </c>
      <c r="L2229">
        <v>488046945589104</v>
      </c>
      <c r="M2229">
        <v>404994968518219</v>
      </c>
      <c r="N2229">
        <v>455048704665538</v>
      </c>
      <c r="O2229">
        <v>462245444004231</v>
      </c>
      <c r="P2229">
        <v>436134983722393</v>
      </c>
      <c r="Q2229">
        <v>43117281063795</v>
      </c>
      <c r="R2229">
        <v>405075551620865</v>
      </c>
      <c r="S2229">
        <v>328714172887203</v>
      </c>
      <c r="T2229">
        <v>271952402565289</v>
      </c>
      <c r="U2229">
        <v>288390333273685</v>
      </c>
      <c r="V2229">
        <v>351579623658508</v>
      </c>
      <c r="W2229">
        <v>381919130882381</v>
      </c>
      <c r="X2229">
        <v>232965592532928</v>
      </c>
      <c r="Y2229">
        <v>383187235952348</v>
      </c>
      <c r="Z2229">
        <v>285129820786143</v>
      </c>
      <c r="AA2229">
        <v>577635334314845</v>
      </c>
      <c r="AB2229">
        <v>373229378600895</v>
      </c>
      <c r="AC2229">
        <v>329613642173839</v>
      </c>
      <c r="AD2229">
        <v>43166938360018</v>
      </c>
      <c r="AE2229">
        <v>161798747657347</v>
      </c>
      <c r="AF2229">
        <v>338768687652877</v>
      </c>
      <c r="AG2229">
        <v>294410153574171</v>
      </c>
      <c r="AH2229">
        <v>143973837016385</v>
      </c>
      <c r="AI2229">
        <v>118360312985729</v>
      </c>
      <c r="AJ2229">
        <v>326161192255817</v>
      </c>
      <c r="AK2229">
        <v>455979451381809</v>
      </c>
      <c r="AL2229">
        <v>522306694318164</v>
      </c>
      <c r="AM2229">
        <v>402662021221226</v>
      </c>
      <c r="AN2229">
        <v>420531550256246</v>
      </c>
      <c r="AO2229">
        <v>184313533770873</v>
      </c>
      <c r="AP2229">
        <v>398710745371717</v>
      </c>
      <c r="AQ2229">
        <v>215944101468247</v>
      </c>
      <c r="AR2229">
        <v>365636539904488</v>
      </c>
      <c r="AS2229">
        <v>444082957346189</v>
      </c>
      <c r="AT2229">
        <v>371899519777183</v>
      </c>
      <c r="AU2229">
        <v>431966728024643</v>
      </c>
      <c r="AV2229">
        <v>363893243323402</v>
      </c>
      <c r="AW2229">
        <v>-618577624243015</v>
      </c>
      <c r="AX2229">
        <v>427797549641937</v>
      </c>
      <c r="AY2229">
        <v>588340036069752</v>
      </c>
      <c r="AZ2229">
        <v>387476653878708</v>
      </c>
      <c r="BA2229">
        <v>256343566924061</v>
      </c>
      <c r="BB2229">
        <v>432412602603287</v>
      </c>
      <c r="BC2229">
        <v>348748894726003</v>
      </c>
      <c r="BD2229">
        <v>287367081810593</v>
      </c>
      <c r="BE2229">
        <v>275217983457345</v>
      </c>
      <c r="BF2229">
        <v>36829907405345</v>
      </c>
      <c r="BG2229">
        <v>315582190188479</v>
      </c>
      <c r="BH2229">
        <v>543116249032899</v>
      </c>
      <c r="BI2229">
        <v>756850730696373</v>
      </c>
      <c r="BJ2229">
        <v>263028719296491</v>
      </c>
      <c r="BK2229">
        <v>423818383340665</v>
      </c>
      <c r="BL2229">
        <v>552890622415638</v>
      </c>
    </row>
    <row r="2230" spans="1:64" x14ac:dyDescent="0.25">
      <c r="A2230" t="s">
        <v>2426</v>
      </c>
      <c r="B2230">
        <v>102833693154407</v>
      </c>
      <c r="C2230">
        <v>342872312639787</v>
      </c>
      <c r="D2230">
        <v>259368330260718</v>
      </c>
      <c r="E2230">
        <v>303778833282374</v>
      </c>
      <c r="F2230">
        <v>111458092457323</v>
      </c>
      <c r="G2230">
        <v>694858194508407</v>
      </c>
      <c r="H2230">
        <v>782171715203887</v>
      </c>
      <c r="I2230">
        <v>696764058671971</v>
      </c>
      <c r="J2230">
        <v>757934015829512</v>
      </c>
      <c r="K2230">
        <v>733108742217831</v>
      </c>
      <c r="L2230">
        <v>766861036959786</v>
      </c>
      <c r="M2230">
        <v>781968604146106</v>
      </c>
      <c r="N2230">
        <v>752872086498601</v>
      </c>
      <c r="O2230">
        <v>765349598697637</v>
      </c>
      <c r="P2230">
        <v>763458460147009</v>
      </c>
      <c r="Q2230">
        <v>707481501702256</v>
      </c>
      <c r="R2230">
        <v>724173415352013</v>
      </c>
      <c r="S2230">
        <v>67234617340047</v>
      </c>
      <c r="T2230">
        <v>641552555041097</v>
      </c>
      <c r="U2230">
        <v>648849580118014</v>
      </c>
      <c r="V2230">
        <v>690810821751476</v>
      </c>
      <c r="W2230">
        <v>575351033987377</v>
      </c>
      <c r="X2230">
        <v>532168424719711</v>
      </c>
      <c r="Y2230">
        <v>638490695963446</v>
      </c>
      <c r="Z2230">
        <v>608236828451866</v>
      </c>
      <c r="AA2230">
        <v>786168715256619</v>
      </c>
      <c r="AB2230">
        <v>6524815617946</v>
      </c>
      <c r="AC2230">
        <v>810715284759774</v>
      </c>
      <c r="AD2230">
        <v>751287484823285</v>
      </c>
      <c r="AE2230">
        <v>453264315010926</v>
      </c>
      <c r="AF2230">
        <v>811087217237693</v>
      </c>
      <c r="AG2230">
        <v>523236297951959</v>
      </c>
      <c r="AH2230">
        <v>632797581298124</v>
      </c>
      <c r="AI2230">
        <v>547139164858856</v>
      </c>
      <c r="AJ2230">
        <v>67856274513626</v>
      </c>
      <c r="AK2230">
        <v>670194951938397</v>
      </c>
      <c r="AL2230">
        <v>566532665457284</v>
      </c>
      <c r="AM2230">
        <v>589085208558713</v>
      </c>
      <c r="AN2230">
        <v>543790935874872</v>
      </c>
      <c r="AO2230">
        <v>317968003038075</v>
      </c>
      <c r="AP2230">
        <v>669995595974721</v>
      </c>
      <c r="AQ2230">
        <v>516594051481081</v>
      </c>
      <c r="AR2230">
        <v>481266511119007</v>
      </c>
      <c r="AS2230">
        <v>714858731398201</v>
      </c>
      <c r="AT2230">
        <v>666791792980085</v>
      </c>
      <c r="AU2230">
        <v>636248688906716</v>
      </c>
      <c r="AV2230">
        <v>53282648567096</v>
      </c>
      <c r="AW2230">
        <v>-354768239748703</v>
      </c>
      <c r="AX2230">
        <v>862746294950237</v>
      </c>
      <c r="AY2230">
        <v>862727870366903</v>
      </c>
      <c r="AZ2230">
        <v>865122691562483</v>
      </c>
      <c r="BA2230">
        <v>885266618414036</v>
      </c>
      <c r="BB2230">
        <v>712945786421794</v>
      </c>
      <c r="BC2230">
        <v>794959739381092</v>
      </c>
      <c r="BD2230">
        <v>908680744649172</v>
      </c>
      <c r="BE2230">
        <v>889364868485212</v>
      </c>
      <c r="BF2230">
        <v>886394123292487</v>
      </c>
      <c r="BG2230">
        <v>618381456678661</v>
      </c>
      <c r="BH2230">
        <v>827009685475802</v>
      </c>
      <c r="BI2230">
        <v>58959598608957</v>
      </c>
      <c r="BJ2230">
        <v>575688297816853</v>
      </c>
      <c r="BK2230">
        <v>668051919282706</v>
      </c>
      <c r="BL2230">
        <v>798464685049322</v>
      </c>
    </row>
    <row r="2231" spans="1:64" x14ac:dyDescent="0.25">
      <c r="A2231" t="s">
        <v>2427</v>
      </c>
      <c r="B2231">
        <v>68581520959627</v>
      </c>
      <c r="C2231">
        <v>686295179121954</v>
      </c>
      <c r="D2231">
        <v>718323062412468</v>
      </c>
      <c r="E2231">
        <v>740994574321767</v>
      </c>
      <c r="F2231">
        <v>742586659970027</v>
      </c>
      <c r="G2231">
        <v>868647028116396</v>
      </c>
      <c r="H2231">
        <v>810929795212366</v>
      </c>
      <c r="I2231">
        <v>802804909418908</v>
      </c>
      <c r="J2231">
        <v>781400789677602</v>
      </c>
      <c r="K2231">
        <v>826143780852752</v>
      </c>
      <c r="L2231">
        <v>894657473203616</v>
      </c>
      <c r="M2231">
        <v>837450534155343</v>
      </c>
      <c r="N2231">
        <v>880474775334629</v>
      </c>
      <c r="O2231">
        <v>894675008877306</v>
      </c>
      <c r="P2231">
        <v>868200731754188</v>
      </c>
      <c r="Q2231">
        <v>911608324502893</v>
      </c>
      <c r="R2231">
        <v>986259260751757</v>
      </c>
      <c r="S2231">
        <v>97081820758398</v>
      </c>
      <c r="T2231">
        <v>896555280543404</v>
      </c>
      <c r="U2231">
        <v>881965910529043</v>
      </c>
      <c r="V2231">
        <v>962941328168247</v>
      </c>
      <c r="W2231">
        <v>980098351925312</v>
      </c>
      <c r="X2231">
        <v>890750984273596</v>
      </c>
      <c r="Y2231">
        <v>929551955297401</v>
      </c>
      <c r="Z2231">
        <v>919272546246767</v>
      </c>
      <c r="AA2231">
        <v>970933679000058</v>
      </c>
      <c r="AB2231">
        <v>809389484423692</v>
      </c>
      <c r="AC2231">
        <v>863158846764871</v>
      </c>
      <c r="AD2231">
        <v>870715526212402</v>
      </c>
      <c r="AE2231">
        <v>734654393005542</v>
      </c>
      <c r="AF2231">
        <v>619725560623673</v>
      </c>
      <c r="AG2231">
        <v>517234532955693</v>
      </c>
      <c r="AH2231">
        <v>506314037870767</v>
      </c>
      <c r="AI2231">
        <v>609062221886981</v>
      </c>
      <c r="AJ2231">
        <v>738003685634671</v>
      </c>
      <c r="AK2231">
        <v>980885281078841</v>
      </c>
      <c r="AL2231">
        <v>871273629908744</v>
      </c>
      <c r="AM2231">
        <v>864838960419536</v>
      </c>
      <c r="AN2231">
        <v>759128603398786</v>
      </c>
      <c r="AO2231">
        <v>779863428554003</v>
      </c>
      <c r="AP2231">
        <v>831347461688617</v>
      </c>
      <c r="AQ2231">
        <v>733865262005093</v>
      </c>
      <c r="AR2231">
        <v>721372775885162</v>
      </c>
      <c r="AS2231">
        <v>922908698022756</v>
      </c>
      <c r="AT2231">
        <v>100705089733535</v>
      </c>
      <c r="AU2231">
        <v>981242425673356</v>
      </c>
      <c r="AV2231">
        <v>737596215889032</v>
      </c>
      <c r="AW2231">
        <v>560212407771644</v>
      </c>
      <c r="AX2231">
        <v>867405212774423</v>
      </c>
      <c r="AY2231">
        <v>828754629159564</v>
      </c>
      <c r="AZ2231">
        <v>869650918524935</v>
      </c>
      <c r="BA2231">
        <v>732739489951452</v>
      </c>
      <c r="BB2231">
        <v>845649634818306</v>
      </c>
      <c r="BC2231">
        <v>844321788442944</v>
      </c>
      <c r="BD2231">
        <v>693496304050651</v>
      </c>
      <c r="BE2231">
        <v>764587315774159</v>
      </c>
      <c r="BF2231">
        <v>706072128439072</v>
      </c>
      <c r="BG2231">
        <v>844688720050969</v>
      </c>
      <c r="BH2231">
        <v>743887074555175</v>
      </c>
      <c r="BI2231">
        <v>622493977278296</v>
      </c>
      <c r="BJ2231">
        <v>702737423088196</v>
      </c>
      <c r="BK2231">
        <v>763582305248165</v>
      </c>
      <c r="BL2231">
        <v>768274280668036</v>
      </c>
    </row>
    <row r="2232" spans="1:64" x14ac:dyDescent="0.25">
      <c r="A2232" t="s">
        <v>2428</v>
      </c>
      <c r="B2232">
        <v>622328403483938</v>
      </c>
      <c r="C2232">
        <v>552050973069635</v>
      </c>
      <c r="D2232">
        <v>637426674824741</v>
      </c>
      <c r="E2232">
        <v>624410104063949</v>
      </c>
      <c r="F2232">
        <v>607863672413107</v>
      </c>
      <c r="G2232">
        <v>512787496836292</v>
      </c>
      <c r="H2232">
        <v>523550389877363</v>
      </c>
      <c r="I2232">
        <v>5365720282863</v>
      </c>
      <c r="J2232">
        <v>487330089731766</v>
      </c>
      <c r="K2232">
        <v>508583296069272</v>
      </c>
      <c r="L2232">
        <v>574818733486008</v>
      </c>
      <c r="M2232">
        <v>547174037045671</v>
      </c>
      <c r="N2232">
        <v>568982406011783</v>
      </c>
      <c r="O2232">
        <v>513325247307318</v>
      </c>
      <c r="P2232">
        <v>491721761226884</v>
      </c>
      <c r="Q2232">
        <v>633064044663501</v>
      </c>
      <c r="R2232">
        <v>660032798818462</v>
      </c>
      <c r="S2232">
        <v>682421696029283</v>
      </c>
      <c r="T2232">
        <v>720785692925629</v>
      </c>
      <c r="U2232">
        <v>701729840470624</v>
      </c>
      <c r="V2232">
        <v>767541728618647</v>
      </c>
      <c r="W2232">
        <v>729245414330172</v>
      </c>
      <c r="X2232">
        <v>700434300730348</v>
      </c>
      <c r="Y2232">
        <v>733764361173212</v>
      </c>
      <c r="Z2232">
        <v>701985570580039</v>
      </c>
      <c r="AA2232">
        <v>808771090183832</v>
      </c>
      <c r="AB2232">
        <v>685120009369126</v>
      </c>
      <c r="AC2232">
        <v>682901866217168</v>
      </c>
      <c r="AD2232">
        <v>686928675495017</v>
      </c>
      <c r="AE2232">
        <v>647858909197086</v>
      </c>
      <c r="AF2232">
        <v>674016806728591</v>
      </c>
      <c r="AG2232">
        <v>346036841955828</v>
      </c>
      <c r="AH2232">
        <v>359541721344514</v>
      </c>
      <c r="AI2232">
        <v>44465681814959</v>
      </c>
      <c r="AJ2232">
        <v>600920446858604</v>
      </c>
      <c r="AK2232">
        <v>538909811897287</v>
      </c>
      <c r="AL2232">
        <v>450965259967404</v>
      </c>
      <c r="AM2232">
        <v>601214432287265</v>
      </c>
      <c r="AN2232">
        <v>503122752034801</v>
      </c>
      <c r="AO2232">
        <v>580404184607622</v>
      </c>
      <c r="AP2232">
        <v>618502692455045</v>
      </c>
      <c r="AQ2232">
        <v>498529793831904</v>
      </c>
      <c r="AR2232">
        <v>463570391197825</v>
      </c>
      <c r="AS2232">
        <v>471862956305215</v>
      </c>
      <c r="AT2232">
        <v>524494786013894</v>
      </c>
      <c r="AU2232">
        <v>604085287500783</v>
      </c>
      <c r="AV2232">
        <v>483932698484921</v>
      </c>
      <c r="AW2232">
        <v>365781944693618</v>
      </c>
      <c r="AX2232">
        <v>471905910614237</v>
      </c>
      <c r="AY2232">
        <v>558035852986947</v>
      </c>
      <c r="AZ2232">
        <v>436840877280356</v>
      </c>
      <c r="BA2232">
        <v>605170622596828</v>
      </c>
      <c r="BB2232">
        <v>588841568337796</v>
      </c>
      <c r="BC2232">
        <v>565786491174519</v>
      </c>
      <c r="BD2232">
        <v>602861213000174</v>
      </c>
      <c r="BE2232">
        <v>624672819242781</v>
      </c>
      <c r="BF2232">
        <v>423875044476402</v>
      </c>
      <c r="BG2232">
        <v>423824729889872</v>
      </c>
      <c r="BH2232">
        <v>516442471987687</v>
      </c>
      <c r="BI2232">
        <v>56733518347601</v>
      </c>
      <c r="BJ2232">
        <v>482162645572869</v>
      </c>
      <c r="BK2232">
        <v>558363740098042</v>
      </c>
      <c r="BL2232">
        <v>730714735941209</v>
      </c>
    </row>
    <row r="2233" spans="1:64" x14ac:dyDescent="0.25">
      <c r="A2233" t="s">
        <v>2429</v>
      </c>
      <c r="B2233">
        <v>495098944547727</v>
      </c>
      <c r="C2233">
        <v>312217375533615</v>
      </c>
      <c r="D2233">
        <v>493643504697878</v>
      </c>
      <c r="E2233">
        <v>434137496781968</v>
      </c>
      <c r="F2233">
        <v>446078449543748</v>
      </c>
      <c r="G2233">
        <v>424820319571883</v>
      </c>
      <c r="H2233">
        <v>418094388525911</v>
      </c>
      <c r="I2233">
        <v>365258157904867</v>
      </c>
      <c r="J2233">
        <v>431250917810003</v>
      </c>
      <c r="K2233">
        <v>404134898973505</v>
      </c>
      <c r="L2233">
        <v>414871270294388</v>
      </c>
      <c r="M2233">
        <v>383465175752876</v>
      </c>
      <c r="N2233">
        <v>400907206114457</v>
      </c>
      <c r="O2233">
        <v>307147161893827</v>
      </c>
      <c r="P2233">
        <v>384202694809382</v>
      </c>
      <c r="Q2233">
        <v>402328781076846</v>
      </c>
      <c r="R2233">
        <v>373629411037659</v>
      </c>
      <c r="S2233">
        <v>320012376367399</v>
      </c>
      <c r="T2233">
        <v>324482400159825</v>
      </c>
      <c r="U2233">
        <v>353142994618173</v>
      </c>
      <c r="V2233">
        <v>378816645254979</v>
      </c>
      <c r="W2233">
        <v>316190065532149</v>
      </c>
      <c r="X2233">
        <v>273312879869623</v>
      </c>
      <c r="Y2233">
        <v>339445879891243</v>
      </c>
      <c r="Z2233">
        <v>307998086695442</v>
      </c>
      <c r="AA2233">
        <v>355775782265248</v>
      </c>
      <c r="AB2233">
        <v>389205992747538</v>
      </c>
      <c r="AC2233">
        <v>382754350872041</v>
      </c>
      <c r="AD2233">
        <v>362437450345445</v>
      </c>
      <c r="AE2233">
        <v>291529832177695</v>
      </c>
      <c r="AF2233">
        <v>371904332747265</v>
      </c>
      <c r="AG2233">
        <v>284883499489413</v>
      </c>
      <c r="AH2233">
        <v>222224263319356</v>
      </c>
      <c r="AI2233">
        <v>225891213791748</v>
      </c>
      <c r="AJ2233">
        <v>321853940041367</v>
      </c>
      <c r="AK2233">
        <v>274478842264903</v>
      </c>
      <c r="AL2233">
        <v>292879680277229</v>
      </c>
      <c r="AM2233">
        <v>-288736929759299</v>
      </c>
      <c r="AN2233">
        <v>242112852965271</v>
      </c>
      <c r="AO2233">
        <v>-511155874384967</v>
      </c>
      <c r="AP2233">
        <v>290839277869704</v>
      </c>
      <c r="AQ2233">
        <v>229611848143792</v>
      </c>
      <c r="AR2233">
        <v>166580910045572</v>
      </c>
      <c r="AS2233">
        <v>325912377502618</v>
      </c>
      <c r="AT2233">
        <v>363156502063094</v>
      </c>
      <c r="AU2233">
        <v>308199142915387</v>
      </c>
      <c r="AV2233">
        <v>179606673738389</v>
      </c>
      <c r="AW2233">
        <v>628342819336497</v>
      </c>
      <c r="AX2233">
        <v>453104083957222</v>
      </c>
      <c r="AY2233">
        <v>298060856042244</v>
      </c>
      <c r="AZ2233">
        <v>399297243127684</v>
      </c>
      <c r="BA2233">
        <v>392640172068836</v>
      </c>
      <c r="BB2233">
        <v>281992337869884</v>
      </c>
      <c r="BC2233">
        <v>326976002178324</v>
      </c>
      <c r="BD2233">
        <v>383508941128689</v>
      </c>
      <c r="BE2233">
        <v>316793865151184</v>
      </c>
      <c r="BF2233">
        <v>439644798476938</v>
      </c>
      <c r="BG2233">
        <v>377207657749964</v>
      </c>
      <c r="BH2233">
        <v>474612202867672</v>
      </c>
      <c r="BI2233">
        <v>424646556792065</v>
      </c>
      <c r="BJ2233">
        <v>357433713081823</v>
      </c>
      <c r="BK2233">
        <v>35771980318821</v>
      </c>
      <c r="BL2233">
        <v>424524735548764</v>
      </c>
    </row>
    <row r="2234" spans="1:64" x14ac:dyDescent="0.25">
      <c r="A2234" t="s">
        <v>2430</v>
      </c>
      <c r="B2234">
        <v>-288736929759299</v>
      </c>
      <c r="C2234">
        <v>-288736929759299</v>
      </c>
      <c r="D2234">
        <v>-288736929759299</v>
      </c>
      <c r="E2234">
        <v>-288736929759299</v>
      </c>
      <c r="F2234">
        <v>-288736929759299</v>
      </c>
      <c r="G2234">
        <v>-288736929759299</v>
      </c>
      <c r="H2234">
        <v>-258289908912567</v>
      </c>
      <c r="I2234">
        <v>-274572406009505</v>
      </c>
      <c r="J2234">
        <v>-288736929759299</v>
      </c>
      <c r="K2234">
        <v>-288736929759299</v>
      </c>
      <c r="L2234">
        <v>-288736929759299</v>
      </c>
      <c r="M2234">
        <v>-288736929759299</v>
      </c>
      <c r="N2234">
        <v>-288736929759299</v>
      </c>
      <c r="O2234">
        <v>-288736929759299</v>
      </c>
      <c r="P2234">
        <v>-288736929759299</v>
      </c>
      <c r="Q2234">
        <v>-205372039716751</v>
      </c>
      <c r="R2234">
        <v>-288736929759299</v>
      </c>
      <c r="S2234">
        <v>-288736929759299</v>
      </c>
      <c r="T2234">
        <v>-288736929759299</v>
      </c>
      <c r="U2234">
        <v>-288736929759299</v>
      </c>
      <c r="V2234">
        <v>-288736929759299</v>
      </c>
      <c r="W2234">
        <v>175346457534054</v>
      </c>
      <c r="X2234">
        <v>-111270551651896</v>
      </c>
      <c r="Y2234">
        <v>-288736929759299</v>
      </c>
      <c r="Z2234">
        <v>-407756474515867</v>
      </c>
      <c r="AA2234">
        <v>-288736929759299</v>
      </c>
      <c r="AB2234">
        <v>-130693749877543</v>
      </c>
      <c r="AC2234">
        <v>-288736929759299</v>
      </c>
      <c r="AD2234">
        <v>-226723345233244</v>
      </c>
      <c r="AE2234">
        <v>-288736929759299</v>
      </c>
      <c r="AF2234">
        <v>-214982127240953</v>
      </c>
      <c r="AG2234">
        <v>-117035080368794</v>
      </c>
      <c r="AH2234">
        <v>-130187467034562</v>
      </c>
      <c r="AI2234">
        <v>-229887630975881</v>
      </c>
      <c r="AJ2234">
        <v>-148927394703452</v>
      </c>
      <c r="AK2234">
        <v>-288736929759299</v>
      </c>
      <c r="AL2234">
        <v>922075628735488</v>
      </c>
      <c r="AM2234">
        <v>-288736929759299</v>
      </c>
      <c r="AN2234">
        <v>-288736929759299</v>
      </c>
      <c r="AO2234">
        <v>59164152737755</v>
      </c>
      <c r="AP2234">
        <v>93627708223703</v>
      </c>
      <c r="AQ2234">
        <v>-288736929759299</v>
      </c>
      <c r="AR2234">
        <v>-214859662556813</v>
      </c>
      <c r="AS2234">
        <v>-194809967846077</v>
      </c>
      <c r="AT2234">
        <v>-413019319742591</v>
      </c>
      <c r="AU2234">
        <v>-183469057927602</v>
      </c>
      <c r="AV2234">
        <v>806266699100583</v>
      </c>
      <c r="AW2234">
        <v>278069070041351</v>
      </c>
      <c r="AX2234">
        <v>-288736929759299</v>
      </c>
      <c r="AY2234">
        <v>-136678764129869</v>
      </c>
      <c r="AZ2234">
        <v>-16839235979896</v>
      </c>
      <c r="BA2234">
        <v>-288736929759299</v>
      </c>
      <c r="BB2234">
        <v>96482960789944</v>
      </c>
      <c r="BC2234">
        <v>648747328916968</v>
      </c>
      <c r="BD2234">
        <v>90284978814032</v>
      </c>
      <c r="BE2234">
        <v>-657326385446806</v>
      </c>
      <c r="BF2234">
        <v>545111875288194</v>
      </c>
      <c r="BG2234">
        <v>103531839906711</v>
      </c>
      <c r="BH2234">
        <v>563744892241566</v>
      </c>
      <c r="BI2234">
        <v>836689286537821</v>
      </c>
      <c r="BJ2234">
        <v>918326881486871</v>
      </c>
      <c r="BK2234">
        <v>980801130517902</v>
      </c>
      <c r="BL2234">
        <v>570253825337319</v>
      </c>
    </row>
    <row r="2235" spans="1:64" x14ac:dyDescent="0.25">
      <c r="A2235" t="s">
        <v>2431</v>
      </c>
      <c r="B2235">
        <v>-288736929759299</v>
      </c>
      <c r="C2235">
        <v>-288736929759299</v>
      </c>
      <c r="D2235">
        <v>-288736929759299</v>
      </c>
      <c r="E2235">
        <v>-288736929759299</v>
      </c>
      <c r="F2235">
        <v>-288736929759299</v>
      </c>
      <c r="G2235">
        <v>-288736929759299</v>
      </c>
      <c r="H2235">
        <v>-288736929759299</v>
      </c>
      <c r="I2235">
        <v>-288736929759299</v>
      </c>
      <c r="J2235">
        <v>-288736929759299</v>
      </c>
      <c r="K2235">
        <v>-288736929759299</v>
      </c>
      <c r="L2235">
        <v>-288736929759299</v>
      </c>
      <c r="M2235">
        <v>-288736929759299</v>
      </c>
      <c r="N2235">
        <v>-288736929759299</v>
      </c>
      <c r="O2235">
        <v>-288736929759299</v>
      </c>
      <c r="P2235">
        <v>-288736929759299</v>
      </c>
      <c r="Q2235">
        <v>-288736929759299</v>
      </c>
      <c r="R2235">
        <v>-288736929759299</v>
      </c>
      <c r="S2235">
        <v>-288736929759299</v>
      </c>
      <c r="T2235">
        <v>-288736929759299</v>
      </c>
      <c r="U2235">
        <v>-288736929759299</v>
      </c>
      <c r="V2235">
        <v>-288736929759299</v>
      </c>
      <c r="W2235">
        <v>-288736929759299</v>
      </c>
      <c r="X2235">
        <v>-288736929759299</v>
      </c>
      <c r="Y2235">
        <v>-288736929759299</v>
      </c>
      <c r="Z2235">
        <v>-172868555793296</v>
      </c>
      <c r="AA2235">
        <v>-288736929759299</v>
      </c>
      <c r="AB2235">
        <v>-288736929759299</v>
      </c>
      <c r="AC2235">
        <v>-288736929759299</v>
      </c>
      <c r="AD2235">
        <v>-288736929759299</v>
      </c>
      <c r="AE2235">
        <v>-288736929759299</v>
      </c>
      <c r="AF2235">
        <v>-215389711350452</v>
      </c>
      <c r="AG2235">
        <v>-288736929759299</v>
      </c>
      <c r="AH2235">
        <v>-189579422143468</v>
      </c>
      <c r="AI2235">
        <v>-288736929759299</v>
      </c>
      <c r="AJ2235">
        <v>-288736929759299</v>
      </c>
      <c r="AK2235">
        <v>-141750799963149</v>
      </c>
      <c r="AL2235">
        <v>-934989208551443</v>
      </c>
      <c r="AM2235">
        <v>-288736929759299</v>
      </c>
      <c r="AN2235">
        <v>-193038947849705</v>
      </c>
      <c r="AO2235">
        <v>379426428394698</v>
      </c>
      <c r="AP2235">
        <v>717331938209296</v>
      </c>
      <c r="AQ2235">
        <v>-288736929759299</v>
      </c>
      <c r="AR2235">
        <v>-19445687459796</v>
      </c>
      <c r="AS2235">
        <v>-110078070959217</v>
      </c>
      <c r="AT2235">
        <v>-112453243568769</v>
      </c>
      <c r="AU2235">
        <v>-288736929759299</v>
      </c>
      <c r="AV2235">
        <v>583819230981921</v>
      </c>
      <c r="AW2235">
        <v>512457966659339</v>
      </c>
      <c r="AX2235">
        <v>-288736929759299</v>
      </c>
      <c r="AY2235">
        <v>-250591084104826</v>
      </c>
      <c r="AZ2235">
        <v>-288736929759299</v>
      </c>
      <c r="BA2235">
        <v>-288736929759299</v>
      </c>
      <c r="BB2235">
        <v>731382522623765</v>
      </c>
      <c r="BC2235">
        <v>700965639332817</v>
      </c>
      <c r="BD2235">
        <v>-155415388821438</v>
      </c>
      <c r="BE2235">
        <v>-195683396688076</v>
      </c>
      <c r="BF2235">
        <v>468137463929542</v>
      </c>
      <c r="BG2235">
        <v>89972266123941</v>
      </c>
      <c r="BH2235">
        <v>585837323138237</v>
      </c>
      <c r="BI2235">
        <v>658587220397839</v>
      </c>
      <c r="BJ2235">
        <v>83798578030274</v>
      </c>
      <c r="BK2235">
        <v>716128487527881</v>
      </c>
      <c r="BL2235">
        <v>488875822432089</v>
      </c>
    </row>
    <row r="2236" spans="1:64" x14ac:dyDescent="0.25">
      <c r="A2236" t="s">
        <v>2432</v>
      </c>
      <c r="B2236">
        <v>33032964267612</v>
      </c>
      <c r="C2236">
        <v>34182878541903</v>
      </c>
      <c r="D2236">
        <v>407749673806202</v>
      </c>
      <c r="E2236">
        <v>261148075385873</v>
      </c>
      <c r="F2236">
        <v>336356134216701</v>
      </c>
      <c r="G2236">
        <v>401623482090432</v>
      </c>
      <c r="H2236">
        <v>305986833027062</v>
      </c>
      <c r="I2236">
        <v>39983331024034</v>
      </c>
      <c r="J2236">
        <v>3415841855111</v>
      </c>
      <c r="K2236">
        <v>338851519112258</v>
      </c>
      <c r="L2236">
        <v>426694748907574</v>
      </c>
      <c r="M2236">
        <v>386503666324418</v>
      </c>
      <c r="N2236">
        <v>395233322350138</v>
      </c>
      <c r="O2236">
        <v>398170429719621</v>
      </c>
      <c r="P2236">
        <v>434596849448209</v>
      </c>
      <c r="Q2236">
        <v>450905353594076</v>
      </c>
      <c r="R2236">
        <v>498221524481202</v>
      </c>
      <c r="S2236">
        <v>459416511012758</v>
      </c>
      <c r="T2236">
        <v>454049026499173</v>
      </c>
      <c r="U2236">
        <v>468114665437214</v>
      </c>
      <c r="V2236">
        <v>431585665822847</v>
      </c>
      <c r="W2236">
        <v>49380770584476</v>
      </c>
      <c r="X2236">
        <v>480135412989998</v>
      </c>
      <c r="Y2236">
        <v>390445607447545</v>
      </c>
      <c r="Z2236">
        <v>408723045725468</v>
      </c>
      <c r="AA2236">
        <v>325799577664369</v>
      </c>
      <c r="AB2236">
        <v>336131267239093</v>
      </c>
      <c r="AC2236">
        <v>321284342241187</v>
      </c>
      <c r="AD2236">
        <v>329097255725715</v>
      </c>
      <c r="AE2236">
        <v>478617136072529</v>
      </c>
      <c r="AF2236">
        <v>367680492444477</v>
      </c>
      <c r="AG2236">
        <v>483532746849955</v>
      </c>
      <c r="AH2236">
        <v>421636184527592</v>
      </c>
      <c r="AI2236">
        <v>467458646270897</v>
      </c>
      <c r="AJ2236">
        <v>435502429466224</v>
      </c>
      <c r="AK2236">
        <v>132475853073251</v>
      </c>
      <c r="AL2236">
        <v>282865546856478</v>
      </c>
      <c r="AM2236">
        <v>173857496653612</v>
      </c>
      <c r="AN2236">
        <v>417686258050379</v>
      </c>
      <c r="AO2236">
        <v>234271596146152</v>
      </c>
      <c r="AP2236">
        <v>383212834070922</v>
      </c>
      <c r="AQ2236">
        <v>492019526453208</v>
      </c>
      <c r="AR2236">
        <v>590628742018222</v>
      </c>
      <c r="AS2236">
        <v>407754392138311</v>
      </c>
      <c r="AT2236">
        <v>401249082944956</v>
      </c>
      <c r="AU2236">
        <v>415002635163074</v>
      </c>
      <c r="AV2236">
        <v>221757551208936</v>
      </c>
      <c r="AW2236">
        <v>832723300371269</v>
      </c>
      <c r="AX2236">
        <v>219298746041376</v>
      </c>
      <c r="AY2236">
        <v>776202149634302</v>
      </c>
      <c r="AZ2236">
        <v>346906569399432</v>
      </c>
      <c r="BA2236">
        <v>32572485423418</v>
      </c>
      <c r="BB2236">
        <v>363237614687043</v>
      </c>
      <c r="BC2236">
        <v>43821145808723</v>
      </c>
      <c r="BD2236">
        <v>359629780355581</v>
      </c>
      <c r="BE2236">
        <v>417778824456136</v>
      </c>
      <c r="BF2236">
        <v>430528328450142</v>
      </c>
      <c r="BG2236">
        <v>358956602915461</v>
      </c>
      <c r="BH2236">
        <v>16980140609825</v>
      </c>
      <c r="BI2236">
        <v>477406000092108</v>
      </c>
      <c r="BJ2236">
        <v>480971155167358</v>
      </c>
      <c r="BK2236">
        <v>365555756210367</v>
      </c>
      <c r="BL2236">
        <v>370453529063404</v>
      </c>
    </row>
    <row r="2237" spans="1:64" x14ac:dyDescent="0.25">
      <c r="A2237" t="s">
        <v>2433</v>
      </c>
      <c r="B2237">
        <v>-288736929759299</v>
      </c>
      <c r="C2237">
        <v>-288736929759299</v>
      </c>
      <c r="D2237">
        <v>-288736929759299</v>
      </c>
      <c r="E2237">
        <v>-288736929759299</v>
      </c>
      <c r="F2237">
        <v>-288736929759299</v>
      </c>
      <c r="G2237">
        <v>-19483703745006</v>
      </c>
      <c r="H2237">
        <v>-24883144004168</v>
      </c>
      <c r="I2237">
        <v>-129071325110241</v>
      </c>
      <c r="J2237">
        <v>-245077666093042</v>
      </c>
      <c r="K2237">
        <v>-213931085650947</v>
      </c>
      <c r="L2237">
        <v>436683230497517</v>
      </c>
      <c r="M2237">
        <v>369844759633867</v>
      </c>
      <c r="N2237">
        <v>330293234117303</v>
      </c>
      <c r="O2237">
        <v>452629351727565</v>
      </c>
      <c r="P2237">
        <v>304492156161679</v>
      </c>
      <c r="Q2237">
        <v>440189349216609</v>
      </c>
      <c r="R2237">
        <v>586343658857564</v>
      </c>
      <c r="S2237">
        <v>567865912976124</v>
      </c>
      <c r="T2237">
        <v>457345291791344</v>
      </c>
      <c r="U2237">
        <v>523165230210925</v>
      </c>
      <c r="V2237">
        <v>704226160264773</v>
      </c>
      <c r="W2237">
        <v>531819357738497</v>
      </c>
      <c r="X2237">
        <v>537192107380392</v>
      </c>
      <c r="Y2237">
        <v>183185954901051</v>
      </c>
      <c r="Z2237">
        <v>375274930015827</v>
      </c>
      <c r="AA2237">
        <v>393964438797789</v>
      </c>
      <c r="AB2237">
        <v>39502340561867</v>
      </c>
      <c r="AC2237">
        <v>684382266718964</v>
      </c>
      <c r="AD2237">
        <v>477938374956524</v>
      </c>
      <c r="AE2237">
        <v>503715267465789</v>
      </c>
      <c r="AF2237">
        <v>57920807960537</v>
      </c>
      <c r="AG2237">
        <v>52983185372964</v>
      </c>
      <c r="AH2237">
        <v>436578392810201</v>
      </c>
      <c r="AI2237">
        <v>440500740904327</v>
      </c>
      <c r="AJ2237">
        <v>559765067162236</v>
      </c>
      <c r="AK2237">
        <v>600097888567217</v>
      </c>
      <c r="AL2237">
        <v>623924758338297</v>
      </c>
      <c r="AM2237">
        <v>682166670156728</v>
      </c>
      <c r="AN2237">
        <v>733969824383466</v>
      </c>
      <c r="AO2237">
        <v>69613982562474</v>
      </c>
      <c r="AP2237">
        <v>896707318079089</v>
      </c>
      <c r="AQ2237">
        <v>656734684968708</v>
      </c>
      <c r="AR2237">
        <v>609272924272729</v>
      </c>
      <c r="AS2237">
        <v>337003399161931</v>
      </c>
      <c r="AT2237">
        <v>37104597114199</v>
      </c>
      <c r="AU2237">
        <v>389701330908734</v>
      </c>
      <c r="AV2237">
        <v>760352125179744</v>
      </c>
      <c r="AW2237">
        <v>-571284921669953</v>
      </c>
      <c r="AX2237">
        <v>101143512624869</v>
      </c>
      <c r="AY2237">
        <v>102395735144022</v>
      </c>
      <c r="AZ2237">
        <v>109331094663581</v>
      </c>
      <c r="BA2237">
        <v>899057848652846</v>
      </c>
      <c r="BB2237">
        <v>910517633176248</v>
      </c>
      <c r="BC2237">
        <v>879640982165005</v>
      </c>
      <c r="BD2237">
        <v>779589349251962</v>
      </c>
      <c r="BE2237">
        <v>954742404165693</v>
      </c>
      <c r="BF2237">
        <v>828543034701278</v>
      </c>
      <c r="BG2237">
        <v>100436441697516</v>
      </c>
      <c r="BH2237">
        <v>835222747043936</v>
      </c>
      <c r="BI2237">
        <v>913392516791371</v>
      </c>
      <c r="BJ2237">
        <v>665532243010161</v>
      </c>
      <c r="BK2237">
        <v>772636512783216</v>
      </c>
      <c r="BL2237">
        <v>814583321910411</v>
      </c>
    </row>
    <row r="2238" spans="1:64" x14ac:dyDescent="0.25">
      <c r="A2238" t="s">
        <v>2434</v>
      </c>
      <c r="B2238">
        <v>-134473918400498</v>
      </c>
      <c r="C2238">
        <v>-288736929759299</v>
      </c>
      <c r="D2238">
        <v>210791264105792</v>
      </c>
      <c r="E2238">
        <v>116962710252047</v>
      </c>
      <c r="F2238">
        <v>-984327484680703</v>
      </c>
      <c r="G2238">
        <v>175789422837556</v>
      </c>
      <c r="H2238">
        <v>16282349718295</v>
      </c>
      <c r="I2238">
        <v>125289632521672</v>
      </c>
      <c r="J2238">
        <v>157722864003216</v>
      </c>
      <c r="K2238">
        <v>541539270926163</v>
      </c>
      <c r="L2238">
        <v>128295278104618</v>
      </c>
      <c r="M2238">
        <v>149554564953991</v>
      </c>
      <c r="N2238">
        <v>115936741740531</v>
      </c>
      <c r="O2238">
        <v>984295611917053</v>
      </c>
      <c r="P2238">
        <v>922186104376544</v>
      </c>
      <c r="Q2238">
        <v>734347476326658</v>
      </c>
      <c r="R2238">
        <v>112884493762032</v>
      </c>
      <c r="S2238">
        <v>486804445493976</v>
      </c>
      <c r="T2238">
        <v>834538765215126</v>
      </c>
      <c r="U2238">
        <v>-212728313852756</v>
      </c>
      <c r="V2238">
        <v>183616069367151</v>
      </c>
      <c r="W2238">
        <v>517782005777938</v>
      </c>
      <c r="X2238">
        <v>-373110393232056</v>
      </c>
      <c r="Y2238">
        <v>165250990453661</v>
      </c>
      <c r="Z2238">
        <v>265141507547495</v>
      </c>
      <c r="AA2238">
        <v>297463624899826</v>
      </c>
      <c r="AB2238">
        <v>238553497398929</v>
      </c>
      <c r="AC2238">
        <v>37645795041217</v>
      </c>
      <c r="AD2238">
        <v>258839531613012</v>
      </c>
      <c r="AE2238">
        <v>-138552478630715</v>
      </c>
      <c r="AF2238">
        <v>291089081858244</v>
      </c>
      <c r="AG2238">
        <v>317422612006262</v>
      </c>
      <c r="AH2238">
        <v>133036114161933</v>
      </c>
      <c r="AI2238">
        <v>148070584678523</v>
      </c>
      <c r="AJ2238">
        <v>600257432501863</v>
      </c>
      <c r="AK2238">
        <v>-140414429173555</v>
      </c>
      <c r="AL2238">
        <v>-17639399860877</v>
      </c>
      <c r="AM2238">
        <v>-288736929759299</v>
      </c>
      <c r="AN2238">
        <v>-510738038976353</v>
      </c>
      <c r="AO2238">
        <v>-288736929759299</v>
      </c>
      <c r="AP2238">
        <v>206406394947703</v>
      </c>
      <c r="AQ2238">
        <v>-288736929759299</v>
      </c>
      <c r="AR2238">
        <v>566734696324157</v>
      </c>
      <c r="AS2238">
        <v>-2773635056041</v>
      </c>
      <c r="AT2238">
        <v>357332583508733</v>
      </c>
      <c r="AU2238">
        <v>275437057179347</v>
      </c>
      <c r="AV2238">
        <v>565174747173699</v>
      </c>
      <c r="AW2238">
        <v>238516851225887</v>
      </c>
      <c r="AX2238">
        <v>555309408972002</v>
      </c>
      <c r="AY2238">
        <v>104508234728556</v>
      </c>
      <c r="AZ2238">
        <v>997766698848676</v>
      </c>
      <c r="BA2238">
        <v>589585129161028</v>
      </c>
      <c r="BB2238">
        <v>29246366960708</v>
      </c>
      <c r="BC2238">
        <v>158674805262397</v>
      </c>
      <c r="BD2238">
        <v>686349715883884</v>
      </c>
      <c r="BE2238">
        <v>937610398026176</v>
      </c>
      <c r="BF2238">
        <v>243002159615361</v>
      </c>
      <c r="BG2238">
        <v>210300681167652</v>
      </c>
      <c r="BH2238">
        <v>262562304001355</v>
      </c>
      <c r="BI2238">
        <v>268184060707636</v>
      </c>
      <c r="BJ2238">
        <v>181554067171485</v>
      </c>
      <c r="BK2238">
        <v>193873104885715</v>
      </c>
      <c r="BL2238">
        <v>358606683942811</v>
      </c>
    </row>
    <row r="2239" spans="1:64" x14ac:dyDescent="0.25">
      <c r="A2239" t="s">
        <v>2435</v>
      </c>
      <c r="B2239">
        <v>-187247235308361</v>
      </c>
      <c r="C2239">
        <v>-288736929759299</v>
      </c>
      <c r="D2239">
        <v>25162257240048</v>
      </c>
      <c r="E2239">
        <v>-446130939311754</v>
      </c>
      <c r="F2239">
        <v>-187627381346938</v>
      </c>
      <c r="G2239">
        <v>-163485792613929</v>
      </c>
      <c r="H2239">
        <v>-106236317106173</v>
      </c>
      <c r="I2239">
        <v>-183633009296817</v>
      </c>
      <c r="J2239">
        <v>-142110967216879</v>
      </c>
      <c r="K2239">
        <v>-246803418451263</v>
      </c>
      <c r="L2239">
        <v>78209782363592</v>
      </c>
      <c r="M2239">
        <v>-108253157257076</v>
      </c>
      <c r="N2239">
        <v>473869732856724</v>
      </c>
      <c r="O2239">
        <v>-255695777220834</v>
      </c>
      <c r="P2239">
        <v>-118297750027708</v>
      </c>
      <c r="Q2239">
        <v>-194116285555727</v>
      </c>
      <c r="R2239">
        <v>-900010960727143</v>
      </c>
      <c r="S2239">
        <v>-288736929759299</v>
      </c>
      <c r="T2239">
        <v>-927327732326143</v>
      </c>
      <c r="U2239">
        <v>-16166768232072</v>
      </c>
      <c r="V2239">
        <v>-288736929759299</v>
      </c>
      <c r="W2239">
        <v>-288736929759299</v>
      </c>
      <c r="X2239">
        <v>-288736929759299</v>
      </c>
      <c r="Y2239">
        <v>-214628997085429</v>
      </c>
      <c r="Z2239">
        <v>-273004475126726</v>
      </c>
      <c r="AA2239">
        <v>-288736929759299</v>
      </c>
      <c r="AB2239">
        <v>-114673951368872</v>
      </c>
      <c r="AC2239">
        <v>352655222319557</v>
      </c>
      <c r="AD2239">
        <v>896327509697031</v>
      </c>
      <c r="AE2239">
        <v>171709103869083</v>
      </c>
      <c r="AF2239">
        <v>-168296724007606</v>
      </c>
      <c r="AG2239">
        <v>271984421369006</v>
      </c>
      <c r="AH2239">
        <v>424076963462831</v>
      </c>
      <c r="AI2239">
        <v>373294873862793</v>
      </c>
      <c r="AJ2239">
        <v>408826457841826</v>
      </c>
      <c r="AK2239">
        <v>-288736929759299</v>
      </c>
      <c r="AL2239">
        <v>-288736929759299</v>
      </c>
      <c r="AM2239">
        <v>-288736929759299</v>
      </c>
      <c r="AN2239">
        <v>-288736929759299</v>
      </c>
      <c r="AO2239">
        <v>-745930139367999</v>
      </c>
      <c r="AP2239">
        <v>-16650170152631</v>
      </c>
      <c r="AQ2239">
        <v>-145870893472033</v>
      </c>
      <c r="AR2239">
        <v>-827436615776124</v>
      </c>
      <c r="AS2239">
        <v>-288736929759299</v>
      </c>
      <c r="AT2239">
        <v>-288736929759299</v>
      </c>
      <c r="AU2239">
        <v>-288736929759299</v>
      </c>
      <c r="AV2239">
        <v>-288736929759299</v>
      </c>
      <c r="AW2239">
        <v>-288736929759299</v>
      </c>
      <c r="AX2239">
        <v>-288736929759299</v>
      </c>
      <c r="AY2239">
        <v>-288736929759299</v>
      </c>
      <c r="AZ2239">
        <v>-288736929759299</v>
      </c>
      <c r="BA2239">
        <v>-288736929759299</v>
      </c>
      <c r="BB2239">
        <v>-288736929759299</v>
      </c>
      <c r="BC2239">
        <v>-179862145626792</v>
      </c>
      <c r="BD2239">
        <v>-237433422591894</v>
      </c>
      <c r="BE2239">
        <v>-288736929759299</v>
      </c>
      <c r="BF2239">
        <v>-288736929759299</v>
      </c>
      <c r="BG2239">
        <v>-288736929759299</v>
      </c>
      <c r="BH2239">
        <v>-288736929759299</v>
      </c>
      <c r="BI2239">
        <v>-105863977054569</v>
      </c>
      <c r="BJ2239">
        <v>-724466213119359</v>
      </c>
      <c r="BK2239">
        <v>-221469839216852</v>
      </c>
      <c r="BL2239">
        <v>-229982773951496</v>
      </c>
    </row>
    <row r="2240" spans="1:64" x14ac:dyDescent="0.25">
      <c r="A2240" t="s">
        <v>2436</v>
      </c>
      <c r="B2240">
        <v>996406033121847</v>
      </c>
      <c r="C2240">
        <v>201570763463122</v>
      </c>
      <c r="D2240">
        <v>-288736929759299</v>
      </c>
      <c r="E2240">
        <v>-185965923018043</v>
      </c>
      <c r="F2240">
        <v>-766348260653066</v>
      </c>
      <c r="G2240">
        <v>-431734942201478</v>
      </c>
      <c r="H2240">
        <v>-148479811384839</v>
      </c>
      <c r="I2240">
        <v>-177476052217538</v>
      </c>
      <c r="J2240">
        <v>-170700837027551</v>
      </c>
      <c r="K2240">
        <v>-772013504330366</v>
      </c>
      <c r="L2240">
        <v>-30061847113758</v>
      </c>
      <c r="M2240">
        <v>-791604263682633</v>
      </c>
      <c r="N2240">
        <v>-104516359069151</v>
      </c>
      <c r="O2240">
        <v>-212748618169267</v>
      </c>
      <c r="P2240">
        <v>-288736929759299</v>
      </c>
      <c r="Q2240">
        <v>-772370556627586</v>
      </c>
      <c r="R2240">
        <v>492963789620816</v>
      </c>
      <c r="S2240">
        <v>815624466208484</v>
      </c>
      <c r="T2240">
        <v>622644259915588</v>
      </c>
      <c r="U2240">
        <v>-106403900786098</v>
      </c>
      <c r="V2240">
        <v>280210531388735</v>
      </c>
      <c r="W2240">
        <v>141835416923071</v>
      </c>
      <c r="X2240">
        <v>153012638928255</v>
      </c>
      <c r="Y2240">
        <v>134428878909642</v>
      </c>
      <c r="Z2240">
        <v>481725705547134</v>
      </c>
      <c r="AA2240">
        <v>-520972682377527</v>
      </c>
      <c r="AB2240">
        <v>59282524128732</v>
      </c>
      <c r="AC2240">
        <v>-198435474042527</v>
      </c>
      <c r="AD2240">
        <v>-53847949193978</v>
      </c>
      <c r="AE2240">
        <v>120050013619814</v>
      </c>
      <c r="AF2240">
        <v>133408638888431</v>
      </c>
      <c r="AG2240">
        <v>300483137914147</v>
      </c>
      <c r="AH2240">
        <v>-182318129829005</v>
      </c>
      <c r="AI2240">
        <v>954062879593861</v>
      </c>
      <c r="AJ2240">
        <v>500421887094629</v>
      </c>
      <c r="AK2240">
        <v>-160110696402062</v>
      </c>
      <c r="AL2240">
        <v>-288736929759299</v>
      </c>
      <c r="AM2240">
        <v>-288736929759299</v>
      </c>
      <c r="AN2240">
        <v>146114372296899</v>
      </c>
      <c r="AO2240">
        <v>393762123510527</v>
      </c>
      <c r="AP2240">
        <v>-273964487073716</v>
      </c>
      <c r="AQ2240">
        <v>394513556642768</v>
      </c>
      <c r="AR2240">
        <v>132308778752774</v>
      </c>
      <c r="AS2240">
        <v>-186813767749387</v>
      </c>
      <c r="AT2240">
        <v>-193422618153663</v>
      </c>
      <c r="AU2240">
        <v>-14023198594627</v>
      </c>
      <c r="AV2240">
        <v>159773929743958</v>
      </c>
      <c r="AW2240">
        <v>302231091320575</v>
      </c>
      <c r="AX2240">
        <v>-240707221649571</v>
      </c>
      <c r="AY2240">
        <v>-114881287728635</v>
      </c>
      <c r="AZ2240">
        <v>-288736929759299</v>
      </c>
      <c r="BA2240">
        <v>-177989988744174</v>
      </c>
      <c r="BB2240">
        <v>-108660202740935</v>
      </c>
      <c r="BC2240">
        <v>-18292950735302</v>
      </c>
      <c r="BD2240">
        <v>-150699722394307</v>
      </c>
      <c r="BE2240">
        <v>-119261175676918</v>
      </c>
      <c r="BF2240">
        <v>-288736929759299</v>
      </c>
      <c r="BG2240">
        <v>-288736929759299</v>
      </c>
      <c r="BH2240">
        <v>-156678606799892</v>
      </c>
      <c r="BI2240">
        <v>347456660377725</v>
      </c>
      <c r="BJ2240">
        <v>-773391524194985</v>
      </c>
      <c r="BK2240">
        <v>-101214280464752</v>
      </c>
      <c r="BL2240">
        <v>-288736929759299</v>
      </c>
    </row>
    <row r="2241" spans="1:64" x14ac:dyDescent="0.25">
      <c r="A2241" t="s">
        <v>2437</v>
      </c>
      <c r="B2241">
        <v>262805696130739</v>
      </c>
      <c r="C2241">
        <v>312346329578936</v>
      </c>
      <c r="D2241">
        <v>200814359091048</v>
      </c>
      <c r="E2241">
        <v>213480776727628</v>
      </c>
      <c r="F2241">
        <v>269059268606446</v>
      </c>
      <c r="G2241">
        <v>273563150489293</v>
      </c>
      <c r="H2241">
        <v>179369311707338</v>
      </c>
      <c r="I2241">
        <v>216699487771648</v>
      </c>
      <c r="J2241">
        <v>230227786271642</v>
      </c>
      <c r="K2241">
        <v>727745428691975</v>
      </c>
      <c r="L2241">
        <v>394033720010469</v>
      </c>
      <c r="M2241">
        <v>144062776672015</v>
      </c>
      <c r="N2241">
        <v>149564606013673</v>
      </c>
      <c r="O2241">
        <v>157933369680058</v>
      </c>
      <c r="P2241">
        <v>4485499358082</v>
      </c>
      <c r="Q2241">
        <v>16195328314056</v>
      </c>
      <c r="R2241">
        <v>16978015779904</v>
      </c>
      <c r="S2241">
        <v>148350452063332</v>
      </c>
      <c r="T2241">
        <v>24784362829989</v>
      </c>
      <c r="U2241">
        <v>162977949127233</v>
      </c>
      <c r="V2241">
        <v>628270990016139</v>
      </c>
      <c r="W2241">
        <v>147491879588782</v>
      </c>
      <c r="X2241">
        <v>377493943835143</v>
      </c>
      <c r="Y2241">
        <v>296510571101695</v>
      </c>
      <c r="Z2241">
        <v>221993734506205</v>
      </c>
      <c r="AA2241">
        <v>914030577508073</v>
      </c>
      <c r="AB2241">
        <v>328517109342523</v>
      </c>
      <c r="AC2241">
        <v>-160113169124577</v>
      </c>
      <c r="AD2241">
        <v>253690806251629</v>
      </c>
      <c r="AE2241">
        <v>334823114536574</v>
      </c>
      <c r="AF2241">
        <v>314443810222262</v>
      </c>
      <c r="AG2241">
        <v>266063324993462</v>
      </c>
      <c r="AH2241">
        <v>383177776179501</v>
      </c>
      <c r="AI2241">
        <v>311972148470523</v>
      </c>
      <c r="AJ2241">
        <v>310339821985755</v>
      </c>
      <c r="AK2241">
        <v>266747306018885</v>
      </c>
      <c r="AL2241">
        <v>388246962938044</v>
      </c>
      <c r="AM2241">
        <v>328353960075082</v>
      </c>
      <c r="AN2241">
        <v>120396182686648</v>
      </c>
      <c r="AO2241">
        <v>44397609863276</v>
      </c>
      <c r="AP2241">
        <v>163917656550601</v>
      </c>
      <c r="AQ2241">
        <v>129517492795477</v>
      </c>
      <c r="AR2241">
        <v>118887457743273</v>
      </c>
      <c r="AS2241">
        <v>418624372198475</v>
      </c>
      <c r="AT2241">
        <v>408462772747187</v>
      </c>
      <c r="AU2241">
        <v>293996390713079</v>
      </c>
      <c r="AV2241">
        <v>153654480770124</v>
      </c>
      <c r="AW2241">
        <v>361260842612665</v>
      </c>
      <c r="AX2241">
        <v>422606610737852</v>
      </c>
      <c r="AY2241">
        <v>418568495125317</v>
      </c>
      <c r="AZ2241">
        <v>222680489020502</v>
      </c>
      <c r="BA2241">
        <v>275951675737826</v>
      </c>
      <c r="BB2241">
        <v>104310851964912</v>
      </c>
      <c r="BC2241">
        <v>218614360268624</v>
      </c>
      <c r="BD2241">
        <v>313364922506465</v>
      </c>
      <c r="BE2241">
        <v>266429172088906</v>
      </c>
      <c r="BF2241">
        <v>366880604455623</v>
      </c>
      <c r="BG2241">
        <v>288086939865912</v>
      </c>
      <c r="BH2241">
        <v>382196984207434</v>
      </c>
      <c r="BI2241">
        <v>103880740038906</v>
      </c>
      <c r="BJ2241">
        <v>156152550868021</v>
      </c>
      <c r="BK2241">
        <v>264470536889208</v>
      </c>
      <c r="BL2241">
        <v>-143209142169725</v>
      </c>
    </row>
    <row r="2242" spans="1:64" x14ac:dyDescent="0.25">
      <c r="A2242" t="s">
        <v>2438</v>
      </c>
      <c r="B2242">
        <v>325462406174067</v>
      </c>
      <c r="C2242">
        <v>141739015253414</v>
      </c>
      <c r="D2242">
        <v>370982227319717</v>
      </c>
      <c r="E2242">
        <v>286062959569227</v>
      </c>
      <c r="F2242">
        <v>322044889784304</v>
      </c>
      <c r="G2242">
        <v>791119880333478</v>
      </c>
      <c r="H2242">
        <v>210639170860218</v>
      </c>
      <c r="I2242">
        <v>153358749781664</v>
      </c>
      <c r="J2242">
        <v>206920146546611</v>
      </c>
      <c r="K2242">
        <v>193546416338943</v>
      </c>
      <c r="L2242">
        <v>182019677615575</v>
      </c>
      <c r="M2242">
        <v>191962406451937</v>
      </c>
      <c r="N2242">
        <v>159106220809547</v>
      </c>
      <c r="O2242">
        <v>179446895453076</v>
      </c>
      <c r="P2242">
        <v>112639566773424</v>
      </c>
      <c r="Q2242">
        <v>107375211073191</v>
      </c>
      <c r="R2242">
        <v>220354572906659</v>
      </c>
      <c r="S2242">
        <v>153442086248248</v>
      </c>
      <c r="T2242">
        <v>797091258540647</v>
      </c>
      <c r="U2242">
        <v>174028897233333</v>
      </c>
      <c r="V2242">
        <v>111555850754989</v>
      </c>
      <c r="W2242">
        <v>127597267422756</v>
      </c>
      <c r="X2242">
        <v>739813334449083</v>
      </c>
      <c r="Y2242">
        <v>-137542234223119</v>
      </c>
      <c r="Z2242">
        <v>929066838340338</v>
      </c>
      <c r="AA2242">
        <v>-207665082562035</v>
      </c>
      <c r="AB2242">
        <v>-915648874028235</v>
      </c>
      <c r="AC2242">
        <v>-288736929759299</v>
      </c>
      <c r="AD2242">
        <v>-629724053307736</v>
      </c>
      <c r="AE2242">
        <v>461404451196745</v>
      </c>
      <c r="AF2242">
        <v>-755493919485089</v>
      </c>
      <c r="AG2242">
        <v>-120941622415135</v>
      </c>
      <c r="AH2242">
        <v>25080938576145</v>
      </c>
      <c r="AI2242">
        <v>808289428035713</v>
      </c>
      <c r="AJ2242">
        <v>-543511601907823</v>
      </c>
      <c r="AK2242">
        <v>-288736929759299</v>
      </c>
      <c r="AL2242">
        <v>-288736929759299</v>
      </c>
      <c r="AM2242">
        <v>-288736929759299</v>
      </c>
      <c r="AN2242">
        <v>-288736929759299</v>
      </c>
      <c r="AO2242">
        <v>-288736929759299</v>
      </c>
      <c r="AP2242">
        <v>-129895467276117</v>
      </c>
      <c r="AQ2242">
        <v>-288736929759299</v>
      </c>
      <c r="AR2242">
        <v>-206756831485816</v>
      </c>
      <c r="AS2242">
        <v>-288736929759299</v>
      </c>
      <c r="AT2242">
        <v>-288736929759299</v>
      </c>
      <c r="AU2242">
        <v>-125638345629235</v>
      </c>
      <c r="AV2242">
        <v>-176073766176968</v>
      </c>
      <c r="AW2242">
        <v>-181990008983646</v>
      </c>
      <c r="AX2242">
        <v>-288736929759299</v>
      </c>
      <c r="AY2242">
        <v>202091319787983</v>
      </c>
      <c r="AZ2242">
        <v>468609706521207</v>
      </c>
      <c r="BA2242">
        <v>-346145564780511</v>
      </c>
      <c r="BB2242">
        <v>-186774898590026</v>
      </c>
      <c r="BC2242">
        <v>516477747965151</v>
      </c>
      <c r="BD2242">
        <v>533795001648335</v>
      </c>
      <c r="BE2242">
        <v>-447588391583479</v>
      </c>
      <c r="BF2242">
        <v>-288736929759299</v>
      </c>
      <c r="BG2242">
        <v>-288736929759299</v>
      </c>
      <c r="BH2242">
        <v>-288736929759299</v>
      </c>
      <c r="BI2242">
        <v>-146052534417653</v>
      </c>
      <c r="BJ2242">
        <v>979925768503222</v>
      </c>
      <c r="BK2242">
        <v>-843783597160292</v>
      </c>
      <c r="BL2242">
        <v>-153023475332168</v>
      </c>
    </row>
    <row r="2243" spans="1:64" x14ac:dyDescent="0.25">
      <c r="A2243" t="s">
        <v>2439</v>
      </c>
      <c r="B2243">
        <v>-288736929759299</v>
      </c>
      <c r="C2243">
        <v>-288736929759299</v>
      </c>
      <c r="D2243">
        <v>-288736929759299</v>
      </c>
      <c r="E2243">
        <v>-288736929759299</v>
      </c>
      <c r="F2243">
        <v>-288736929759299</v>
      </c>
      <c r="G2243">
        <v>-23881192054704</v>
      </c>
      <c r="H2243">
        <v>-288736929759299</v>
      </c>
      <c r="I2243">
        <v>-288736929759299</v>
      </c>
      <c r="J2243">
        <v>-288736929759299</v>
      </c>
      <c r="K2243">
        <v>-288736929759299</v>
      </c>
      <c r="L2243">
        <v>-288736929759299</v>
      </c>
      <c r="M2243">
        <v>-265608215522154</v>
      </c>
      <c r="N2243">
        <v>-288736929759299</v>
      </c>
      <c r="O2243">
        <v>-288736929759299</v>
      </c>
      <c r="P2243">
        <v>-288736929759299</v>
      </c>
      <c r="Q2243">
        <v>-750689552078941</v>
      </c>
      <c r="R2243">
        <v>-149926673962955</v>
      </c>
      <c r="S2243">
        <v>-288736929759299</v>
      </c>
      <c r="T2243">
        <v>823895557979389</v>
      </c>
      <c r="U2243">
        <v>-288736929759299</v>
      </c>
      <c r="V2243">
        <v>187061961597394</v>
      </c>
      <c r="W2243">
        <v>-288736929759299</v>
      </c>
      <c r="X2243">
        <v>2364240027532</v>
      </c>
      <c r="Y2243">
        <v>114230629210825</v>
      </c>
      <c r="Z2243">
        <v>296052414474322</v>
      </c>
      <c r="AA2243">
        <v>-288736929759299</v>
      </c>
      <c r="AB2243">
        <v>249232856670819</v>
      </c>
      <c r="AC2243">
        <v>-134505168922481</v>
      </c>
      <c r="AD2243">
        <v>-146816236785324</v>
      </c>
      <c r="AE2243">
        <v>954761482431295</v>
      </c>
      <c r="AF2243">
        <v>-25749285294726</v>
      </c>
      <c r="AG2243">
        <v>-288736929759299</v>
      </c>
      <c r="AH2243">
        <v>-205686048407625</v>
      </c>
      <c r="AI2243">
        <v>-869545860520443</v>
      </c>
      <c r="AJ2243">
        <v>-286889867587872</v>
      </c>
      <c r="AK2243">
        <v>-288736929759299</v>
      </c>
      <c r="AL2243">
        <v>-288736929759299</v>
      </c>
      <c r="AM2243">
        <v>-288736929759299</v>
      </c>
      <c r="AN2243">
        <v>-288736929759299</v>
      </c>
      <c r="AO2243">
        <v>-581397588603481</v>
      </c>
      <c r="AP2243">
        <v>-288736929759299</v>
      </c>
      <c r="AQ2243">
        <v>-288736929759299</v>
      </c>
      <c r="AR2243">
        <v>-288736929759299</v>
      </c>
      <c r="AS2243">
        <v>-18936653719904</v>
      </c>
      <c r="AT2243">
        <v>-288736929759299</v>
      </c>
      <c r="AU2243">
        <v>-288736929759299</v>
      </c>
      <c r="AV2243">
        <v>519916021405927</v>
      </c>
      <c r="AW2243">
        <v>435695938178499</v>
      </c>
      <c r="AX2243">
        <v>-185075440374343</v>
      </c>
      <c r="AY2243">
        <v>-288736929759299</v>
      </c>
      <c r="AZ2243">
        <v>280190584210742</v>
      </c>
      <c r="BA2243">
        <v>-288736929759299</v>
      </c>
      <c r="BB2243">
        <v>-288736929759299</v>
      </c>
      <c r="BC2243">
        <v>-288736929759299</v>
      </c>
      <c r="BD2243">
        <v>-288736929759299</v>
      </c>
      <c r="BE2243">
        <v>-208650475165977</v>
      </c>
      <c r="BF2243">
        <v>-288736929759299</v>
      </c>
      <c r="BG2243">
        <v>-288736929759299</v>
      </c>
      <c r="BH2243">
        <v>-288736929759299</v>
      </c>
      <c r="BI2243">
        <v>-288736929759299</v>
      </c>
      <c r="BJ2243">
        <v>-288736929759299</v>
      </c>
      <c r="BK2243">
        <v>-288736929759299</v>
      </c>
      <c r="BL2243">
        <v>-288736929759299</v>
      </c>
    </row>
    <row r="2244" spans="1:64" x14ac:dyDescent="0.25">
      <c r="A2244" t="s">
        <v>2440</v>
      </c>
      <c r="B2244">
        <v>215517065585297</v>
      </c>
      <c r="C2244">
        <v>2674904564624</v>
      </c>
      <c r="D2244">
        <v>205956976593213</v>
      </c>
      <c r="E2244">
        <v>197599038240534</v>
      </c>
      <c r="F2244">
        <v>181497486640466</v>
      </c>
      <c r="G2244">
        <v>261401153345326</v>
      </c>
      <c r="H2244">
        <v>251159328827965</v>
      </c>
      <c r="I2244">
        <v>175663319465623</v>
      </c>
      <c r="J2244">
        <v>257994639923938</v>
      </c>
      <c r="K2244">
        <v>224856403856949</v>
      </c>
      <c r="L2244">
        <v>296342271086817</v>
      </c>
      <c r="M2244">
        <v>209778093386208</v>
      </c>
      <c r="N2244">
        <v>235500356024689</v>
      </c>
      <c r="O2244">
        <v>20997991948128</v>
      </c>
      <c r="P2244">
        <v>213435779777937</v>
      </c>
      <c r="Q2244">
        <v>398845207735678</v>
      </c>
      <c r="R2244">
        <v>326555695937971</v>
      </c>
      <c r="S2244">
        <v>434856381238757</v>
      </c>
      <c r="T2244">
        <v>383405003840029</v>
      </c>
      <c r="U2244">
        <v>426709128370785</v>
      </c>
      <c r="V2244">
        <v>359103155680057</v>
      </c>
      <c r="W2244">
        <v>404879731750879</v>
      </c>
      <c r="X2244">
        <v>475968881175539</v>
      </c>
      <c r="Y2244">
        <v>32749145767582</v>
      </c>
      <c r="Z2244">
        <v>392020498519236</v>
      </c>
      <c r="AA2244">
        <v>274897257635075</v>
      </c>
      <c r="AB2244">
        <v>39564259698701</v>
      </c>
      <c r="AC2244">
        <v>27371409198925</v>
      </c>
      <c r="AD2244">
        <v>340150481391561</v>
      </c>
      <c r="AE2244">
        <v>453033498482203</v>
      </c>
      <c r="AF2244">
        <v>353713476333338</v>
      </c>
      <c r="AG2244">
        <v>434223983669901</v>
      </c>
      <c r="AH2244">
        <v>54285153918386</v>
      </c>
      <c r="AI2244">
        <v>52233593687488</v>
      </c>
      <c r="AJ2244">
        <v>430453034478274</v>
      </c>
      <c r="AK2244">
        <v>210317004306253</v>
      </c>
      <c r="AL2244">
        <v>975250049333045</v>
      </c>
      <c r="AM2244">
        <v>-288736929759299</v>
      </c>
      <c r="AN2244">
        <v>148251758442962</v>
      </c>
      <c r="AO2244">
        <v>337965698456538</v>
      </c>
      <c r="AP2244">
        <v>263094929998082</v>
      </c>
      <c r="AQ2244">
        <v>143134628745781</v>
      </c>
      <c r="AR2244">
        <v>256772687825089</v>
      </c>
      <c r="AS2244">
        <v>729117746573038</v>
      </c>
      <c r="AT2244">
        <v>185002065917098</v>
      </c>
      <c r="AU2244">
        <v>118881178793836</v>
      </c>
      <c r="AV2244">
        <v>397909727489618</v>
      </c>
      <c r="AW2244">
        <v>331032303825748</v>
      </c>
      <c r="AX2244">
        <v>520893771762106</v>
      </c>
      <c r="AY2244">
        <v>-288736929759299</v>
      </c>
      <c r="AZ2244">
        <v>-134411330690986</v>
      </c>
      <c r="BA2244">
        <v>121122915109974</v>
      </c>
      <c r="BB2244">
        <v>234476720588914</v>
      </c>
      <c r="BC2244">
        <v>17015120396565</v>
      </c>
      <c r="BD2244">
        <v>119339189067328</v>
      </c>
      <c r="BE2244">
        <v>213294479229544</v>
      </c>
      <c r="BF2244">
        <v>111255647746435</v>
      </c>
      <c r="BG2244">
        <v>-261875481765553</v>
      </c>
      <c r="BH2244">
        <v>750488695458945</v>
      </c>
      <c r="BI2244">
        <v>333981789943964</v>
      </c>
      <c r="BJ2244">
        <v>245882702936463</v>
      </c>
      <c r="BK2244">
        <v>150314994820617</v>
      </c>
      <c r="BL2244">
        <v>265376100349871</v>
      </c>
    </row>
    <row r="2245" spans="1:64" x14ac:dyDescent="0.25">
      <c r="A2245" t="s">
        <v>2441</v>
      </c>
      <c r="B2245">
        <v>-288736929759299</v>
      </c>
      <c r="C2245">
        <v>-288736929759299</v>
      </c>
      <c r="D2245">
        <v>-288736929759299</v>
      </c>
      <c r="E2245">
        <v>-219732292961616</v>
      </c>
      <c r="F2245">
        <v>-247764940002117</v>
      </c>
      <c r="G2245">
        <v>14114780981578</v>
      </c>
      <c r="H2245">
        <v>586703065584198</v>
      </c>
      <c r="I2245">
        <v>234217611626082</v>
      </c>
      <c r="J2245">
        <v>21838263128902</v>
      </c>
      <c r="K2245">
        <v>600301125752334</v>
      </c>
      <c r="L2245">
        <v>175395285777885</v>
      </c>
      <c r="M2245">
        <v>186513692959622</v>
      </c>
      <c r="N2245">
        <v>549913708807984</v>
      </c>
      <c r="O2245">
        <v>202735552346543</v>
      </c>
      <c r="P2245">
        <v>188258052700802</v>
      </c>
      <c r="Q2245">
        <v>152098343336297</v>
      </c>
      <c r="R2245">
        <v>218584539885344</v>
      </c>
      <c r="S2245">
        <v>325909973920275</v>
      </c>
      <c r="T2245">
        <v>203958904313642</v>
      </c>
      <c r="U2245">
        <v>19643389635883</v>
      </c>
      <c r="V2245">
        <v>184399463476429</v>
      </c>
      <c r="W2245">
        <v>29929749978283</v>
      </c>
      <c r="X2245">
        <v>356143165731298</v>
      </c>
      <c r="Y2245">
        <v>202967299811166</v>
      </c>
      <c r="Z2245">
        <v>20302696916398</v>
      </c>
      <c r="AA2245">
        <v>475512082423338</v>
      </c>
      <c r="AB2245">
        <v>-142363894491221</v>
      </c>
      <c r="AC2245">
        <v>-163499020531046</v>
      </c>
      <c r="AD2245">
        <v>839499757677524</v>
      </c>
      <c r="AE2245">
        <v>152019628979438</v>
      </c>
      <c r="AF2245">
        <v>903932378228198</v>
      </c>
      <c r="AG2245">
        <v>338143261790364</v>
      </c>
      <c r="AH2245">
        <v>327831697325298</v>
      </c>
      <c r="AI2245">
        <v>230967072343639</v>
      </c>
      <c r="AJ2245">
        <v>208858813205056</v>
      </c>
      <c r="AK2245">
        <v>888989646131913</v>
      </c>
      <c r="AL2245">
        <v>-193817183807841</v>
      </c>
      <c r="AM2245">
        <v>-288736929759299</v>
      </c>
      <c r="AN2245">
        <v>291671569527574</v>
      </c>
      <c r="AO2245">
        <v>365824273796006</v>
      </c>
      <c r="AP2245">
        <v>701983602080613</v>
      </c>
      <c r="AQ2245">
        <v>176863212059025</v>
      </c>
      <c r="AR2245">
        <v>226642011358673</v>
      </c>
      <c r="AS2245">
        <v>-288736929759299</v>
      </c>
      <c r="AT2245">
        <v>-288736929759299</v>
      </c>
      <c r="AU2245">
        <v>-288736929759299</v>
      </c>
      <c r="AV2245">
        <v>576699761199997</v>
      </c>
      <c r="AW2245">
        <v>-272443122383984</v>
      </c>
      <c r="AX2245">
        <v>-173045249381287</v>
      </c>
      <c r="AY2245">
        <v>127654836259022</v>
      </c>
      <c r="AZ2245">
        <v>-288736929759299</v>
      </c>
      <c r="BA2245">
        <v>201907760494365</v>
      </c>
      <c r="BB2245">
        <v>714442282853284</v>
      </c>
      <c r="BC2245">
        <v>927656591801585</v>
      </c>
      <c r="BD2245">
        <v>28737163034724</v>
      </c>
      <c r="BE2245">
        <v>124018947675956</v>
      </c>
      <c r="BF2245">
        <v>350374676996364</v>
      </c>
      <c r="BG2245">
        <v>843017236028924</v>
      </c>
      <c r="BH2245">
        <v>338845779795912</v>
      </c>
      <c r="BI2245">
        <v>924082388097144</v>
      </c>
      <c r="BJ2245">
        <v>100882261835032</v>
      </c>
      <c r="BK2245">
        <v>851136122289834</v>
      </c>
      <c r="BL2245">
        <v>384410556891694</v>
      </c>
    </row>
    <row r="2246" spans="1:64" x14ac:dyDescent="0.25">
      <c r="A2246" t="s">
        <v>2442</v>
      </c>
      <c r="B2246">
        <v>-288736929759299</v>
      </c>
      <c r="C2246">
        <v>-288736929759299</v>
      </c>
      <c r="D2246">
        <v>-288736929759299</v>
      </c>
      <c r="E2246">
        <v>-288736929759299</v>
      </c>
      <c r="F2246">
        <v>-288736929759299</v>
      </c>
      <c r="G2246">
        <v>-288736929759299</v>
      </c>
      <c r="H2246">
        <v>-244022206045964</v>
      </c>
      <c r="I2246">
        <v>-288736929759299</v>
      </c>
      <c r="J2246">
        <v>-288736929759299</v>
      </c>
      <c r="K2246">
        <v>-288736929759299</v>
      </c>
      <c r="L2246">
        <v>-288736929759299</v>
      </c>
      <c r="M2246">
        <v>-260700461177495</v>
      </c>
      <c r="N2246">
        <v>-288736929759299</v>
      </c>
      <c r="O2246">
        <v>-288736929759299</v>
      </c>
      <c r="P2246">
        <v>-288736929759299</v>
      </c>
      <c r="Q2246">
        <v>-288736929759299</v>
      </c>
      <c r="R2246">
        <v>-288736929759299</v>
      </c>
      <c r="S2246">
        <v>-288736929759299</v>
      </c>
      <c r="T2246">
        <v>-204312911437052</v>
      </c>
      <c r="U2246">
        <v>-288736929759299</v>
      </c>
      <c r="V2246">
        <v>-288736929759299</v>
      </c>
      <c r="W2246">
        <v>-288736929759299</v>
      </c>
      <c r="X2246">
        <v>-179683112330032</v>
      </c>
      <c r="Y2246">
        <v>-288736929759299</v>
      </c>
      <c r="Z2246">
        <v>122635106664818</v>
      </c>
      <c r="AA2246">
        <v>-288736929759299</v>
      </c>
      <c r="AB2246">
        <v>-288736929759299</v>
      </c>
      <c r="AC2246">
        <v>-208346596061692</v>
      </c>
      <c r="AD2246">
        <v>-230103981676717</v>
      </c>
      <c r="AE2246">
        <v>-288736929759299</v>
      </c>
      <c r="AF2246">
        <v>-252790103900814</v>
      </c>
      <c r="AG2246">
        <v>-217279768473644</v>
      </c>
      <c r="AH2246">
        <v>-262335347671766</v>
      </c>
      <c r="AI2246">
        <v>-288736929759299</v>
      </c>
      <c r="AJ2246">
        <v>-246749259283999</v>
      </c>
      <c r="AK2246">
        <v>-104567829842639</v>
      </c>
      <c r="AL2246">
        <v>103693706673145</v>
      </c>
      <c r="AM2246">
        <v>46965260397267</v>
      </c>
      <c r="AN2246">
        <v>-203492534390418</v>
      </c>
      <c r="AO2246">
        <v>684245002483442</v>
      </c>
      <c r="AP2246">
        <v>104297328052733</v>
      </c>
      <c r="AQ2246">
        <v>-193270200481537</v>
      </c>
      <c r="AR2246">
        <v>-198226425312444</v>
      </c>
      <c r="AS2246">
        <v>-506666126907671</v>
      </c>
      <c r="AT2246">
        <v>147268062400106</v>
      </c>
      <c r="AU2246">
        <v>332080246186405</v>
      </c>
      <c r="AV2246">
        <v>914254050566878</v>
      </c>
      <c r="AW2246">
        <v>-320065731430283</v>
      </c>
      <c r="AX2246">
        <v>-510630743116997</v>
      </c>
      <c r="AY2246">
        <v>-648065409323422</v>
      </c>
      <c r="AZ2246">
        <v>284584690373287</v>
      </c>
      <c r="BA2246">
        <v>-244657338798096</v>
      </c>
      <c r="BB2246">
        <v>108867684310306</v>
      </c>
      <c r="BC2246">
        <v>802890188971416</v>
      </c>
      <c r="BD2246">
        <v>221898489991388</v>
      </c>
      <c r="BE2246">
        <v>94573578067804</v>
      </c>
      <c r="BF2246">
        <v>105097490338548</v>
      </c>
      <c r="BG2246">
        <v>108377353249624</v>
      </c>
      <c r="BH2246">
        <v>108409591433071</v>
      </c>
      <c r="BI2246">
        <v>114465077205498</v>
      </c>
      <c r="BJ2246">
        <v>120635667136434</v>
      </c>
      <c r="BK2246">
        <v>106151649903261</v>
      </c>
      <c r="BL2246">
        <v>966171388717324</v>
      </c>
    </row>
    <row r="2247" spans="1:64" x14ac:dyDescent="0.25">
      <c r="A2247" t="s">
        <v>2443</v>
      </c>
      <c r="B2247">
        <v>285904319665418</v>
      </c>
      <c r="C2247">
        <v>280420302787275</v>
      </c>
      <c r="D2247">
        <v>268940210741701</v>
      </c>
      <c r="E2247">
        <v>291043356986167</v>
      </c>
      <c r="F2247">
        <v>259940736811235</v>
      </c>
      <c r="G2247">
        <v>467515918227804</v>
      </c>
      <c r="H2247">
        <v>395028006857929</v>
      </c>
      <c r="I2247">
        <v>502951765910667</v>
      </c>
      <c r="J2247">
        <v>394516251406423</v>
      </c>
      <c r="K2247">
        <v>413438039443317</v>
      </c>
      <c r="L2247">
        <v>408815424992659</v>
      </c>
      <c r="M2247">
        <v>494547394732114</v>
      </c>
      <c r="N2247">
        <v>457078915880338</v>
      </c>
      <c r="O2247">
        <v>465210097283461</v>
      </c>
      <c r="P2247">
        <v>492144758284069</v>
      </c>
      <c r="Q2247">
        <v>233132655761531</v>
      </c>
      <c r="R2247">
        <v>427179697715094</v>
      </c>
      <c r="S2247">
        <v>413711083899771</v>
      </c>
      <c r="T2247">
        <v>334351995356164</v>
      </c>
      <c r="U2247">
        <v>412182927968535</v>
      </c>
      <c r="V2247">
        <v>284567736639892</v>
      </c>
      <c r="W2247">
        <v>190195841716396</v>
      </c>
      <c r="X2247">
        <v>144055044057723</v>
      </c>
      <c r="Y2247">
        <v>211866736920185</v>
      </c>
      <c r="Z2247">
        <v>226319067097995</v>
      </c>
      <c r="AA2247">
        <v>384788782127604</v>
      </c>
      <c r="AB2247">
        <v>371130129760844</v>
      </c>
      <c r="AC2247">
        <v>341222318279082</v>
      </c>
      <c r="AD2247">
        <v>446410041659524</v>
      </c>
      <c r="AE2247">
        <v>160723653899582</v>
      </c>
      <c r="AF2247">
        <v>425902771814515</v>
      </c>
      <c r="AG2247">
        <v>509519140309131</v>
      </c>
      <c r="AH2247">
        <v>448126860584617</v>
      </c>
      <c r="AI2247">
        <v>394758962173839</v>
      </c>
      <c r="AJ2247">
        <v>440544258870538</v>
      </c>
      <c r="AK2247">
        <v>489899431920443</v>
      </c>
      <c r="AL2247">
        <v>409188714598803</v>
      </c>
      <c r="AM2247">
        <v>278326490732827</v>
      </c>
      <c r="AN2247">
        <v>259153469206666</v>
      </c>
      <c r="AO2247">
        <v>447260023525953</v>
      </c>
      <c r="AP2247">
        <v>451806136986193</v>
      </c>
      <c r="AQ2247">
        <v>632187320684127</v>
      </c>
      <c r="AR2247">
        <v>580839760198093</v>
      </c>
      <c r="AS2247">
        <v>702586462941011</v>
      </c>
      <c r="AT2247">
        <v>483747118406968</v>
      </c>
      <c r="AU2247">
        <v>444013257748041</v>
      </c>
      <c r="AV2247">
        <v>326915686005622</v>
      </c>
      <c r="AW2247">
        <v>113651420891415</v>
      </c>
      <c r="AX2247">
        <v>644918604986599</v>
      </c>
      <c r="AY2247">
        <v>688018715667229</v>
      </c>
      <c r="AZ2247">
        <v>641130882507552</v>
      </c>
      <c r="BA2247">
        <v>613271692454247</v>
      </c>
      <c r="BB2247">
        <v>461072174748632</v>
      </c>
      <c r="BC2247">
        <v>647835194840686</v>
      </c>
      <c r="BD2247">
        <v>568623183849319</v>
      </c>
      <c r="BE2247">
        <v>641940688646598</v>
      </c>
      <c r="BF2247">
        <v>464716817731115</v>
      </c>
      <c r="BG2247">
        <v>615394947836906</v>
      </c>
      <c r="BH2247">
        <v>348475080268568</v>
      </c>
      <c r="BI2247">
        <v>456466035462154</v>
      </c>
      <c r="BJ2247">
        <v>455800585459088</v>
      </c>
      <c r="BK2247">
        <v>482186065956837</v>
      </c>
      <c r="BL2247">
        <v>577585999827784</v>
      </c>
    </row>
    <row r="2248" spans="1:64" x14ac:dyDescent="0.25">
      <c r="A2248" t="s">
        <v>2444</v>
      </c>
      <c r="B2248">
        <v>452432084030544</v>
      </c>
      <c r="C2248">
        <v>222189194417864</v>
      </c>
      <c r="D2248">
        <v>410292034772712</v>
      </c>
      <c r="E2248">
        <v>435877532406301</v>
      </c>
      <c r="F2248">
        <v>436576155347741</v>
      </c>
      <c r="G2248">
        <v>210349275038073</v>
      </c>
      <c r="H2248">
        <v>220640877464645</v>
      </c>
      <c r="I2248">
        <v>246220520628051</v>
      </c>
      <c r="J2248">
        <v>229341996132358</v>
      </c>
      <c r="K2248">
        <v>201793490532753</v>
      </c>
      <c r="L2248">
        <v>234082826990252</v>
      </c>
      <c r="M2248">
        <v>196773519270088</v>
      </c>
      <c r="N2248">
        <v>267913929966543</v>
      </c>
      <c r="O2248">
        <v>172587025512196</v>
      </c>
      <c r="P2248">
        <v>27925387308898</v>
      </c>
      <c r="Q2248">
        <v>36046849580231</v>
      </c>
      <c r="R2248">
        <v>288923296822714</v>
      </c>
      <c r="S2248">
        <v>30958876557078</v>
      </c>
      <c r="T2248">
        <v>306737441332379</v>
      </c>
      <c r="U2248">
        <v>364690739080618</v>
      </c>
      <c r="V2248">
        <v>363425779669215</v>
      </c>
      <c r="W2248">
        <v>291191008241304</v>
      </c>
      <c r="X2248">
        <v>399745032425532</v>
      </c>
      <c r="Y2248">
        <v>321392479654623</v>
      </c>
      <c r="Z2248">
        <v>34608254697844</v>
      </c>
      <c r="AA2248">
        <v>286787837533706</v>
      </c>
      <c r="AB2248">
        <v>345613096711088</v>
      </c>
      <c r="AC2248">
        <v>397530829182288</v>
      </c>
      <c r="AD2248">
        <v>364212952544223</v>
      </c>
      <c r="AE2248">
        <v>370928803316068</v>
      </c>
      <c r="AF2248">
        <v>30155358488319</v>
      </c>
      <c r="AG2248">
        <v>431342019172895</v>
      </c>
      <c r="AH2248">
        <v>439171550622563</v>
      </c>
      <c r="AI2248">
        <v>385472683329549</v>
      </c>
      <c r="AJ2248">
        <v>288878583889127</v>
      </c>
      <c r="AK2248">
        <v>-134168538389985</v>
      </c>
      <c r="AL2248">
        <v>297531070712332</v>
      </c>
      <c r="AM2248">
        <v>-168821372753255</v>
      </c>
      <c r="AN2248">
        <v>249266770836335</v>
      </c>
      <c r="AO2248">
        <v>30563551870084</v>
      </c>
      <c r="AP2248">
        <v>170157692370129</v>
      </c>
      <c r="AQ2248">
        <v>204648000017807</v>
      </c>
      <c r="AR2248">
        <v>367152173952217</v>
      </c>
      <c r="AS2248">
        <v>128285216519895</v>
      </c>
      <c r="AT2248">
        <v>508047730092776</v>
      </c>
      <c r="AU2248">
        <v>147627666504211</v>
      </c>
      <c r="AV2248">
        <v>89703035746303</v>
      </c>
      <c r="AW2248">
        <v>290579133378336</v>
      </c>
      <c r="AX2248">
        <v>-288736929759299</v>
      </c>
      <c r="AY2248">
        <v>917793357436447</v>
      </c>
      <c r="AZ2248">
        <v>133521142541985</v>
      </c>
      <c r="BA2248">
        <v>23804704284096</v>
      </c>
      <c r="BB2248">
        <v>17796529426972</v>
      </c>
      <c r="BC2248">
        <v>95392527778247</v>
      </c>
      <c r="BD2248">
        <v>56392806808505</v>
      </c>
      <c r="BE2248">
        <v>860330850819394</v>
      </c>
      <c r="BF2248">
        <v>247988762756135</v>
      </c>
      <c r="BG2248">
        <v>123926290185821</v>
      </c>
      <c r="BH2248">
        <v>121225238580284</v>
      </c>
      <c r="BI2248">
        <v>435863573207908</v>
      </c>
      <c r="BJ2248">
        <v>369849428462047</v>
      </c>
      <c r="BK2248">
        <v>10179395395678</v>
      </c>
      <c r="BL2248">
        <v>363610048190493</v>
      </c>
    </row>
    <row r="2249" spans="1:64" x14ac:dyDescent="0.25">
      <c r="A2249" t="s">
        <v>2445</v>
      </c>
      <c r="B2249">
        <v>-288736929759299</v>
      </c>
      <c r="C2249">
        <v>-288736929759299</v>
      </c>
      <c r="D2249">
        <v>169005079566917</v>
      </c>
      <c r="E2249">
        <v>-606511231395866</v>
      </c>
      <c r="F2249">
        <v>-126902212514992</v>
      </c>
      <c r="G2249">
        <v>-288736929759299</v>
      </c>
      <c r="H2249">
        <v>-212574454484697</v>
      </c>
      <c r="I2249">
        <v>-238154034890755</v>
      </c>
      <c r="J2249">
        <v>-288736929759299</v>
      </c>
      <c r="K2249">
        <v>-245254959956524</v>
      </c>
      <c r="L2249">
        <v>-296760450557648</v>
      </c>
      <c r="M2249">
        <v>880131620327092</v>
      </c>
      <c r="N2249">
        <v>70825864515903</v>
      </c>
      <c r="O2249">
        <v>-288736929759299</v>
      </c>
      <c r="P2249">
        <v>-241883613244482</v>
      </c>
      <c r="Q2249">
        <v>693856036038894</v>
      </c>
      <c r="R2249">
        <v>164424776743821</v>
      </c>
      <c r="S2249">
        <v>930272439602454</v>
      </c>
      <c r="T2249">
        <v>366528778832369</v>
      </c>
      <c r="U2249">
        <v>-288736929759299</v>
      </c>
      <c r="V2249">
        <v>610162577687607</v>
      </c>
      <c r="W2249">
        <v>266118845176692</v>
      </c>
      <c r="X2249">
        <v>-288736929759299</v>
      </c>
      <c r="Y2249">
        <v>-288736929759299</v>
      </c>
      <c r="Z2249">
        <v>-177897236998039</v>
      </c>
      <c r="AA2249">
        <v>-288736929759299</v>
      </c>
      <c r="AB2249">
        <v>-224537401310591</v>
      </c>
      <c r="AC2249">
        <v>928509104657894</v>
      </c>
      <c r="AD2249">
        <v>-839838781371877</v>
      </c>
      <c r="AE2249">
        <v>-608475708065506</v>
      </c>
      <c r="AF2249">
        <v>-189717938179006</v>
      </c>
      <c r="AG2249">
        <v>254362935643673</v>
      </c>
      <c r="AH2249">
        <v>628592883918288</v>
      </c>
      <c r="AI2249">
        <v>271206921565892</v>
      </c>
      <c r="AJ2249">
        <v>642636739237629</v>
      </c>
      <c r="AK2249">
        <v>-288736929759299</v>
      </c>
      <c r="AL2249">
        <v>-288736929759299</v>
      </c>
      <c r="AM2249">
        <v>-288736929759299</v>
      </c>
      <c r="AN2249">
        <v>-288736929759299</v>
      </c>
      <c r="AO2249">
        <v>-288736929759299</v>
      </c>
      <c r="AP2249">
        <v>-167988989403577</v>
      </c>
      <c r="AQ2249">
        <v>-288736929759299</v>
      </c>
      <c r="AR2249">
        <v>-150874860337777</v>
      </c>
      <c r="AS2249">
        <v>-288736929759299</v>
      </c>
      <c r="AT2249">
        <v>-288736929759299</v>
      </c>
      <c r="AU2249">
        <v>-288736929759299</v>
      </c>
      <c r="AV2249">
        <v>-222545120947778</v>
      </c>
      <c r="AW2249">
        <v>-288736929759299</v>
      </c>
      <c r="AX2249">
        <v>-288736929759299</v>
      </c>
      <c r="AY2249">
        <v>-288736929759299</v>
      </c>
      <c r="AZ2249">
        <v>-288736929759299</v>
      </c>
      <c r="BA2249">
        <v>-234657890516386</v>
      </c>
      <c r="BB2249">
        <v>-216554268137617</v>
      </c>
      <c r="BC2249">
        <v>-22291596892122</v>
      </c>
      <c r="BD2249">
        <v>-288736929759299</v>
      </c>
      <c r="BE2249">
        <v>-288736929759299</v>
      </c>
      <c r="BF2249">
        <v>-288736929759299</v>
      </c>
      <c r="BG2249">
        <v>-288736929759299</v>
      </c>
      <c r="BH2249">
        <v>-288736929759299</v>
      </c>
      <c r="BI2249">
        <v>-288736929759299</v>
      </c>
      <c r="BJ2249">
        <v>-288736929759299</v>
      </c>
      <c r="BK2249">
        <v>-288736929759299</v>
      </c>
      <c r="BL2249">
        <v>-288736929759299</v>
      </c>
    </row>
    <row r="2250" spans="1:64" x14ac:dyDescent="0.25">
      <c r="A2250" t="s">
        <v>2446</v>
      </c>
      <c r="B2250">
        <v>-187845247903757</v>
      </c>
      <c r="C2250">
        <v>-288736929759299</v>
      </c>
      <c r="D2250">
        <v>-288736929759299</v>
      </c>
      <c r="E2250">
        <v>-288736929759299</v>
      </c>
      <c r="F2250">
        <v>-288736929759299</v>
      </c>
      <c r="G2250">
        <v>-117696897454549</v>
      </c>
      <c r="H2250">
        <v>-288736929759299</v>
      </c>
      <c r="I2250">
        <v>-288736929759299</v>
      </c>
      <c r="J2250">
        <v>-670177323389744</v>
      </c>
      <c r="K2250">
        <v>-127710331942179</v>
      </c>
      <c r="L2250">
        <v>-288736929759299</v>
      </c>
      <c r="M2250">
        <v>-288736929759299</v>
      </c>
      <c r="N2250">
        <v>-256186526667751</v>
      </c>
      <c r="O2250">
        <v>-137583007697988</v>
      </c>
      <c r="P2250">
        <v>-288736929759299</v>
      </c>
      <c r="Q2250">
        <v>808649902099377</v>
      </c>
      <c r="R2250">
        <v>991083991527622</v>
      </c>
      <c r="S2250">
        <v>-779647114980604</v>
      </c>
      <c r="T2250">
        <v>350527999967451</v>
      </c>
      <c r="U2250">
        <v>-497222720243911</v>
      </c>
      <c r="V2250">
        <v>-119830865915778</v>
      </c>
      <c r="W2250">
        <v>564455006407564</v>
      </c>
      <c r="X2250">
        <v>191489859319281</v>
      </c>
      <c r="Y2250">
        <v>578342747842757</v>
      </c>
      <c r="Z2250">
        <v>810434856328129</v>
      </c>
      <c r="AA2250">
        <v>-288736929759299</v>
      </c>
      <c r="AB2250">
        <v>92856827591438</v>
      </c>
      <c r="AC2250">
        <v>-288736929759299</v>
      </c>
      <c r="AD2250">
        <v>-107950801475514</v>
      </c>
      <c r="AE2250">
        <v>178668982662029</v>
      </c>
      <c r="AF2250">
        <v>660505427543137</v>
      </c>
      <c r="AG2250">
        <v>-927813136529077</v>
      </c>
      <c r="AH2250">
        <v>-97222799663978</v>
      </c>
      <c r="AI2250">
        <v>210800382691083</v>
      </c>
      <c r="AJ2250">
        <v>126067333300395</v>
      </c>
      <c r="AK2250">
        <v>-142764869190143</v>
      </c>
      <c r="AL2250">
        <v>-288736929759299</v>
      </c>
      <c r="AM2250">
        <v>-176138655848538</v>
      </c>
      <c r="AN2250">
        <v>-280274831121414</v>
      </c>
      <c r="AO2250">
        <v>-179562411583304</v>
      </c>
      <c r="AP2250">
        <v>-288736929759299</v>
      </c>
      <c r="AQ2250">
        <v>193064239667198</v>
      </c>
      <c r="AR2250">
        <v>261035637379096</v>
      </c>
      <c r="AS2250">
        <v>-108248733269098</v>
      </c>
      <c r="AT2250">
        <v>-722746593700225</v>
      </c>
      <c r="AU2250">
        <v>-875077333388372</v>
      </c>
      <c r="AV2250">
        <v>299983880228925</v>
      </c>
      <c r="AW2250">
        <v>392175484160731</v>
      </c>
      <c r="AX2250">
        <v>-288736929759299</v>
      </c>
      <c r="AY2250">
        <v>-288736929759299</v>
      </c>
      <c r="AZ2250">
        <v>-288736929759299</v>
      </c>
      <c r="BA2250">
        <v>-103080652771668</v>
      </c>
      <c r="BB2250">
        <v>-288736929759299</v>
      </c>
      <c r="BC2250">
        <v>-288736929759299</v>
      </c>
      <c r="BD2250">
        <v>-894486748483782</v>
      </c>
      <c r="BE2250">
        <v>-112362983201879</v>
      </c>
      <c r="BF2250">
        <v>-288736929759299</v>
      </c>
      <c r="BG2250">
        <v>-288736929759299</v>
      </c>
      <c r="BH2250">
        <v>-288736929759299</v>
      </c>
      <c r="BI2250">
        <v>-288736929759299</v>
      </c>
      <c r="BJ2250">
        <v>-288736929759299</v>
      </c>
      <c r="BK2250">
        <v>-140667093496775</v>
      </c>
      <c r="BL2250">
        <v>-288736929759299</v>
      </c>
    </row>
    <row r="2251" spans="1:64" x14ac:dyDescent="0.25">
      <c r="A2251" t="s">
        <v>2447</v>
      </c>
      <c r="B2251">
        <v>-288736929759299</v>
      </c>
      <c r="C2251">
        <v>-288736929759299</v>
      </c>
      <c r="D2251">
        <v>-288736929759299</v>
      </c>
      <c r="E2251">
        <v>-288736929759299</v>
      </c>
      <c r="F2251">
        <v>-288736929759299</v>
      </c>
      <c r="G2251">
        <v>712915837258243</v>
      </c>
      <c r="H2251">
        <v>-288736929759299</v>
      </c>
      <c r="I2251">
        <v>-288736929759299</v>
      </c>
      <c r="J2251">
        <v>447979477056238</v>
      </c>
      <c r="K2251">
        <v>105800032321809</v>
      </c>
      <c r="L2251">
        <v>113398266909453</v>
      </c>
      <c r="M2251">
        <v>-456810922369894</v>
      </c>
      <c r="N2251">
        <v>-209418057953258</v>
      </c>
      <c r="O2251">
        <v>590004401788704</v>
      </c>
      <c r="P2251">
        <v>-288736929759299</v>
      </c>
      <c r="Q2251">
        <v>-288736929759299</v>
      </c>
      <c r="R2251">
        <v>-241573183820689</v>
      </c>
      <c r="S2251">
        <v>-778824281622037</v>
      </c>
      <c r="T2251">
        <v>-694284020404181</v>
      </c>
      <c r="U2251">
        <v>-288736929759299</v>
      </c>
      <c r="V2251">
        <v>281296957038496</v>
      </c>
      <c r="W2251">
        <v>-288736929759299</v>
      </c>
      <c r="X2251">
        <v>-288736929759299</v>
      </c>
      <c r="Y2251">
        <v>-288736929759299</v>
      </c>
      <c r="Z2251">
        <v>-107887387523033</v>
      </c>
      <c r="AA2251">
        <v>741039003448098</v>
      </c>
      <c r="AB2251">
        <v>-715460551806493</v>
      </c>
      <c r="AC2251">
        <v>78200224070068</v>
      </c>
      <c r="AD2251">
        <v>372473777379168</v>
      </c>
      <c r="AE2251">
        <v>-288736929759299</v>
      </c>
      <c r="AF2251">
        <v>527422393831166</v>
      </c>
      <c r="AG2251">
        <v>-223289849496115</v>
      </c>
      <c r="AH2251">
        <v>-510283161409348</v>
      </c>
      <c r="AI2251">
        <v>-215748229269442</v>
      </c>
      <c r="AJ2251">
        <v>10007544078532</v>
      </c>
      <c r="AK2251">
        <v>-448730233808678</v>
      </c>
      <c r="AL2251">
        <v>-288736929759299</v>
      </c>
      <c r="AM2251">
        <v>-130646378087316</v>
      </c>
      <c r="AN2251">
        <v>-212269467489078</v>
      </c>
      <c r="AO2251">
        <v>-288736929759299</v>
      </c>
      <c r="AP2251">
        <v>188820147011728</v>
      </c>
      <c r="AQ2251">
        <v>771206935983757</v>
      </c>
      <c r="AR2251">
        <v>95167288813777</v>
      </c>
      <c r="AS2251">
        <v>-831201528545221</v>
      </c>
      <c r="AT2251">
        <v>-288736929759299</v>
      </c>
      <c r="AU2251">
        <v>-660563359151463</v>
      </c>
      <c r="AV2251">
        <v>-116238154278188</v>
      </c>
      <c r="AW2251">
        <v>-348583804901555</v>
      </c>
      <c r="AX2251">
        <v>696919654421677</v>
      </c>
      <c r="AY2251">
        <v>66915613938518</v>
      </c>
      <c r="AZ2251">
        <v>770814058789836</v>
      </c>
      <c r="BA2251">
        <v>966144023750058</v>
      </c>
      <c r="BB2251">
        <v>-171396656926883</v>
      </c>
      <c r="BC2251">
        <v>310453268592333</v>
      </c>
      <c r="BD2251">
        <v>967251598656686</v>
      </c>
      <c r="BE2251">
        <v>874277611815772</v>
      </c>
      <c r="BF2251">
        <v>790516154603051</v>
      </c>
      <c r="BG2251">
        <v>-202619225590125</v>
      </c>
      <c r="BH2251">
        <v>-134928660932681</v>
      </c>
      <c r="BI2251">
        <v>-105729073206594</v>
      </c>
      <c r="BJ2251">
        <v>100156756192873</v>
      </c>
      <c r="BK2251">
        <v>-222650809401691</v>
      </c>
      <c r="BL2251">
        <v>-157581090126257</v>
      </c>
    </row>
    <row r="2252" spans="1:64" x14ac:dyDescent="0.25">
      <c r="A2252" t="s">
        <v>2448</v>
      </c>
      <c r="B2252">
        <v>-22647616591179</v>
      </c>
      <c r="C2252">
        <v>-288736929759299</v>
      </c>
      <c r="D2252">
        <v>-467136103198029</v>
      </c>
      <c r="E2252">
        <v>-321633849172485</v>
      </c>
      <c r="F2252">
        <v>-573715034498668</v>
      </c>
      <c r="G2252">
        <v>-245120249932744</v>
      </c>
      <c r="H2252">
        <v>-288736929759299</v>
      </c>
      <c r="I2252">
        <v>-27091196659862</v>
      </c>
      <c r="J2252">
        <v>-898796436923729</v>
      </c>
      <c r="K2252">
        <v>-288736929759299</v>
      </c>
      <c r="L2252">
        <v>-14827929096974</v>
      </c>
      <c r="M2252">
        <v>-58640051024197</v>
      </c>
      <c r="N2252">
        <v>-975156310149572</v>
      </c>
      <c r="O2252">
        <v>-139231330690097</v>
      </c>
      <c r="P2252">
        <v>-288736929759299</v>
      </c>
      <c r="Q2252">
        <v>-288736929759299</v>
      </c>
      <c r="R2252">
        <v>-223762806428979</v>
      </c>
      <c r="S2252">
        <v>-451242996772072</v>
      </c>
      <c r="T2252">
        <v>-288736929759299</v>
      </c>
      <c r="U2252">
        <v>-165863475726438</v>
      </c>
      <c r="V2252">
        <v>-161907888057323</v>
      </c>
      <c r="W2252">
        <v>-441172053841039</v>
      </c>
      <c r="X2252">
        <v>-288736929759299</v>
      </c>
      <c r="Y2252">
        <v>-663298378371929</v>
      </c>
      <c r="Z2252">
        <v>-195110165513205</v>
      </c>
      <c r="AA2252">
        <v>-288736929759299</v>
      </c>
      <c r="AB2252">
        <v>-85553290290475</v>
      </c>
      <c r="AC2252">
        <v>-288736929759299</v>
      </c>
      <c r="AD2252">
        <v>-418282926226656</v>
      </c>
      <c r="AE2252">
        <v>-288736929759299</v>
      </c>
      <c r="AF2252">
        <v>-713329308483016</v>
      </c>
      <c r="AG2252">
        <v>-369671420985784</v>
      </c>
      <c r="AH2252">
        <v>-204264998574397</v>
      </c>
      <c r="AI2252">
        <v>-220172060700596</v>
      </c>
      <c r="AJ2252">
        <v>-435497972826217</v>
      </c>
      <c r="AK2252">
        <v>13483357218486</v>
      </c>
      <c r="AL2252">
        <v>222297450678957</v>
      </c>
      <c r="AM2252">
        <v>-288736929759299</v>
      </c>
      <c r="AN2252">
        <v>-288736929759299</v>
      </c>
      <c r="AO2252">
        <v>-822358580882607</v>
      </c>
      <c r="AP2252">
        <v>-662724467162496</v>
      </c>
      <c r="AQ2252">
        <v>-114357238101892</v>
      </c>
      <c r="AR2252">
        <v>-288736929759299</v>
      </c>
      <c r="AS2252">
        <v>833689662632665</v>
      </c>
      <c r="AT2252">
        <v>640710934530294</v>
      </c>
      <c r="AU2252">
        <v>122665164240569</v>
      </c>
      <c r="AV2252">
        <v>986264428228548</v>
      </c>
      <c r="AW2252">
        <v>-108791187368502</v>
      </c>
      <c r="AX2252">
        <v>155948234064681</v>
      </c>
      <c r="AY2252">
        <v>735556253103005</v>
      </c>
      <c r="AZ2252">
        <v>141434301300989</v>
      </c>
      <c r="BA2252">
        <v>608099399951593</v>
      </c>
      <c r="BB2252">
        <v>-632465872833205</v>
      </c>
      <c r="BC2252">
        <v>-333251654725773</v>
      </c>
      <c r="BD2252">
        <v>-288736929759299</v>
      </c>
      <c r="BE2252">
        <v>780022063305245</v>
      </c>
      <c r="BF2252">
        <v>-654655376184036</v>
      </c>
      <c r="BG2252">
        <v>-288736929759299</v>
      </c>
      <c r="BH2252">
        <v>109995748439123</v>
      </c>
      <c r="BI2252">
        <v>514051571081248</v>
      </c>
      <c r="BJ2252">
        <v>-288736929759299</v>
      </c>
      <c r="BK2252">
        <v>-233699020077274</v>
      </c>
      <c r="BL2252">
        <v>-473999076003052</v>
      </c>
    </row>
    <row r="2253" spans="1:64" x14ac:dyDescent="0.25">
      <c r="A2253" t="s">
        <v>2449</v>
      </c>
      <c r="B2253">
        <v>-288736929759299</v>
      </c>
      <c r="C2253">
        <v>-288736929759299</v>
      </c>
      <c r="D2253">
        <v>-288736929759299</v>
      </c>
      <c r="E2253">
        <v>-288736929759299</v>
      </c>
      <c r="F2253">
        <v>-288736929759299</v>
      </c>
      <c r="G2253">
        <v>82684997253015</v>
      </c>
      <c r="H2253">
        <v>-288736929759299</v>
      </c>
      <c r="I2253">
        <v>685115224629344</v>
      </c>
      <c r="J2253">
        <v>-288736929759299</v>
      </c>
      <c r="K2253">
        <v>-288736929759299</v>
      </c>
      <c r="L2253">
        <v>-288736929759299</v>
      </c>
      <c r="M2253">
        <v>-49213033524561</v>
      </c>
      <c r="N2253">
        <v>-288736929759299</v>
      </c>
      <c r="O2253">
        <v>-288736929759299</v>
      </c>
      <c r="P2253">
        <v>-288736929759299</v>
      </c>
      <c r="Q2253">
        <v>-151128320167724</v>
      </c>
      <c r="R2253">
        <v>-288736929759299</v>
      </c>
      <c r="S2253">
        <v>-288736929759299</v>
      </c>
      <c r="T2253">
        <v>-288736929759299</v>
      </c>
      <c r="U2253">
        <v>-288736929759299</v>
      </c>
      <c r="V2253">
        <v>-288736929759299</v>
      </c>
      <c r="W2253">
        <v>-288736929759299</v>
      </c>
      <c r="X2253">
        <v>-288736929759299</v>
      </c>
      <c r="Y2253">
        <v>-149861667553161</v>
      </c>
      <c r="Z2253">
        <v>230250528687057</v>
      </c>
      <c r="AA2253">
        <v>-288736929759299</v>
      </c>
      <c r="AB2253">
        <v>2400759407247</v>
      </c>
      <c r="AC2253">
        <v>974437973539685</v>
      </c>
      <c r="AD2253">
        <v>-12883146621034</v>
      </c>
      <c r="AE2253">
        <v>-288736929759299</v>
      </c>
      <c r="AF2253">
        <v>-199652875382815</v>
      </c>
      <c r="AG2253">
        <v>-162983813949423</v>
      </c>
      <c r="AH2253">
        <v>-155479254911215</v>
      </c>
      <c r="AI2253">
        <v>-153194260091135</v>
      </c>
      <c r="AJ2253">
        <v>276862348657298</v>
      </c>
      <c r="AK2253">
        <v>-288736929759299</v>
      </c>
      <c r="AL2253">
        <v>-288736929759299</v>
      </c>
      <c r="AM2253">
        <v>-288736929759299</v>
      </c>
      <c r="AN2253">
        <v>-141064433056616</v>
      </c>
      <c r="AO2253">
        <v>-288736929759299</v>
      </c>
      <c r="AP2253">
        <v>-147727286064319</v>
      </c>
      <c r="AQ2253">
        <v>-288736929759299</v>
      </c>
      <c r="AR2253">
        <v>-288736929759299</v>
      </c>
      <c r="AS2253">
        <v>-288736929759299</v>
      </c>
      <c r="AT2253">
        <v>-288736929759299</v>
      </c>
      <c r="AU2253">
        <v>-288736929759299</v>
      </c>
      <c r="AV2253">
        <v>414216851034574</v>
      </c>
      <c r="AW2253">
        <v>407831193470478</v>
      </c>
      <c r="AX2253">
        <v>-240680680632997</v>
      </c>
      <c r="AY2253">
        <v>-170063628888909</v>
      </c>
      <c r="AZ2253">
        <v>-288736929759299</v>
      </c>
      <c r="BA2253">
        <v>-288736929759299</v>
      </c>
      <c r="BB2253">
        <v>-38013198794268</v>
      </c>
      <c r="BC2253">
        <v>-136796925330698</v>
      </c>
      <c r="BD2253">
        <v>-125444991614841</v>
      </c>
      <c r="BE2253">
        <v>-288736929759299</v>
      </c>
      <c r="BF2253">
        <v>-211974248073743</v>
      </c>
      <c r="BG2253">
        <v>-308567729735442</v>
      </c>
      <c r="BH2253">
        <v>-220396785460898</v>
      </c>
      <c r="BI2253">
        <v>807139662911215</v>
      </c>
      <c r="BJ2253">
        <v>304609454901143</v>
      </c>
      <c r="BK2253">
        <v>-119408741139422</v>
      </c>
      <c r="BL2253">
        <v>-888977829676241</v>
      </c>
    </row>
    <row r="2254" spans="1:64" x14ac:dyDescent="0.25">
      <c r="A2254" t="s">
        <v>2450</v>
      </c>
      <c r="B2254">
        <v>-191503622791874</v>
      </c>
      <c r="C2254">
        <v>-288736929759299</v>
      </c>
      <c r="D2254">
        <v>-288736929759299</v>
      </c>
      <c r="E2254">
        <v>-288736929759299</v>
      </c>
      <c r="F2254">
        <v>-288736929759299</v>
      </c>
      <c r="G2254">
        <v>-288736929759299</v>
      </c>
      <c r="H2254">
        <v>-288736929759299</v>
      </c>
      <c r="I2254">
        <v>-288736929759299</v>
      </c>
      <c r="J2254">
        <v>-288736929759299</v>
      </c>
      <c r="K2254">
        <v>-288736929759299</v>
      </c>
      <c r="L2254">
        <v>-288736929759299</v>
      </c>
      <c r="M2254">
        <v>-288736929759299</v>
      </c>
      <c r="N2254">
        <v>-288736929759299</v>
      </c>
      <c r="O2254">
        <v>-288736929759299</v>
      </c>
      <c r="P2254">
        <v>-288736929759299</v>
      </c>
      <c r="Q2254">
        <v>-288736929759299</v>
      </c>
      <c r="R2254">
        <v>-288736929759299</v>
      </c>
      <c r="S2254">
        <v>-288736929759299</v>
      </c>
      <c r="T2254">
        <v>-288736929759299</v>
      </c>
      <c r="U2254">
        <v>-288736929759299</v>
      </c>
      <c r="V2254">
        <v>-288736929759299</v>
      </c>
      <c r="W2254">
        <v>-288736929759299</v>
      </c>
      <c r="X2254">
        <v>507695431304419</v>
      </c>
      <c r="Y2254">
        <v>-276026367188384</v>
      </c>
      <c r="Z2254">
        <v>-180263911219025</v>
      </c>
      <c r="AA2254">
        <v>-288736929759299</v>
      </c>
      <c r="AB2254">
        <v>-288736929759299</v>
      </c>
      <c r="AC2254">
        <v>-288736929759299</v>
      </c>
      <c r="AD2254">
        <v>-123404759150205</v>
      </c>
      <c r="AE2254">
        <v>-288736929759299</v>
      </c>
      <c r="AF2254">
        <v>-257742948167904</v>
      </c>
      <c r="AG2254">
        <v>-225527945937885</v>
      </c>
      <c r="AH2254">
        <v>-288736929759299</v>
      </c>
      <c r="AI2254">
        <v>-288736929759299</v>
      </c>
      <c r="AJ2254">
        <v>-288736929759299</v>
      </c>
      <c r="AK2254">
        <v>-288736929759299</v>
      </c>
      <c r="AL2254">
        <v>-288736929759299</v>
      </c>
      <c r="AM2254">
        <v>-288736929759299</v>
      </c>
      <c r="AN2254">
        <v>101963593931018</v>
      </c>
      <c r="AO2254">
        <v>-183290966098021</v>
      </c>
      <c r="AP2254">
        <v>-2184846790837</v>
      </c>
      <c r="AQ2254">
        <v>-288736929759299</v>
      </c>
      <c r="AR2254">
        <v>-288736929759299</v>
      </c>
      <c r="AS2254">
        <v>-288736929759299</v>
      </c>
      <c r="AT2254">
        <v>-175614615499308</v>
      </c>
      <c r="AU2254">
        <v>-288736929759299</v>
      </c>
      <c r="AV2254">
        <v>168340481974798</v>
      </c>
      <c r="AW2254">
        <v>388768989189613</v>
      </c>
      <c r="AX2254">
        <v>-288736929759299</v>
      </c>
      <c r="AY2254">
        <v>-190981703839853</v>
      </c>
      <c r="AZ2254">
        <v>-806998834226409</v>
      </c>
      <c r="BA2254">
        <v>-237907159138622</v>
      </c>
      <c r="BB2254">
        <v>-109636039208645</v>
      </c>
      <c r="BC2254">
        <v>686905028075422</v>
      </c>
      <c r="BD2254">
        <v>-149589661339686</v>
      </c>
      <c r="BE2254">
        <v>-155690344359743</v>
      </c>
      <c r="BF2254">
        <v>-116666584722116</v>
      </c>
      <c r="BG2254">
        <v>497520866857509</v>
      </c>
      <c r="BH2254">
        <v>-120504013959883</v>
      </c>
      <c r="BI2254">
        <v>-152754073771936</v>
      </c>
      <c r="BJ2254">
        <v>-270379961787888</v>
      </c>
      <c r="BK2254">
        <v>-144615990763849</v>
      </c>
      <c r="BL2254">
        <v>-288736929759299</v>
      </c>
    </row>
    <row r="2255" spans="1:64" x14ac:dyDescent="0.25">
      <c r="A2255" t="s">
        <v>2451</v>
      </c>
      <c r="B2255">
        <v>383659316413659</v>
      </c>
      <c r="C2255">
        <v>-553956865094238</v>
      </c>
      <c r="D2255">
        <v>980603842933768</v>
      </c>
      <c r="E2255">
        <v>267746371043996</v>
      </c>
      <c r="F2255">
        <v>277783341802984</v>
      </c>
      <c r="G2255">
        <v>291841633440472</v>
      </c>
      <c r="H2255">
        <v>212885659970287</v>
      </c>
      <c r="I2255">
        <v>284921235448907</v>
      </c>
      <c r="J2255">
        <v>235081918290069</v>
      </c>
      <c r="K2255">
        <v>313742957910428</v>
      </c>
      <c r="L2255">
        <v>267561037272461</v>
      </c>
      <c r="M2255">
        <v>640872830836722</v>
      </c>
      <c r="N2255">
        <v>128161055789664</v>
      </c>
      <c r="O2255">
        <v>190299848380965</v>
      </c>
      <c r="P2255">
        <v>134296355490885</v>
      </c>
      <c r="Q2255">
        <v>425721209121484</v>
      </c>
      <c r="R2255">
        <v>-129605956847672</v>
      </c>
      <c r="S2255">
        <v>-288736929759299</v>
      </c>
      <c r="T2255">
        <v>754127552590983</v>
      </c>
      <c r="U2255">
        <v>102023831156258</v>
      </c>
      <c r="V2255">
        <v>-428182155120538</v>
      </c>
      <c r="W2255">
        <v>328502334581035</v>
      </c>
      <c r="X2255">
        <v>115502797928737</v>
      </c>
      <c r="Y2255">
        <v>325855495684478</v>
      </c>
      <c r="Z2255">
        <v>211361035471579</v>
      </c>
      <c r="AA2255">
        <v>123336513551699</v>
      </c>
      <c r="AB2255">
        <v>263870339971241</v>
      </c>
      <c r="AC2255">
        <v>-155168048376887</v>
      </c>
      <c r="AD2255">
        <v>291027828583315</v>
      </c>
      <c r="AE2255">
        <v>114032837778875</v>
      </c>
      <c r="AF2255">
        <v>274536651531541</v>
      </c>
      <c r="AG2255">
        <v>152083574161837</v>
      </c>
      <c r="AH2255">
        <v>180302811828142</v>
      </c>
      <c r="AI2255">
        <v>152879956753585</v>
      </c>
      <c r="AJ2255">
        <v>399674723278624</v>
      </c>
      <c r="AK2255">
        <v>193705295166389</v>
      </c>
      <c r="AL2255">
        <v>-288736929759299</v>
      </c>
      <c r="AM2255">
        <v>-288736929759299</v>
      </c>
      <c r="AN2255">
        <v>155065733158817</v>
      </c>
      <c r="AO2255">
        <v>593736048091819</v>
      </c>
      <c r="AP2255">
        <v>163028896378786</v>
      </c>
      <c r="AQ2255">
        <v>-117160437458409</v>
      </c>
      <c r="AR2255">
        <v>664091766555672</v>
      </c>
      <c r="AS2255">
        <v>217313896935429</v>
      </c>
      <c r="AT2255">
        <v>177001980112192</v>
      </c>
      <c r="AU2255">
        <v>417995568890742</v>
      </c>
      <c r="AV2255">
        <v>14678561144177</v>
      </c>
      <c r="AW2255">
        <v>477542290307378</v>
      </c>
      <c r="AX2255">
        <v>137451855961442</v>
      </c>
      <c r="AY2255">
        <v>283699076888107</v>
      </c>
      <c r="AZ2255">
        <v>-288736929759299</v>
      </c>
      <c r="BA2255">
        <v>236746910672912</v>
      </c>
      <c r="BB2255">
        <v>212787709128862</v>
      </c>
      <c r="BC2255">
        <v>113331186811517</v>
      </c>
      <c r="BD2255">
        <v>209310601787391</v>
      </c>
      <c r="BE2255">
        <v>198900388359025</v>
      </c>
      <c r="BF2255">
        <v>200994223855914</v>
      </c>
      <c r="BG2255">
        <v>217860479012509</v>
      </c>
      <c r="BH2255">
        <v>810899770532533</v>
      </c>
      <c r="BI2255">
        <v>-288736929759299</v>
      </c>
      <c r="BJ2255">
        <v>-12691150989897</v>
      </c>
      <c r="BK2255">
        <v>257171349570771</v>
      </c>
      <c r="BL2255">
        <v>-874833073404698</v>
      </c>
    </row>
    <row r="2256" spans="1:64" x14ac:dyDescent="0.25">
      <c r="A2256" t="s">
        <v>2452</v>
      </c>
      <c r="B2256">
        <v>-288736929759299</v>
      </c>
      <c r="C2256">
        <v>-288736929759299</v>
      </c>
      <c r="D2256">
        <v>-288736929759299</v>
      </c>
      <c r="E2256">
        <v>-288736929759299</v>
      </c>
      <c r="F2256">
        <v>-132829676335598</v>
      </c>
      <c r="G2256">
        <v>201075495563589</v>
      </c>
      <c r="H2256">
        <v>409822291503922</v>
      </c>
      <c r="I2256">
        <v>986754111115123</v>
      </c>
      <c r="J2256">
        <v>108526279353372</v>
      </c>
      <c r="K2256">
        <v>179828299958485</v>
      </c>
      <c r="L2256">
        <v>110668327023484</v>
      </c>
      <c r="M2256">
        <v>165645181298783</v>
      </c>
      <c r="N2256">
        <v>109683800457973</v>
      </c>
      <c r="O2256">
        <v>197392681110406</v>
      </c>
      <c r="P2256">
        <v>-197195586578612</v>
      </c>
      <c r="Q2256">
        <v>756014709560597</v>
      </c>
      <c r="R2256">
        <v>297833812361853</v>
      </c>
      <c r="S2256">
        <v>165331583564252</v>
      </c>
      <c r="T2256">
        <v>173126532752317</v>
      </c>
      <c r="U2256">
        <v>1107533443934</v>
      </c>
      <c r="V2256">
        <v>158485560132938</v>
      </c>
      <c r="W2256">
        <v>288312098871948</v>
      </c>
      <c r="X2256">
        <v>31030009050773</v>
      </c>
      <c r="Y2256">
        <v>23457382725658</v>
      </c>
      <c r="Z2256">
        <v>-129520508338219</v>
      </c>
      <c r="AA2256">
        <v>246873526372733</v>
      </c>
      <c r="AB2256">
        <v>186216467106558</v>
      </c>
      <c r="AC2256">
        <v>-109599894453095</v>
      </c>
      <c r="AD2256">
        <v>144278270481031</v>
      </c>
      <c r="AE2256">
        <v>18646909181231</v>
      </c>
      <c r="AF2256">
        <v>271945372015357</v>
      </c>
      <c r="AG2256">
        <v>89655554428735</v>
      </c>
      <c r="AH2256">
        <v>167748232366442</v>
      </c>
      <c r="AI2256">
        <v>264280620617606</v>
      </c>
      <c r="AJ2256">
        <v>259666828188091</v>
      </c>
      <c r="AK2256">
        <v>299869943365808</v>
      </c>
      <c r="AL2256">
        <v>36434124281607</v>
      </c>
      <c r="AM2256">
        <v>284048624419543</v>
      </c>
      <c r="AN2256">
        <v>449849199583996</v>
      </c>
      <c r="AO2256">
        <v>92484397278163</v>
      </c>
      <c r="AP2256">
        <v>888712385104841</v>
      </c>
      <c r="AQ2256">
        <v>168841171973661</v>
      </c>
      <c r="AR2256">
        <v>-630166348476957</v>
      </c>
      <c r="AS2256">
        <v>424687955380963</v>
      </c>
      <c r="AT2256">
        <v>336794923632945</v>
      </c>
      <c r="AU2256">
        <v>361368671181932</v>
      </c>
      <c r="AV2256">
        <v>331837928694818</v>
      </c>
      <c r="AW2256">
        <v>470918342969995</v>
      </c>
      <c r="AX2256">
        <v>375491027642569</v>
      </c>
      <c r="AY2256">
        <v>281424379282703</v>
      </c>
      <c r="AZ2256">
        <v>223961185893444</v>
      </c>
      <c r="BA2256">
        <v>226621780776942</v>
      </c>
      <c r="BB2256">
        <v>144484900006243</v>
      </c>
      <c r="BC2256">
        <v>178828668914734</v>
      </c>
      <c r="BD2256">
        <v>152406974190733</v>
      </c>
      <c r="BE2256">
        <v>252961309887726</v>
      </c>
      <c r="BF2256">
        <v>354572860667127</v>
      </c>
      <c r="BG2256">
        <v>25906813512254</v>
      </c>
      <c r="BH2256">
        <v>143436011617099</v>
      </c>
      <c r="BI2256">
        <v>235292159812693</v>
      </c>
      <c r="BJ2256">
        <v>664508666494133</v>
      </c>
      <c r="BK2256">
        <v>35073358494863</v>
      </c>
      <c r="BL2256">
        <v>-15959047562323</v>
      </c>
    </row>
    <row r="2257" spans="1:64" x14ac:dyDescent="0.25">
      <c r="A2257" t="s">
        <v>2453</v>
      </c>
      <c r="B2257">
        <v>-288736929759299</v>
      </c>
      <c r="C2257">
        <v>-288736929759299</v>
      </c>
      <c r="D2257">
        <v>-288736929759299</v>
      </c>
      <c r="E2257">
        <v>-288736929759299</v>
      </c>
      <c r="F2257">
        <v>-288736929759299</v>
      </c>
      <c r="G2257">
        <v>299655956981168</v>
      </c>
      <c r="H2257">
        <v>324337535119346</v>
      </c>
      <c r="I2257">
        <v>348778617209908</v>
      </c>
      <c r="J2257">
        <v>23295476070992</v>
      </c>
      <c r="K2257">
        <v>299404941248038</v>
      </c>
      <c r="L2257">
        <v>536920487805801</v>
      </c>
      <c r="M2257">
        <v>513701207803384</v>
      </c>
      <c r="N2257">
        <v>44570246901579</v>
      </c>
      <c r="O2257">
        <v>509390731448986</v>
      </c>
      <c r="P2257">
        <v>434150117050495</v>
      </c>
      <c r="Q2257">
        <v>49055876471269</v>
      </c>
      <c r="R2257">
        <v>567083470862384</v>
      </c>
      <c r="S2257">
        <v>594770547169845</v>
      </c>
      <c r="T2257">
        <v>434679169013114</v>
      </c>
      <c r="U2257">
        <v>524188322189768</v>
      </c>
      <c r="V2257">
        <v>579349420386822</v>
      </c>
      <c r="W2257">
        <v>444419749006052</v>
      </c>
      <c r="X2257">
        <v>298789701684019</v>
      </c>
      <c r="Y2257">
        <v>255506641207606</v>
      </c>
      <c r="Z2257">
        <v>216915737612559</v>
      </c>
      <c r="AA2257">
        <v>-123634200396821</v>
      </c>
      <c r="AB2257">
        <v>107222590713006</v>
      </c>
      <c r="AC2257">
        <v>129424410254679</v>
      </c>
      <c r="AD2257">
        <v>22843112711915</v>
      </c>
      <c r="AE2257">
        <v>157936549666708</v>
      </c>
      <c r="AF2257">
        <v>947148124928591</v>
      </c>
      <c r="AG2257">
        <v>173070963227956</v>
      </c>
      <c r="AH2257">
        <v>314332210412117</v>
      </c>
      <c r="AI2257">
        <v>34757638576485</v>
      </c>
      <c r="AJ2257">
        <v>150390094264258</v>
      </c>
      <c r="AK2257">
        <v>222079697550739</v>
      </c>
      <c r="AL2257">
        <v>461372825390696</v>
      </c>
      <c r="AM2257">
        <v>425639920656723</v>
      </c>
      <c r="AN2257">
        <v>377974802939957</v>
      </c>
      <c r="AO2257">
        <v>646845034387194</v>
      </c>
      <c r="AP2257">
        <v>225424039764954</v>
      </c>
      <c r="AQ2257">
        <v>349474931536668</v>
      </c>
      <c r="AR2257">
        <v>235342865777449</v>
      </c>
      <c r="AS2257">
        <v>152111595262606</v>
      </c>
      <c r="AT2257">
        <v>257453951913432</v>
      </c>
      <c r="AU2257">
        <v>889788012410638</v>
      </c>
      <c r="AV2257">
        <v>150680972321763</v>
      </c>
      <c r="AW2257">
        <v>106197909090419</v>
      </c>
      <c r="AX2257">
        <v>909781919062173</v>
      </c>
      <c r="AY2257">
        <v>337485336443245</v>
      </c>
      <c r="AZ2257">
        <v>220653891301146</v>
      </c>
      <c r="BA2257">
        <v>626284467248026</v>
      </c>
      <c r="BB2257">
        <v>241401132747883</v>
      </c>
      <c r="BC2257">
        <v>205030033056681</v>
      </c>
      <c r="BD2257">
        <v>432057051479668</v>
      </c>
      <c r="BE2257">
        <v>147710429693177</v>
      </c>
      <c r="BF2257">
        <v>356845539758875</v>
      </c>
      <c r="BG2257">
        <v>279199959539872</v>
      </c>
      <c r="BH2257">
        <v>311516462686535</v>
      </c>
      <c r="BI2257">
        <v>-145694376781853</v>
      </c>
      <c r="BJ2257">
        <v>99937927520424</v>
      </c>
      <c r="BK2257">
        <v>145296864425974</v>
      </c>
      <c r="BL2257">
        <v>225838409802795</v>
      </c>
    </row>
    <row r="2258" spans="1:64" x14ac:dyDescent="0.25">
      <c r="A2258" t="s">
        <v>2454</v>
      </c>
      <c r="B2258">
        <v>-288736929759299</v>
      </c>
      <c r="C2258">
        <v>-288736929759299</v>
      </c>
      <c r="D2258">
        <v>-288736929759299</v>
      </c>
      <c r="E2258">
        <v>-288736929759299</v>
      </c>
      <c r="F2258">
        <v>-288736929759299</v>
      </c>
      <c r="G2258">
        <v>-258655818463842</v>
      </c>
      <c r="H2258">
        <v>46777025018805</v>
      </c>
      <c r="I2258">
        <v>120525673155979</v>
      </c>
      <c r="J2258">
        <v>124028135088255</v>
      </c>
      <c r="K2258">
        <v>-116433894040437</v>
      </c>
      <c r="L2258">
        <v>107997756800043</v>
      </c>
      <c r="M2258">
        <v>-70749001686173</v>
      </c>
      <c r="N2258">
        <v>-370733928772169</v>
      </c>
      <c r="O2258">
        <v>-802689732311726</v>
      </c>
      <c r="P2258">
        <v>101703204147945</v>
      </c>
      <c r="Q2258">
        <v>681051458178201</v>
      </c>
      <c r="R2258">
        <v>624426781490474</v>
      </c>
      <c r="S2258">
        <v>-104385694488289</v>
      </c>
      <c r="T2258">
        <v>664905728198608</v>
      </c>
      <c r="U2258">
        <v>110070861593487</v>
      </c>
      <c r="V2258">
        <v>994239824502215</v>
      </c>
      <c r="W2258">
        <v>444079946538334</v>
      </c>
      <c r="X2258">
        <v>-119510538550815</v>
      </c>
      <c r="Y2258">
        <v>-226824689762965</v>
      </c>
      <c r="Z2258">
        <v>-288736929759299</v>
      </c>
      <c r="AA2258">
        <v>-288736929759299</v>
      </c>
      <c r="AB2258">
        <v>-178189320521836</v>
      </c>
      <c r="AC2258">
        <v>-288736929759299</v>
      </c>
      <c r="AD2258">
        <v>-211516124284528</v>
      </c>
      <c r="AE2258">
        <v>-20684986153338</v>
      </c>
      <c r="AF2258">
        <v>-117056370306746</v>
      </c>
      <c r="AG2258">
        <v>141204703609606</v>
      </c>
      <c r="AH2258">
        <v>572771381423469</v>
      </c>
      <c r="AI2258">
        <v>-288736929759299</v>
      </c>
      <c r="AJ2258">
        <v>-112709929721637</v>
      </c>
      <c r="AK2258">
        <v>267627187089099</v>
      </c>
      <c r="AL2258">
        <v>869787093470003</v>
      </c>
      <c r="AM2258">
        <v>-288736929759299</v>
      </c>
      <c r="AN2258">
        <v>211180255015397</v>
      </c>
      <c r="AO2258">
        <v>-19625619673892</v>
      </c>
      <c r="AP2258">
        <v>-685165996812926</v>
      </c>
      <c r="AQ2258">
        <v>277408210311164</v>
      </c>
      <c r="AR2258">
        <v>290831643420727</v>
      </c>
      <c r="AS2258">
        <v>-102032986410883</v>
      </c>
      <c r="AT2258">
        <v>-290106126951166</v>
      </c>
      <c r="AU2258">
        <v>-143609750478767</v>
      </c>
      <c r="AV2258">
        <v>282182890542283</v>
      </c>
      <c r="AW2258">
        <v>-166306685009753</v>
      </c>
      <c r="AX2258">
        <v>-264378416348637</v>
      </c>
      <c r="AY2258">
        <v>-154346925235827</v>
      </c>
      <c r="AZ2258">
        <v>-745425243800746</v>
      </c>
      <c r="BA2258">
        <v>-898840729773103</v>
      </c>
      <c r="BB2258">
        <v>186456066391438</v>
      </c>
      <c r="BC2258">
        <v>-11476292441375</v>
      </c>
      <c r="BD2258">
        <v>-288736929759299</v>
      </c>
      <c r="BE2258">
        <v>-194066552833681</v>
      </c>
      <c r="BF2258">
        <v>11473336630828</v>
      </c>
      <c r="BG2258">
        <v>134176030117568</v>
      </c>
      <c r="BH2258">
        <v>190235014488675</v>
      </c>
      <c r="BI2258">
        <v>311121983703765</v>
      </c>
      <c r="BJ2258">
        <v>362202419902323</v>
      </c>
      <c r="BK2258">
        <v>156674395433072</v>
      </c>
      <c r="BL2258">
        <v>765668400456939</v>
      </c>
    </row>
    <row r="2259" spans="1:64" x14ac:dyDescent="0.25">
      <c r="A2259" t="s">
        <v>2455</v>
      </c>
      <c r="B2259">
        <v>701675827874823</v>
      </c>
      <c r="C2259">
        <v>730209735823151</v>
      </c>
      <c r="D2259">
        <v>828423306295249</v>
      </c>
      <c r="E2259">
        <v>965259049202379</v>
      </c>
      <c r="F2259">
        <v>798964648863486</v>
      </c>
      <c r="G2259">
        <v>802404141868257</v>
      </c>
      <c r="H2259">
        <v>932479240685778</v>
      </c>
      <c r="I2259">
        <v>884138657109452</v>
      </c>
      <c r="J2259">
        <v>905843264931211</v>
      </c>
      <c r="K2259">
        <v>854703138634374</v>
      </c>
      <c r="L2259">
        <v>879386427677241</v>
      </c>
      <c r="M2259">
        <v>919116697934468</v>
      </c>
      <c r="N2259">
        <v>895785814565282</v>
      </c>
      <c r="O2259">
        <v>901877018195584</v>
      </c>
      <c r="P2259">
        <v>913279128446819</v>
      </c>
      <c r="Q2259">
        <v>75963965045797</v>
      </c>
      <c r="R2259">
        <v>868424179553929</v>
      </c>
      <c r="S2259">
        <v>836398421785838</v>
      </c>
      <c r="T2259">
        <v>739236914292921</v>
      </c>
      <c r="U2259">
        <v>813883090613747</v>
      </c>
      <c r="V2259">
        <v>799394195598434</v>
      </c>
      <c r="W2259">
        <v>790818683011425</v>
      </c>
      <c r="X2259">
        <v>538877443426352</v>
      </c>
      <c r="Y2259">
        <v>570191734254937</v>
      </c>
      <c r="Z2259">
        <v>531320557217461</v>
      </c>
      <c r="AA2259">
        <v>327117992748816</v>
      </c>
      <c r="AB2259">
        <v>350177229700134</v>
      </c>
      <c r="AC2259">
        <v>394557857029357</v>
      </c>
      <c r="AD2259">
        <v>486366412375353</v>
      </c>
      <c r="AE2259">
        <v>414430656858168</v>
      </c>
      <c r="AF2259">
        <v>367571602670292</v>
      </c>
      <c r="AG2259">
        <v>667030067890495</v>
      </c>
      <c r="AH2259">
        <v>640429323260453</v>
      </c>
      <c r="AI2259">
        <v>42009783374462</v>
      </c>
      <c r="AJ2259">
        <v>357661108301495</v>
      </c>
      <c r="AK2259">
        <v>902888751908398</v>
      </c>
      <c r="AL2259">
        <v>893394517452026</v>
      </c>
      <c r="AM2259">
        <v>922888916316037</v>
      </c>
      <c r="AN2259">
        <v>863375980725274</v>
      </c>
      <c r="AO2259">
        <v>952475122447689</v>
      </c>
      <c r="AP2259">
        <v>602296528409403</v>
      </c>
      <c r="AQ2259">
        <v>922962535647069</v>
      </c>
      <c r="AR2259">
        <v>944702593247038</v>
      </c>
      <c r="AS2259">
        <v>388234321018986</v>
      </c>
      <c r="AT2259">
        <v>417505494108926</v>
      </c>
      <c r="AU2259">
        <v>339205223487783</v>
      </c>
      <c r="AV2259">
        <v>42680385120573</v>
      </c>
      <c r="AW2259">
        <v>163397254890707</v>
      </c>
      <c r="AX2259">
        <v>651903283105054</v>
      </c>
      <c r="AY2259">
        <v>688098759574919</v>
      </c>
      <c r="AZ2259">
        <v>644400595966778</v>
      </c>
      <c r="BA2259">
        <v>646818064555446</v>
      </c>
      <c r="BB2259">
        <v>620887368648932</v>
      </c>
      <c r="BC2259">
        <v>604026524314797</v>
      </c>
      <c r="BD2259">
        <v>592350875846155</v>
      </c>
      <c r="BE2259">
        <v>609778216207217</v>
      </c>
      <c r="BF2259">
        <v>417524652567307</v>
      </c>
      <c r="BG2259">
        <v>58875359920428</v>
      </c>
      <c r="BH2259">
        <v>575191815918448</v>
      </c>
      <c r="BI2259">
        <v>726516061626863</v>
      </c>
      <c r="BJ2259">
        <v>810788328739308</v>
      </c>
      <c r="BK2259">
        <v>754802991442823</v>
      </c>
      <c r="BL2259">
        <v>734951550706798</v>
      </c>
    </row>
    <row r="2260" spans="1:64" x14ac:dyDescent="0.25">
      <c r="A2260" t="s">
        <v>2456</v>
      </c>
      <c r="B2260">
        <v>532506694083311</v>
      </c>
      <c r="C2260">
        <v>567017311746496</v>
      </c>
      <c r="D2260">
        <v>525081800884116</v>
      </c>
      <c r="E2260">
        <v>594388341372024</v>
      </c>
      <c r="F2260">
        <v>572459097371759</v>
      </c>
      <c r="G2260">
        <v>467552239387115</v>
      </c>
      <c r="H2260">
        <v>536016266673208</v>
      </c>
      <c r="I2260">
        <v>47929257063908</v>
      </c>
      <c r="J2260">
        <v>47650520644753</v>
      </c>
      <c r="K2260">
        <v>508282028533729</v>
      </c>
      <c r="L2260">
        <v>46547075498779</v>
      </c>
      <c r="M2260">
        <v>454542463577873</v>
      </c>
      <c r="N2260">
        <v>42797260751577</v>
      </c>
      <c r="O2260">
        <v>407473850646419</v>
      </c>
      <c r="P2260">
        <v>458898789224892</v>
      </c>
      <c r="Q2260">
        <v>413155065897397</v>
      </c>
      <c r="R2260">
        <v>38351819458461</v>
      </c>
      <c r="S2260">
        <v>361478080944796</v>
      </c>
      <c r="T2260">
        <v>396445064845183</v>
      </c>
      <c r="U2260">
        <v>430569534325581</v>
      </c>
      <c r="V2260">
        <v>464801582835175</v>
      </c>
      <c r="W2260">
        <v>389713649824505</v>
      </c>
      <c r="X2260">
        <v>410529455567099</v>
      </c>
      <c r="Y2260">
        <v>361742922155028</v>
      </c>
      <c r="Z2260">
        <v>358555429751086</v>
      </c>
      <c r="AA2260">
        <v>450364311962758</v>
      </c>
      <c r="AB2260">
        <v>362407255333398</v>
      </c>
      <c r="AC2260">
        <v>460599840002468</v>
      </c>
      <c r="AD2260">
        <v>438149179312798</v>
      </c>
      <c r="AE2260">
        <v>306400163208749</v>
      </c>
      <c r="AF2260">
        <v>411952318221074</v>
      </c>
      <c r="AG2260">
        <v>465808302302385</v>
      </c>
      <c r="AH2260">
        <v>367569399489868</v>
      </c>
      <c r="AI2260">
        <v>413105414863748</v>
      </c>
      <c r="AJ2260">
        <v>323947958765466</v>
      </c>
      <c r="AK2260">
        <v>438924916080889</v>
      </c>
      <c r="AL2260">
        <v>55092146033444</v>
      </c>
      <c r="AM2260">
        <v>370448123813003</v>
      </c>
      <c r="AN2260">
        <v>582502358415621</v>
      </c>
      <c r="AO2260">
        <v>599287623618906</v>
      </c>
      <c r="AP2260">
        <v>534030468729638</v>
      </c>
      <c r="AQ2260">
        <v>416331613368613</v>
      </c>
      <c r="AR2260">
        <v>498113287073485</v>
      </c>
      <c r="AS2260">
        <v>341840603785461</v>
      </c>
      <c r="AT2260">
        <v>422795553864238</v>
      </c>
      <c r="AU2260">
        <v>438218812913896</v>
      </c>
      <c r="AV2260">
        <v>342549370430971</v>
      </c>
      <c r="AW2260">
        <v>210242657537474</v>
      </c>
      <c r="AX2260">
        <v>474676705811936</v>
      </c>
      <c r="AY2260">
        <v>383839270363777</v>
      </c>
      <c r="AZ2260">
        <v>587565092347526</v>
      </c>
      <c r="BA2260">
        <v>659444062966038</v>
      </c>
      <c r="BB2260">
        <v>518201182619588</v>
      </c>
      <c r="BC2260">
        <v>485005692000589</v>
      </c>
      <c r="BD2260">
        <v>688784752333816</v>
      </c>
      <c r="BE2260">
        <v>649764172304265</v>
      </c>
      <c r="BF2260">
        <v>436272823057978</v>
      </c>
      <c r="BG2260">
        <v>447638686345517</v>
      </c>
      <c r="BH2260">
        <v>423205861482093</v>
      </c>
      <c r="BI2260">
        <v>474370425057442</v>
      </c>
      <c r="BJ2260">
        <v>561002699659382</v>
      </c>
      <c r="BK2260">
        <v>579281008651261</v>
      </c>
      <c r="BL2260">
        <v>538192734137644</v>
      </c>
    </row>
    <row r="2261" spans="1:64" x14ac:dyDescent="0.25">
      <c r="A2261" t="s">
        <v>2457</v>
      </c>
      <c r="B2261">
        <v>-288736929759299</v>
      </c>
      <c r="C2261">
        <v>-288736929759299</v>
      </c>
      <c r="D2261">
        <v>-111432716068849</v>
      </c>
      <c r="E2261">
        <v>-288736929759299</v>
      </c>
      <c r="F2261">
        <v>-59024397585294</v>
      </c>
      <c r="G2261">
        <v>672373544140554</v>
      </c>
      <c r="H2261">
        <v>633532407673256</v>
      </c>
      <c r="I2261">
        <v>666283471687344</v>
      </c>
      <c r="J2261">
        <v>647682944362952</v>
      </c>
      <c r="K2261">
        <v>698963725610395</v>
      </c>
      <c r="L2261">
        <v>466384555876139</v>
      </c>
      <c r="M2261">
        <v>638658455205351</v>
      </c>
      <c r="N2261">
        <v>633139359722545</v>
      </c>
      <c r="O2261">
        <v>647564323992592</v>
      </c>
      <c r="P2261">
        <v>64845413675489</v>
      </c>
      <c r="Q2261">
        <v>308951076812576</v>
      </c>
      <c r="R2261">
        <v>494554437290148</v>
      </c>
      <c r="S2261">
        <v>58019546073166</v>
      </c>
      <c r="T2261">
        <v>471556577690784</v>
      </c>
      <c r="U2261">
        <v>530628398929221</v>
      </c>
      <c r="V2261">
        <v>351081372615828</v>
      </c>
      <c r="W2261">
        <v>457156477239613</v>
      </c>
      <c r="X2261">
        <v>295034285472115</v>
      </c>
      <c r="Y2261">
        <v>254354804833602</v>
      </c>
      <c r="Z2261">
        <v>258155325055326</v>
      </c>
      <c r="AA2261">
        <v>134004521242188</v>
      </c>
      <c r="AB2261">
        <v>284552819754988</v>
      </c>
      <c r="AC2261">
        <v>261763355834696</v>
      </c>
      <c r="AD2261">
        <v>327283602084892</v>
      </c>
      <c r="AE2261">
        <v>347275878911289</v>
      </c>
      <c r="AF2261">
        <v>174734341028838</v>
      </c>
      <c r="AG2261">
        <v>354145371361849</v>
      </c>
      <c r="AH2261">
        <v>214576496962337</v>
      </c>
      <c r="AI2261">
        <v>369549196427663</v>
      </c>
      <c r="AJ2261">
        <v>207589235617358</v>
      </c>
      <c r="AK2261">
        <v>33016934270045</v>
      </c>
      <c r="AL2261">
        <v>308473601517548</v>
      </c>
      <c r="AM2261">
        <v>-184762469744079</v>
      </c>
      <c r="AN2261">
        <v>523799027915996</v>
      </c>
      <c r="AO2261">
        <v>116934185490314</v>
      </c>
      <c r="AP2261">
        <v>400115625008088</v>
      </c>
      <c r="AQ2261">
        <v>33199352182388</v>
      </c>
      <c r="AR2261">
        <v>498307410200815</v>
      </c>
      <c r="AS2261">
        <v>788211251677001</v>
      </c>
      <c r="AT2261">
        <v>652577387704256</v>
      </c>
      <c r="AU2261">
        <v>871924290335428</v>
      </c>
      <c r="AV2261">
        <v>271732074895334</v>
      </c>
      <c r="AW2261">
        <v>737187357321705</v>
      </c>
      <c r="AX2261">
        <v>555619160403697</v>
      </c>
      <c r="AY2261">
        <v>511423523874951</v>
      </c>
      <c r="AZ2261">
        <v>489240053863768</v>
      </c>
      <c r="BA2261">
        <v>310526306654005</v>
      </c>
      <c r="BB2261">
        <v>372874236932914</v>
      </c>
      <c r="BC2261">
        <v>324573870586797</v>
      </c>
      <c r="BD2261">
        <v>27448381698354</v>
      </c>
      <c r="BE2261">
        <v>323099882312828</v>
      </c>
      <c r="BF2261">
        <v>271074560389525</v>
      </c>
      <c r="BG2261">
        <v>339877459141034</v>
      </c>
      <c r="BH2261">
        <v>204854117435505</v>
      </c>
      <c r="BI2261">
        <v>558005883556242</v>
      </c>
      <c r="BJ2261">
        <v>359450808074787</v>
      </c>
      <c r="BK2261">
        <v>27653275042379</v>
      </c>
      <c r="BL2261">
        <v>394281898254861</v>
      </c>
    </row>
    <row r="2262" spans="1:64" x14ac:dyDescent="0.25">
      <c r="A2262" t="s">
        <v>2458</v>
      </c>
      <c r="B2262">
        <v>524730493350178</v>
      </c>
      <c r="C2262">
        <v>357827872208115</v>
      </c>
      <c r="D2262">
        <v>51980950317104</v>
      </c>
      <c r="E2262">
        <v>462196379159902</v>
      </c>
      <c r="F2262">
        <v>498961011749642</v>
      </c>
      <c r="G2262">
        <v>389804510203177</v>
      </c>
      <c r="H2262">
        <v>439814180319848</v>
      </c>
      <c r="I2262">
        <v>376378524726125</v>
      </c>
      <c r="J2262">
        <v>420512895099484</v>
      </c>
      <c r="K2262">
        <v>439652370927709</v>
      </c>
      <c r="L2262">
        <v>493950585347568</v>
      </c>
      <c r="M2262">
        <v>434184624205743</v>
      </c>
      <c r="N2262">
        <v>468939826913462</v>
      </c>
      <c r="O2262">
        <v>395945975244425</v>
      </c>
      <c r="P2262">
        <v>409962264148897</v>
      </c>
      <c r="Q2262">
        <v>450757879265472</v>
      </c>
      <c r="R2262">
        <v>368606411911313</v>
      </c>
      <c r="S2262">
        <v>33026428057089</v>
      </c>
      <c r="T2262">
        <v>403359196560769</v>
      </c>
      <c r="U2262">
        <v>431616867829926</v>
      </c>
      <c r="V2262">
        <v>356216379302683</v>
      </c>
      <c r="W2262">
        <v>4002753678949</v>
      </c>
      <c r="X2262">
        <v>367892097468687</v>
      </c>
      <c r="Y2262">
        <v>308387083409646</v>
      </c>
      <c r="Z2262">
        <v>4120100250377</v>
      </c>
      <c r="AA2262">
        <v>30789877618262</v>
      </c>
      <c r="AB2262">
        <v>28293775471522</v>
      </c>
      <c r="AC2262">
        <v>484897897962378</v>
      </c>
      <c r="AD2262">
        <v>352266400500506</v>
      </c>
      <c r="AE2262">
        <v>263062740970447</v>
      </c>
      <c r="AF2262">
        <v>334247802738856</v>
      </c>
      <c r="AG2262">
        <v>38030023632358</v>
      </c>
      <c r="AH2262">
        <v>370182595244288</v>
      </c>
      <c r="AI2262">
        <v>311721119666929</v>
      </c>
      <c r="AJ2262">
        <v>290950332569276</v>
      </c>
      <c r="AK2262">
        <v>472922558664708</v>
      </c>
      <c r="AL2262">
        <v>488276272742393</v>
      </c>
      <c r="AM2262">
        <v>-142925402686408</v>
      </c>
      <c r="AN2262">
        <v>356810488797038</v>
      </c>
      <c r="AO2262">
        <v>26738370065208</v>
      </c>
      <c r="AP2262">
        <v>3426093723806</v>
      </c>
      <c r="AQ2262">
        <v>272765205337387</v>
      </c>
      <c r="AR2262">
        <v>389426514638683</v>
      </c>
      <c r="AS2262">
        <v>521477058919785</v>
      </c>
      <c r="AT2262">
        <v>49612585337084</v>
      </c>
      <c r="AU2262">
        <v>437789489860031</v>
      </c>
      <c r="AV2262">
        <v>591699253523021</v>
      </c>
      <c r="AW2262">
        <v>711473050011747</v>
      </c>
      <c r="AX2262">
        <v>400384293109755</v>
      </c>
      <c r="AY2262">
        <v>461202406345638</v>
      </c>
      <c r="AZ2262">
        <v>568457488001304</v>
      </c>
      <c r="BA2262">
        <v>461339264658747</v>
      </c>
      <c r="BB2262">
        <v>329884680232636</v>
      </c>
      <c r="BC2262">
        <v>501874213791225</v>
      </c>
      <c r="BD2262">
        <v>415513273683508</v>
      </c>
      <c r="BE2262">
        <v>446500091048666</v>
      </c>
      <c r="BF2262">
        <v>294792859074943</v>
      </c>
      <c r="BG2262">
        <v>361640033326137</v>
      </c>
      <c r="BH2262">
        <v>390986470169815</v>
      </c>
      <c r="BI2262">
        <v>437448614292487</v>
      </c>
      <c r="BJ2262">
        <v>358277899727556</v>
      </c>
      <c r="BK2262">
        <v>34867941364668</v>
      </c>
      <c r="BL2262">
        <v>321212479877167</v>
      </c>
    </row>
    <row r="2263" spans="1:64" x14ac:dyDescent="0.25">
      <c r="A2263" t="s">
        <v>2459</v>
      </c>
      <c r="B2263">
        <v>-288736929759299</v>
      </c>
      <c r="C2263">
        <v>-288736929759299</v>
      </c>
      <c r="D2263">
        <v>-288736929759299</v>
      </c>
      <c r="E2263">
        <v>-15233992943457</v>
      </c>
      <c r="F2263">
        <v>-288736929759299</v>
      </c>
      <c r="G2263">
        <v>-16647260487664</v>
      </c>
      <c r="H2263">
        <v>934079607348426</v>
      </c>
      <c r="I2263">
        <v>453089909717017</v>
      </c>
      <c r="J2263">
        <v>-288736929759299</v>
      </c>
      <c r="K2263">
        <v>-288736929759299</v>
      </c>
      <c r="L2263">
        <v>-288736929759299</v>
      </c>
      <c r="M2263">
        <v>-288736929759299</v>
      </c>
      <c r="N2263">
        <v>-617010957817357</v>
      </c>
      <c r="O2263">
        <v>-288736929759299</v>
      </c>
      <c r="P2263">
        <v>-288736929759299</v>
      </c>
      <c r="Q2263">
        <v>-288736929759299</v>
      </c>
      <c r="R2263">
        <v>-288736929759299</v>
      </c>
      <c r="S2263">
        <v>-288736929759299</v>
      </c>
      <c r="T2263">
        <v>-288736929759299</v>
      </c>
      <c r="U2263">
        <v>-790811794370297</v>
      </c>
      <c r="V2263">
        <v>-199303067427424</v>
      </c>
      <c r="W2263">
        <v>10894176116222</v>
      </c>
      <c r="X2263">
        <v>-288736929759299</v>
      </c>
      <c r="Y2263">
        <v>-288736929759299</v>
      </c>
      <c r="Z2263">
        <v>-18360697243534</v>
      </c>
      <c r="AA2263">
        <v>-288736929759299</v>
      </c>
      <c r="AB2263">
        <v>-164454495628579</v>
      </c>
      <c r="AC2263">
        <v>-288736929759299</v>
      </c>
      <c r="AD2263">
        <v>714957225515972</v>
      </c>
      <c r="AE2263">
        <v>-288736929759299</v>
      </c>
      <c r="AF2263">
        <v>-10028994561468</v>
      </c>
      <c r="AG2263">
        <v>169635043869936</v>
      </c>
      <c r="AH2263">
        <v>556271283129021</v>
      </c>
      <c r="AI2263">
        <v>-288736929759299</v>
      </c>
      <c r="AJ2263">
        <v>-875177989079061</v>
      </c>
      <c r="AK2263">
        <v>607000249095926</v>
      </c>
      <c r="AL2263">
        <v>693334499268361</v>
      </c>
      <c r="AM2263">
        <v>595066433324051</v>
      </c>
      <c r="AN2263">
        <v>838239079545861</v>
      </c>
      <c r="AO2263">
        <v>271484252864737</v>
      </c>
      <c r="AP2263">
        <v>370352481270289</v>
      </c>
      <c r="AQ2263">
        <v>536448491262599</v>
      </c>
      <c r="AR2263">
        <v>529732237994434</v>
      </c>
      <c r="AS2263">
        <v>-985615819413386</v>
      </c>
      <c r="AT2263">
        <v>-202242887971758</v>
      </c>
      <c r="AU2263">
        <v>-288736929759299</v>
      </c>
      <c r="AV2263">
        <v>49311513667079</v>
      </c>
      <c r="AW2263">
        <v>-12718231941982</v>
      </c>
      <c r="AX2263">
        <v>249231495159011</v>
      </c>
      <c r="AY2263">
        <v>-288736929759299</v>
      </c>
      <c r="AZ2263">
        <v>-288736929759299</v>
      </c>
      <c r="BA2263">
        <v>259295391103459</v>
      </c>
      <c r="BB2263">
        <v>179386608980571</v>
      </c>
      <c r="BC2263">
        <v>365704258977857</v>
      </c>
      <c r="BD2263">
        <v>231045777620415</v>
      </c>
      <c r="BE2263">
        <v>34511595928314</v>
      </c>
      <c r="BF2263">
        <v>-225171316599531</v>
      </c>
      <c r="BG2263">
        <v>-951121556695482</v>
      </c>
      <c r="BH2263">
        <v>-288736929759299</v>
      </c>
      <c r="BI2263">
        <v>77861150854253</v>
      </c>
      <c r="BJ2263">
        <v>524617469109616</v>
      </c>
      <c r="BK2263">
        <v>-288736929759299</v>
      </c>
      <c r="BL2263">
        <v>10194290776923</v>
      </c>
    </row>
    <row r="2264" spans="1:64" x14ac:dyDescent="0.25">
      <c r="A2264" t="s">
        <v>2460</v>
      </c>
      <c r="B2264">
        <v>-288736929759299</v>
      </c>
      <c r="C2264">
        <v>-288736929759299</v>
      </c>
      <c r="D2264">
        <v>-288736929759299</v>
      </c>
      <c r="E2264">
        <v>-288736929759299</v>
      </c>
      <c r="F2264">
        <v>-288736929759299</v>
      </c>
      <c r="G2264">
        <v>-288736929759299</v>
      </c>
      <c r="H2264">
        <v>-288736929759299</v>
      </c>
      <c r="I2264">
        <v>-288736929759299</v>
      </c>
      <c r="J2264">
        <v>-288736929759299</v>
      </c>
      <c r="K2264">
        <v>-288736929759299</v>
      </c>
      <c r="L2264">
        <v>-288736929759299</v>
      </c>
      <c r="M2264">
        <v>-288736929759299</v>
      </c>
      <c r="N2264">
        <v>-288736929759299</v>
      </c>
      <c r="O2264">
        <v>-288736929759299</v>
      </c>
      <c r="P2264">
        <v>-288736929759299</v>
      </c>
      <c r="Q2264">
        <v>-288736929759299</v>
      </c>
      <c r="R2264">
        <v>-288736929759299</v>
      </c>
      <c r="S2264">
        <v>-288736929759299</v>
      </c>
      <c r="T2264">
        <v>-288736929759299</v>
      </c>
      <c r="U2264">
        <v>-288736929759299</v>
      </c>
      <c r="V2264">
        <v>-288736929759299</v>
      </c>
      <c r="W2264">
        <v>-288736929759299</v>
      </c>
      <c r="X2264">
        <v>-288736929759299</v>
      </c>
      <c r="Y2264">
        <v>-288736929759299</v>
      </c>
      <c r="Z2264">
        <v>-288736929759299</v>
      </c>
      <c r="AA2264">
        <v>-288736929759299</v>
      </c>
      <c r="AB2264">
        <v>-288736929759299</v>
      </c>
      <c r="AC2264">
        <v>-288736929759299</v>
      </c>
      <c r="AD2264">
        <v>-288736929759299</v>
      </c>
      <c r="AE2264">
        <v>-288736929759299</v>
      </c>
      <c r="AF2264">
        <v>-288736929759299</v>
      </c>
      <c r="AG2264">
        <v>-288736929759299</v>
      </c>
      <c r="AH2264">
        <v>-288736929759299</v>
      </c>
      <c r="AI2264">
        <v>-288736929759299</v>
      </c>
      <c r="AJ2264">
        <v>-288736929759299</v>
      </c>
      <c r="AK2264">
        <v>-288736929759299</v>
      </c>
      <c r="AL2264">
        <v>-288736929759299</v>
      </c>
      <c r="AM2264">
        <v>-288736929759299</v>
      </c>
      <c r="AN2264">
        <v>483936473914351</v>
      </c>
      <c r="AO2264">
        <v>271614574598607</v>
      </c>
      <c r="AP2264">
        <v>154405404042317</v>
      </c>
      <c r="AQ2264">
        <v>648716139161202</v>
      </c>
      <c r="AR2264">
        <v>649280178781897</v>
      </c>
      <c r="AS2264">
        <v>-288736929759299</v>
      </c>
      <c r="AT2264">
        <v>-288736929759299</v>
      </c>
      <c r="AU2264">
        <v>-288736929759299</v>
      </c>
      <c r="AV2264">
        <v>-288736929759299</v>
      </c>
      <c r="AW2264">
        <v>-121689545768119</v>
      </c>
      <c r="AX2264">
        <v>-288736929759299</v>
      </c>
      <c r="AY2264">
        <v>-288736929759299</v>
      </c>
      <c r="AZ2264">
        <v>-288736929759299</v>
      </c>
      <c r="BA2264">
        <v>221534966043971</v>
      </c>
      <c r="BB2264">
        <v>-288736929759299</v>
      </c>
      <c r="BC2264">
        <v>-146284543663741</v>
      </c>
      <c r="BD2264">
        <v>-237555947910299</v>
      </c>
      <c r="BE2264">
        <v>-288736929759299</v>
      </c>
      <c r="BF2264">
        <v>-288736929759299</v>
      </c>
      <c r="BG2264">
        <v>-288736929759299</v>
      </c>
      <c r="BH2264">
        <v>-288736929759299</v>
      </c>
      <c r="BI2264">
        <v>484499996508963</v>
      </c>
      <c r="BJ2264">
        <v>-288736929759299</v>
      </c>
      <c r="BK2264">
        <v>-69957136775365</v>
      </c>
      <c r="BL2264">
        <v>-288736929759299</v>
      </c>
    </row>
    <row r="2265" spans="1:64" x14ac:dyDescent="0.25">
      <c r="A2265" t="s">
        <v>2461</v>
      </c>
      <c r="B2265">
        <v>-288736929759299</v>
      </c>
      <c r="C2265">
        <v>-288736929759299</v>
      </c>
      <c r="D2265">
        <v>-288736929759299</v>
      </c>
      <c r="E2265">
        <v>-288736929759299</v>
      </c>
      <c r="F2265">
        <v>-288736929759299</v>
      </c>
      <c r="G2265">
        <v>-288736929759299</v>
      </c>
      <c r="H2265">
        <v>-288736929759299</v>
      </c>
      <c r="I2265">
        <v>-288736929759299</v>
      </c>
      <c r="J2265">
        <v>-288736929759299</v>
      </c>
      <c r="K2265">
        <v>-288736929759299</v>
      </c>
      <c r="L2265">
        <v>-288736929759299</v>
      </c>
      <c r="M2265">
        <v>-288736929759299</v>
      </c>
      <c r="N2265">
        <v>-288736929759299</v>
      </c>
      <c r="O2265">
        <v>-288736929759299</v>
      </c>
      <c r="P2265">
        <v>-288736929759299</v>
      </c>
      <c r="Q2265">
        <v>-288736929759299</v>
      </c>
      <c r="R2265">
        <v>-288736929759299</v>
      </c>
      <c r="S2265">
        <v>-288736929759299</v>
      </c>
      <c r="T2265">
        <v>-212673670379677</v>
      </c>
      <c r="U2265">
        <v>-288736929759299</v>
      </c>
      <c r="V2265">
        <v>-288736929759299</v>
      </c>
      <c r="W2265">
        <v>-288736929759299</v>
      </c>
      <c r="X2265">
        <v>-288736929759299</v>
      </c>
      <c r="Y2265">
        <v>-288736929759299</v>
      </c>
      <c r="Z2265">
        <v>813671181727566</v>
      </c>
      <c r="AA2265">
        <v>-288736929759299</v>
      </c>
      <c r="AB2265">
        <v>-224151572888374</v>
      </c>
      <c r="AC2265">
        <v>-288736929759299</v>
      </c>
      <c r="AD2265">
        <v>-288736929759299</v>
      </c>
      <c r="AE2265">
        <v>-288736929759299</v>
      </c>
      <c r="AF2265">
        <v>-288736929759299</v>
      </c>
      <c r="AG2265">
        <v>-180574437103519</v>
      </c>
      <c r="AH2265">
        <v>-288736929759299</v>
      </c>
      <c r="AI2265">
        <v>-288736929759299</v>
      </c>
      <c r="AJ2265">
        <v>-288736929759299</v>
      </c>
      <c r="AK2265">
        <v>-208297320266106</v>
      </c>
      <c r="AL2265">
        <v>-136575245647174</v>
      </c>
      <c r="AM2265">
        <v>-129415161732519</v>
      </c>
      <c r="AN2265">
        <v>-288736929759299</v>
      </c>
      <c r="AO2265">
        <v>232283149936771</v>
      </c>
      <c r="AP2265">
        <v>632284358868506</v>
      </c>
      <c r="AQ2265">
        <v>-149754778019813</v>
      </c>
      <c r="AR2265">
        <v>557970711710178</v>
      </c>
      <c r="AS2265">
        <v>-18406515460559</v>
      </c>
      <c r="AT2265">
        <v>-191225818166873</v>
      </c>
      <c r="AU2265">
        <v>-10764853539706</v>
      </c>
      <c r="AV2265">
        <v>510499421029869</v>
      </c>
      <c r="AW2265">
        <v>-103394173709957</v>
      </c>
      <c r="AX2265">
        <v>-239201488074808</v>
      </c>
      <c r="AY2265">
        <v>-239850931249446</v>
      </c>
      <c r="AZ2265">
        <v>-150644650347265</v>
      </c>
      <c r="BA2265">
        <v>-288736929759299</v>
      </c>
      <c r="BB2265">
        <v>775598880521745</v>
      </c>
      <c r="BC2265">
        <v>388996155757791</v>
      </c>
      <c r="BD2265">
        <v>-23921870472533</v>
      </c>
      <c r="BE2265">
        <v>-177288772687869</v>
      </c>
      <c r="BF2265">
        <v>719555519368961</v>
      </c>
      <c r="BG2265">
        <v>818296619909276</v>
      </c>
      <c r="BH2265">
        <v>788876146883243</v>
      </c>
      <c r="BI2265">
        <v>961694487815197</v>
      </c>
      <c r="BJ2265">
        <v>917221868767925</v>
      </c>
      <c r="BK2265">
        <v>741149241913026</v>
      </c>
      <c r="BL2265">
        <v>723614497282292</v>
      </c>
    </row>
    <row r="2266" spans="1:64" x14ac:dyDescent="0.25">
      <c r="A2266" t="s">
        <v>2462</v>
      </c>
      <c r="B2266">
        <v>10987181514831</v>
      </c>
      <c r="C2266">
        <v>-288736929759299</v>
      </c>
      <c r="D2266">
        <v>194799457301837</v>
      </c>
      <c r="E2266">
        <v>34483251049763</v>
      </c>
      <c r="F2266">
        <v>30607234154788</v>
      </c>
      <c r="G2266">
        <v>44232054239922</v>
      </c>
      <c r="H2266">
        <v>267285229500148</v>
      </c>
      <c r="I2266">
        <v>429766298560685</v>
      </c>
      <c r="J2266">
        <v>395394440746826</v>
      </c>
      <c r="K2266">
        <v>402505827871793</v>
      </c>
      <c r="L2266">
        <v>478899252307921</v>
      </c>
      <c r="M2266">
        <v>575275273020516</v>
      </c>
      <c r="N2266">
        <v>529964548615536</v>
      </c>
      <c r="O2266">
        <v>496515770783868</v>
      </c>
      <c r="P2266">
        <v>397734710461691</v>
      </c>
      <c r="Q2266">
        <v>371722767427245</v>
      </c>
      <c r="R2266">
        <v>424099939720638</v>
      </c>
      <c r="S2266">
        <v>509654782588808</v>
      </c>
      <c r="T2266">
        <v>712299277700954</v>
      </c>
      <c r="U2266">
        <v>550120369181494</v>
      </c>
      <c r="V2266">
        <v>580298471874424</v>
      </c>
      <c r="W2266">
        <v>54588199507566</v>
      </c>
      <c r="X2266">
        <v>838845523402722</v>
      </c>
      <c r="Y2266">
        <v>819194745142799</v>
      </c>
      <c r="Z2266">
        <v>812257237293721</v>
      </c>
      <c r="AA2266">
        <v>374295799320615</v>
      </c>
      <c r="AB2266">
        <v>77638401487025</v>
      </c>
      <c r="AC2266">
        <v>562340292470207</v>
      </c>
      <c r="AD2266">
        <v>691816794744289</v>
      </c>
      <c r="AE2266">
        <v>80329017308194</v>
      </c>
      <c r="AF2266">
        <v>630946286486977</v>
      </c>
      <c r="AG2266">
        <v>729811960717186</v>
      </c>
      <c r="AH2266">
        <v>718301782270103</v>
      </c>
      <c r="AI2266">
        <v>770732405503499</v>
      </c>
      <c r="AJ2266">
        <v>708232811539305</v>
      </c>
      <c r="AK2266">
        <v>328133740633781</v>
      </c>
      <c r="AL2266">
        <v>292306572245335</v>
      </c>
      <c r="AM2266">
        <v>45882891795853</v>
      </c>
      <c r="AN2266">
        <v>527655486273647</v>
      </c>
      <c r="AO2266">
        <v>581990157902092</v>
      </c>
      <c r="AP2266">
        <v>599432979190667</v>
      </c>
      <c r="AQ2266">
        <v>637563588565136</v>
      </c>
      <c r="AR2266">
        <v>668507445236376</v>
      </c>
      <c r="AS2266">
        <v>428716584217489</v>
      </c>
      <c r="AT2266">
        <v>414413197220746</v>
      </c>
      <c r="AU2266">
        <v>431306750983145</v>
      </c>
      <c r="AV2266">
        <v>992827464604759</v>
      </c>
      <c r="AW2266">
        <v>108116627641544</v>
      </c>
      <c r="AX2266">
        <v>354992529522181</v>
      </c>
      <c r="AY2266">
        <v>426951362822021</v>
      </c>
      <c r="AZ2266">
        <v>446347755481823</v>
      </c>
      <c r="BA2266">
        <v>522759832813173</v>
      </c>
      <c r="BB2266">
        <v>585489702902261</v>
      </c>
      <c r="BC2266">
        <v>459954741351395</v>
      </c>
      <c r="BD2266">
        <v>557258240555544</v>
      </c>
      <c r="BE2266">
        <v>414637409456918</v>
      </c>
      <c r="BF2266">
        <v>397026517940753</v>
      </c>
      <c r="BG2266">
        <v>287042539130782</v>
      </c>
      <c r="BH2266">
        <v>341469165563059</v>
      </c>
      <c r="BI2266">
        <v>575561473712411</v>
      </c>
      <c r="BJ2266">
        <v>507684871982072</v>
      </c>
      <c r="BK2266">
        <v>458611759867792</v>
      </c>
      <c r="BL2266">
        <v>24718845769386</v>
      </c>
    </row>
    <row r="2267" spans="1:64" x14ac:dyDescent="0.25">
      <c r="A2267" t="s">
        <v>2463</v>
      </c>
      <c r="B2267">
        <v>-288736929759299</v>
      </c>
      <c r="C2267">
        <v>-288736929759299</v>
      </c>
      <c r="D2267">
        <v>-288736929759299</v>
      </c>
      <c r="E2267">
        <v>-288736929759299</v>
      </c>
      <c r="F2267">
        <v>-288736929759299</v>
      </c>
      <c r="G2267">
        <v>-288736929759299</v>
      </c>
      <c r="H2267">
        <v>-288736929759299</v>
      </c>
      <c r="I2267">
        <v>-288736929759299</v>
      </c>
      <c r="J2267">
        <v>-288736929759299</v>
      </c>
      <c r="K2267">
        <v>-288736929759299</v>
      </c>
      <c r="L2267">
        <v>-288736929759299</v>
      </c>
      <c r="M2267">
        <v>-288736929759299</v>
      </c>
      <c r="N2267">
        <v>-288736929759299</v>
      </c>
      <c r="O2267">
        <v>-288736929759299</v>
      </c>
      <c r="P2267">
        <v>-288736929759299</v>
      </c>
      <c r="Q2267">
        <v>-288736929759299</v>
      </c>
      <c r="R2267">
        <v>-288736929759299</v>
      </c>
      <c r="S2267">
        <v>-288736929759299</v>
      </c>
      <c r="T2267">
        <v>-288736929759299</v>
      </c>
      <c r="U2267">
        <v>-288736929759299</v>
      </c>
      <c r="V2267">
        <v>-288736929759299</v>
      </c>
      <c r="W2267">
        <v>-288736929759299</v>
      </c>
      <c r="X2267">
        <v>-288736929759299</v>
      </c>
      <c r="Y2267">
        <v>-198995568759132</v>
      </c>
      <c r="Z2267">
        <v>-19355303382285</v>
      </c>
      <c r="AA2267">
        <v>-288736929759299</v>
      </c>
      <c r="AB2267">
        <v>-288736929759299</v>
      </c>
      <c r="AC2267">
        <v>-288736929759299</v>
      </c>
      <c r="AD2267">
        <v>-288736929759299</v>
      </c>
      <c r="AE2267">
        <v>-288736929759299</v>
      </c>
      <c r="AF2267">
        <v>-288736929759299</v>
      </c>
      <c r="AG2267">
        <v>-288736929759299</v>
      </c>
      <c r="AH2267">
        <v>-2106674515445</v>
      </c>
      <c r="AI2267">
        <v>-226684759386382</v>
      </c>
      <c r="AJ2267">
        <v>-288736929759299</v>
      </c>
      <c r="AK2267">
        <v>-288736929759299</v>
      </c>
      <c r="AL2267">
        <v>-160226681606516</v>
      </c>
      <c r="AM2267">
        <v>-140607040733272</v>
      </c>
      <c r="AN2267">
        <v>-229580572796655</v>
      </c>
      <c r="AO2267">
        <v>660916688089072</v>
      </c>
      <c r="AP2267">
        <v>281109398209687</v>
      </c>
      <c r="AQ2267">
        <v>-288736929759299</v>
      </c>
      <c r="AR2267">
        <v>-288736929759299</v>
      </c>
      <c r="AS2267">
        <v>-154320965823666</v>
      </c>
      <c r="AT2267">
        <v>119499813187189</v>
      </c>
      <c r="AU2267">
        <v>-288736929759299</v>
      </c>
      <c r="AV2267">
        <v>147620645521419</v>
      </c>
      <c r="AW2267">
        <v>364224653446385</v>
      </c>
      <c r="AX2267">
        <v>-288736929759299</v>
      </c>
      <c r="AY2267">
        <v>-288736929759299</v>
      </c>
      <c r="AZ2267">
        <v>-288736929759299</v>
      </c>
      <c r="BA2267">
        <v>-288736929759299</v>
      </c>
      <c r="BB2267">
        <v>32913261082648</v>
      </c>
      <c r="BC2267">
        <v>395666026269591</v>
      </c>
      <c r="BD2267">
        <v>-288736929759299</v>
      </c>
      <c r="BE2267">
        <v>-288736929759299</v>
      </c>
      <c r="BF2267">
        <v>-947109613957877</v>
      </c>
      <c r="BG2267">
        <v>272306138104562</v>
      </c>
      <c r="BH2267">
        <v>171663582841206</v>
      </c>
      <c r="BI2267">
        <v>511545327761601</v>
      </c>
      <c r="BJ2267">
        <v>4744506346046</v>
      </c>
      <c r="BK2267">
        <v>310053001590378</v>
      </c>
      <c r="BL2267">
        <v>256254912034588</v>
      </c>
    </row>
    <row r="2268" spans="1:64" x14ac:dyDescent="0.25">
      <c r="A2268" t="s">
        <v>2464</v>
      </c>
      <c r="B2268">
        <v>-288736929759299</v>
      </c>
      <c r="C2268">
        <v>-288736929759299</v>
      </c>
      <c r="D2268">
        <v>-288736929759299</v>
      </c>
      <c r="E2268">
        <v>-288736929759299</v>
      </c>
      <c r="F2268">
        <v>-288736929759299</v>
      </c>
      <c r="G2268">
        <v>-288736929759299</v>
      </c>
      <c r="H2268">
        <v>-288736929759299</v>
      </c>
      <c r="I2268">
        <v>-288736929759299</v>
      </c>
      <c r="J2268">
        <v>-288736929759299</v>
      </c>
      <c r="K2268">
        <v>-288736929759299</v>
      </c>
      <c r="L2268">
        <v>-288736929759299</v>
      </c>
      <c r="M2268">
        <v>-288736929759299</v>
      </c>
      <c r="N2268">
        <v>-288736929759299</v>
      </c>
      <c r="O2268">
        <v>-288736929759299</v>
      </c>
      <c r="P2268">
        <v>-288736929759299</v>
      </c>
      <c r="Q2268">
        <v>-288736929759299</v>
      </c>
      <c r="R2268">
        <v>-288736929759299</v>
      </c>
      <c r="S2268">
        <v>-288736929759299</v>
      </c>
      <c r="T2268">
        <v>-215864851123639</v>
      </c>
      <c r="U2268">
        <v>-288736929759299</v>
      </c>
      <c r="V2268">
        <v>-288736929759299</v>
      </c>
      <c r="W2268">
        <v>-288736929759299</v>
      </c>
      <c r="X2268">
        <v>-288736929759299</v>
      </c>
      <c r="Y2268">
        <v>-288736929759299</v>
      </c>
      <c r="Z2268">
        <v>-288736929759299</v>
      </c>
      <c r="AA2268">
        <v>-288736929759299</v>
      </c>
      <c r="AB2268">
        <v>-288736929759299</v>
      </c>
      <c r="AC2268">
        <v>-288736929759299</v>
      </c>
      <c r="AD2268">
        <v>-288736929759299</v>
      </c>
      <c r="AE2268">
        <v>-196971840465871</v>
      </c>
      <c r="AF2268">
        <v>-288736929759299</v>
      </c>
      <c r="AG2268">
        <v>-227307595923903</v>
      </c>
      <c r="AH2268">
        <v>-288736929759299</v>
      </c>
      <c r="AI2268">
        <v>-288736929759299</v>
      </c>
      <c r="AJ2268">
        <v>-238279662397506</v>
      </c>
      <c r="AK2268">
        <v>-101298312893332</v>
      </c>
      <c r="AL2268">
        <v>-288736929759299</v>
      </c>
      <c r="AM2268">
        <v>-288736929759299</v>
      </c>
      <c r="AN2268">
        <v>-288736929759299</v>
      </c>
      <c r="AO2268">
        <v>430830779885588</v>
      </c>
      <c r="AP2268">
        <v>788333520585012</v>
      </c>
      <c r="AQ2268">
        <v>-288736929759299</v>
      </c>
      <c r="AR2268">
        <v>-928813330874312</v>
      </c>
      <c r="AS2268">
        <v>-170987334331928</v>
      </c>
      <c r="AT2268">
        <v>-288736929759299</v>
      </c>
      <c r="AU2268">
        <v>-288736929759299</v>
      </c>
      <c r="AV2268">
        <v>661658318301612</v>
      </c>
      <c r="AW2268">
        <v>647818608264436</v>
      </c>
      <c r="AX2268">
        <v>-110367269423621</v>
      </c>
      <c r="AY2268">
        <v>-288736929759299</v>
      </c>
      <c r="AZ2268">
        <v>254838908203116</v>
      </c>
      <c r="BA2268">
        <v>-288736929759299</v>
      </c>
      <c r="BB2268">
        <v>810028431567891</v>
      </c>
      <c r="BC2268">
        <v>846101399109081</v>
      </c>
      <c r="BD2268">
        <v>-707906630865455</v>
      </c>
      <c r="BE2268">
        <v>-288736929759299</v>
      </c>
      <c r="BF2268">
        <v>917930489705773</v>
      </c>
      <c r="BG2268">
        <v>809000476808546</v>
      </c>
      <c r="BH2268">
        <v>633463952540389</v>
      </c>
      <c r="BI2268">
        <v>664785362678576</v>
      </c>
      <c r="BJ2268">
        <v>722957137471994</v>
      </c>
      <c r="BK2268">
        <v>917551729394584</v>
      </c>
      <c r="BL2268">
        <v>404960234988736</v>
      </c>
    </row>
    <row r="2269" spans="1:64" x14ac:dyDescent="0.25">
      <c r="A2269" t="s">
        <v>2465</v>
      </c>
      <c r="B2269">
        <v>-288736929759299</v>
      </c>
      <c r="C2269">
        <v>-288736929759299</v>
      </c>
      <c r="D2269">
        <v>804541438866423</v>
      </c>
      <c r="E2269">
        <v>-995693838904577</v>
      </c>
      <c r="F2269">
        <v>-159381884004014</v>
      </c>
      <c r="G2269">
        <v>-231496218813758</v>
      </c>
      <c r="H2269">
        <v>-288736929759299</v>
      </c>
      <c r="I2269">
        <v>-251704864616132</v>
      </c>
      <c r="J2269">
        <v>-288736929759299</v>
      </c>
      <c r="K2269">
        <v>-288736929759299</v>
      </c>
      <c r="L2269">
        <v>-288736929759299</v>
      </c>
      <c r="M2269">
        <v>-288736929759299</v>
      </c>
      <c r="N2269">
        <v>-288736929759299</v>
      </c>
      <c r="O2269">
        <v>-288736929759299</v>
      </c>
      <c r="P2269">
        <v>-288736929759299</v>
      </c>
      <c r="Q2269">
        <v>235377091210823</v>
      </c>
      <c r="R2269">
        <v>-288736929759299</v>
      </c>
      <c r="S2269">
        <v>-153541810073409</v>
      </c>
      <c r="T2269">
        <v>-288736929759299</v>
      </c>
      <c r="U2269">
        <v>-288736929759299</v>
      </c>
      <c r="V2269">
        <v>-288736929759299</v>
      </c>
      <c r="W2269">
        <v>-288736929759299</v>
      </c>
      <c r="X2269">
        <v>-288736929759299</v>
      </c>
      <c r="Y2269">
        <v>-21843354639002</v>
      </c>
      <c r="Z2269">
        <v>-288736929759299</v>
      </c>
      <c r="AA2269">
        <v>-288736929759299</v>
      </c>
      <c r="AB2269">
        <v>-288736929759299</v>
      </c>
      <c r="AC2269">
        <v>217271586922162</v>
      </c>
      <c r="AD2269">
        <v>-23191820143532</v>
      </c>
      <c r="AE2269">
        <v>-139355780259442</v>
      </c>
      <c r="AF2269">
        <v>-182858539329275</v>
      </c>
      <c r="AG2269">
        <v>154978719923991</v>
      </c>
      <c r="AH2269">
        <v>200660992433868</v>
      </c>
      <c r="AI2269">
        <v>-484120604520491</v>
      </c>
      <c r="AJ2269">
        <v>811914869168896</v>
      </c>
      <c r="AK2269">
        <v>-288736929759299</v>
      </c>
      <c r="AL2269">
        <v>-288736929759299</v>
      </c>
      <c r="AM2269">
        <v>-288736929759299</v>
      </c>
      <c r="AN2269">
        <v>-288736929759299</v>
      </c>
      <c r="AO2269">
        <v>-288736929759299</v>
      </c>
      <c r="AP2269">
        <v>-288736929759299</v>
      </c>
      <c r="AQ2269">
        <v>-288736929759299</v>
      </c>
      <c r="AR2269">
        <v>-288736929759299</v>
      </c>
      <c r="AS2269">
        <v>-288736929759299</v>
      </c>
      <c r="AT2269">
        <v>-288736929759299</v>
      </c>
      <c r="AU2269">
        <v>-288736929759299</v>
      </c>
      <c r="AV2269">
        <v>-288736929759299</v>
      </c>
      <c r="AW2269">
        <v>-249337556439273</v>
      </c>
      <c r="AX2269">
        <v>-288736929759299</v>
      </c>
      <c r="AY2269">
        <v>-288736929759299</v>
      </c>
      <c r="AZ2269">
        <v>-288736929759299</v>
      </c>
      <c r="BA2269">
        <v>-288736929759299</v>
      </c>
      <c r="BB2269">
        <v>-288736929759299</v>
      </c>
      <c r="BC2269">
        <v>-220014246204848</v>
      </c>
      <c r="BD2269">
        <v>-288736929759299</v>
      </c>
      <c r="BE2269">
        <v>-288736929759299</v>
      </c>
      <c r="BF2269">
        <v>-288736929759299</v>
      </c>
      <c r="BG2269">
        <v>-288736929759299</v>
      </c>
      <c r="BH2269">
        <v>-288736929759299</v>
      </c>
      <c r="BI2269">
        <v>-288736929759299</v>
      </c>
      <c r="BJ2269">
        <v>-288736929759299</v>
      </c>
      <c r="BK2269">
        <v>-288736929759299</v>
      </c>
      <c r="BL2269">
        <v>-288736929759299</v>
      </c>
    </row>
    <row r="2270" spans="1:64" x14ac:dyDescent="0.25">
      <c r="A2270" t="s">
        <v>2466</v>
      </c>
      <c r="B2270">
        <v>-186778730280506</v>
      </c>
      <c r="C2270">
        <v>-288736929759299</v>
      </c>
      <c r="D2270">
        <v>-288736929759299</v>
      </c>
      <c r="E2270">
        <v>-288736929759299</v>
      </c>
      <c r="F2270">
        <v>-288736929759299</v>
      </c>
      <c r="G2270">
        <v>-288736929759299</v>
      </c>
      <c r="H2270">
        <v>-288736929759299</v>
      </c>
      <c r="I2270">
        <v>-288736929759299</v>
      </c>
      <c r="J2270">
        <v>-288736929759299</v>
      </c>
      <c r="K2270">
        <v>-288736929759299</v>
      </c>
      <c r="L2270">
        <v>-288736929759299</v>
      </c>
      <c r="M2270">
        <v>-288736929759299</v>
      </c>
      <c r="N2270">
        <v>-288736929759299</v>
      </c>
      <c r="O2270">
        <v>-288736929759299</v>
      </c>
      <c r="P2270">
        <v>-288736929759299</v>
      </c>
      <c r="Q2270">
        <v>-288736929759299</v>
      </c>
      <c r="R2270">
        <v>-288736929759299</v>
      </c>
      <c r="S2270">
        <v>-288736929759299</v>
      </c>
      <c r="T2270">
        <v>-288736929759299</v>
      </c>
      <c r="U2270">
        <v>-288736929759299</v>
      </c>
      <c r="V2270">
        <v>-288736929759299</v>
      </c>
      <c r="W2270">
        <v>-288736929759299</v>
      </c>
      <c r="X2270">
        <v>-288736929759299</v>
      </c>
      <c r="Y2270">
        <v>-288736929759299</v>
      </c>
      <c r="Z2270">
        <v>-174147844194016</v>
      </c>
      <c r="AA2270">
        <v>-288736929759299</v>
      </c>
      <c r="AB2270">
        <v>-288736929759299</v>
      </c>
      <c r="AC2270">
        <v>-288736929759299</v>
      </c>
      <c r="AD2270">
        <v>-288736929759299</v>
      </c>
      <c r="AE2270">
        <v>-288736929759299</v>
      </c>
      <c r="AF2270">
        <v>-288736929759299</v>
      </c>
      <c r="AG2270">
        <v>-288736929759299</v>
      </c>
      <c r="AH2270">
        <v>-288736929759299</v>
      </c>
      <c r="AI2270">
        <v>-288736929759299</v>
      </c>
      <c r="AJ2270">
        <v>-288736929759299</v>
      </c>
      <c r="AK2270">
        <v>-288736929759299</v>
      </c>
      <c r="AL2270">
        <v>-288736929759299</v>
      </c>
      <c r="AM2270">
        <v>-288736929759299</v>
      </c>
      <c r="AN2270">
        <v>204717650889324</v>
      </c>
      <c r="AO2270">
        <v>-288736929759299</v>
      </c>
      <c r="AP2270">
        <v>-166052921729234</v>
      </c>
      <c r="AQ2270">
        <v>245363397554651</v>
      </c>
      <c r="AR2270">
        <v>329950473098502</v>
      </c>
      <c r="AS2270">
        <v>-288736929759299</v>
      </c>
      <c r="AT2270">
        <v>-288736929759299</v>
      </c>
      <c r="AU2270">
        <v>-288736929759299</v>
      </c>
      <c r="AV2270">
        <v>-288736929759299</v>
      </c>
      <c r="AW2270">
        <v>-112515298222856</v>
      </c>
      <c r="AX2270">
        <v>-288736929759299</v>
      </c>
      <c r="AY2270">
        <v>-288736929759299</v>
      </c>
      <c r="AZ2270">
        <v>-288736929759299</v>
      </c>
      <c r="BA2270">
        <v>-224596698102305</v>
      </c>
      <c r="BB2270">
        <v>-216233647217722</v>
      </c>
      <c r="BC2270">
        <v>-288736929759299</v>
      </c>
      <c r="BD2270">
        <v>-236911098615582</v>
      </c>
      <c r="BE2270">
        <v>-288736929759299</v>
      </c>
      <c r="BF2270">
        <v>-288736929759299</v>
      </c>
      <c r="BG2270">
        <v>-288736929759299</v>
      </c>
      <c r="BH2270">
        <v>-288736929759299</v>
      </c>
      <c r="BI2270">
        <v>127107170150708</v>
      </c>
      <c r="BJ2270">
        <v>-288736929759299</v>
      </c>
      <c r="BK2270">
        <v>-288736929759299</v>
      </c>
      <c r="BL2270">
        <v>-288736929759299</v>
      </c>
    </row>
    <row r="2271" spans="1:64" x14ac:dyDescent="0.25">
      <c r="A2271" t="s">
        <v>2467</v>
      </c>
      <c r="B2271">
        <v>-288736929759299</v>
      </c>
      <c r="C2271">
        <v>-288736929759299</v>
      </c>
      <c r="D2271">
        <v>-288736929759299</v>
      </c>
      <c r="E2271">
        <v>-288736929759299</v>
      </c>
      <c r="F2271">
        <v>-844894049799987</v>
      </c>
      <c r="G2271">
        <v>-288736929759299</v>
      </c>
      <c r="H2271">
        <v>-288736929759299</v>
      </c>
      <c r="I2271">
        <v>-133121745538247</v>
      </c>
      <c r="J2271">
        <v>-288736929759299</v>
      </c>
      <c r="K2271">
        <v>-288736929759299</v>
      </c>
      <c r="L2271">
        <v>-288736929759299</v>
      </c>
      <c r="M2271">
        <v>-240489713347039</v>
      </c>
      <c r="N2271">
        <v>-288736929759299</v>
      </c>
      <c r="O2271">
        <v>-288736929759299</v>
      </c>
      <c r="P2271">
        <v>-288736929759299</v>
      </c>
      <c r="Q2271">
        <v>-134022682082774</v>
      </c>
      <c r="R2271">
        <v>-288736929759299</v>
      </c>
      <c r="S2271">
        <v>-288736929759299</v>
      </c>
      <c r="T2271">
        <v>-288736929759299</v>
      </c>
      <c r="U2271">
        <v>-288736929759299</v>
      </c>
      <c r="V2271">
        <v>-288736929759299</v>
      </c>
      <c r="W2271">
        <v>-205762117054548</v>
      </c>
      <c r="X2271">
        <v>-288736929759299</v>
      </c>
      <c r="Y2271">
        <v>-288736929759299</v>
      </c>
      <c r="Z2271">
        <v>-169319871038522</v>
      </c>
      <c r="AA2271">
        <v>-288736929759299</v>
      </c>
      <c r="AB2271">
        <v>-288736929759299</v>
      </c>
      <c r="AC2271">
        <v>-288736929759299</v>
      </c>
      <c r="AD2271">
        <v>-288736929759299</v>
      </c>
      <c r="AE2271">
        <v>-188179357842282</v>
      </c>
      <c r="AF2271">
        <v>-288736929759299</v>
      </c>
      <c r="AG2271">
        <v>-345422589075489</v>
      </c>
      <c r="AH2271">
        <v>-142109368967624</v>
      </c>
      <c r="AI2271">
        <v>-127251602339547</v>
      </c>
      <c r="AJ2271">
        <v>-288736929759299</v>
      </c>
      <c r="AK2271">
        <v>-288736929759299</v>
      </c>
      <c r="AL2271">
        <v>-288736929759299</v>
      </c>
      <c r="AM2271">
        <v>-288736929759299</v>
      </c>
      <c r="AN2271">
        <v>-288736929759299</v>
      </c>
      <c r="AO2271">
        <v>-176353151810199</v>
      </c>
      <c r="AP2271">
        <v>135899051584287</v>
      </c>
      <c r="AQ2271">
        <v>-288736929759299</v>
      </c>
      <c r="AR2271">
        <v>-787317493966607</v>
      </c>
      <c r="AS2271">
        <v>-288736929759299</v>
      </c>
      <c r="AT2271">
        <v>-288736929759299</v>
      </c>
      <c r="AU2271">
        <v>-288736929759299</v>
      </c>
      <c r="AV2271">
        <v>-496282676043028</v>
      </c>
      <c r="AW2271">
        <v>-226033665835303</v>
      </c>
      <c r="AX2271">
        <v>-288736929759299</v>
      </c>
      <c r="AY2271">
        <v>-288736929759299</v>
      </c>
      <c r="AZ2271">
        <v>-288736929759299</v>
      </c>
      <c r="BA2271">
        <v>-288736929759299</v>
      </c>
      <c r="BB2271">
        <v>226363482493329</v>
      </c>
      <c r="BC2271">
        <v>-142801971529419</v>
      </c>
      <c r="BD2271">
        <v>-861980255904992</v>
      </c>
      <c r="BE2271">
        <v>-288736929759299</v>
      </c>
      <c r="BF2271">
        <v>233708629890043</v>
      </c>
      <c r="BG2271">
        <v>226231053251746</v>
      </c>
      <c r="BH2271">
        <v>135943240733285</v>
      </c>
      <c r="BI2271">
        <v>295102291329707</v>
      </c>
      <c r="BJ2271">
        <v>498418933169444</v>
      </c>
      <c r="BK2271">
        <v>40452011382093</v>
      </c>
      <c r="BL2271">
        <v>273438051434421</v>
      </c>
    </row>
    <row r="2272" spans="1:64" x14ac:dyDescent="0.25">
      <c r="A2272" t="s">
        <v>2468</v>
      </c>
      <c r="B2272">
        <v>-288736929759299</v>
      </c>
      <c r="C2272">
        <v>-288736929759299</v>
      </c>
      <c r="D2272">
        <v>-288736929759299</v>
      </c>
      <c r="E2272">
        <v>-288736929759299</v>
      </c>
      <c r="F2272">
        <v>-288736929759299</v>
      </c>
      <c r="G2272">
        <v>-288736929759299</v>
      </c>
      <c r="H2272">
        <v>-288736929759299</v>
      </c>
      <c r="I2272">
        <v>-288736929759299</v>
      </c>
      <c r="J2272">
        <v>-11152332599915</v>
      </c>
      <c r="K2272">
        <v>-288736929759299</v>
      </c>
      <c r="L2272">
        <v>-288736929759299</v>
      </c>
      <c r="M2272">
        <v>-288736929759299</v>
      </c>
      <c r="N2272">
        <v>-288736929759299</v>
      </c>
      <c r="O2272">
        <v>-288736929759299</v>
      </c>
      <c r="P2272">
        <v>-288736929759299</v>
      </c>
      <c r="Q2272">
        <v>-288736929759299</v>
      </c>
      <c r="R2272">
        <v>-288736929759299</v>
      </c>
      <c r="S2272">
        <v>-288736929759299</v>
      </c>
      <c r="T2272">
        <v>-288736929759299</v>
      </c>
      <c r="U2272">
        <v>-106410911400616</v>
      </c>
      <c r="V2272">
        <v>-288736929759299</v>
      </c>
      <c r="W2272">
        <v>-261424508700486</v>
      </c>
      <c r="X2272">
        <v>-218706445967729</v>
      </c>
      <c r="Y2272">
        <v>-299335114186774</v>
      </c>
      <c r="Z2272">
        <v>-131865992635884</v>
      </c>
      <c r="AA2272">
        <v>-288736929759299</v>
      </c>
      <c r="AB2272">
        <v>-469222307477322</v>
      </c>
      <c r="AC2272">
        <v>-288736929759299</v>
      </c>
      <c r="AD2272">
        <v>-115224210832195</v>
      </c>
      <c r="AE2272">
        <v>-288736929759299</v>
      </c>
      <c r="AF2272">
        <v>-194353464084438</v>
      </c>
      <c r="AG2272">
        <v>139869397605266</v>
      </c>
      <c r="AH2272">
        <v>600816897740505</v>
      </c>
      <c r="AI2272">
        <v>14191196630363</v>
      </c>
      <c r="AJ2272">
        <v>-176079115960181</v>
      </c>
      <c r="AK2272">
        <v>-288736929759299</v>
      </c>
      <c r="AL2272">
        <v>-288736929759299</v>
      </c>
      <c r="AM2272">
        <v>-288736929759299</v>
      </c>
      <c r="AN2272">
        <v>-288736929759299</v>
      </c>
      <c r="AO2272">
        <v>-288736929759299</v>
      </c>
      <c r="AP2272">
        <v>-264826570864667</v>
      </c>
      <c r="AQ2272">
        <v>-288736929759299</v>
      </c>
      <c r="AR2272">
        <v>-885531274636617</v>
      </c>
      <c r="AS2272">
        <v>207002978384979</v>
      </c>
      <c r="AT2272">
        <v>-249233420582843</v>
      </c>
      <c r="AU2272">
        <v>-288736929759299</v>
      </c>
      <c r="AV2272">
        <v>223320642468249</v>
      </c>
      <c r="AW2272">
        <v>977656407981226</v>
      </c>
      <c r="AX2272">
        <v>-288736929759299</v>
      </c>
      <c r="AY2272">
        <v>-466650450375091</v>
      </c>
      <c r="AZ2272">
        <v>-288736929759299</v>
      </c>
      <c r="BA2272">
        <v>-288736929759299</v>
      </c>
      <c r="BB2272">
        <v>-288736929759299</v>
      </c>
      <c r="BC2272">
        <v>-288736929759299</v>
      </c>
      <c r="BD2272">
        <v>-288736929759299</v>
      </c>
      <c r="BE2272">
        <v>-209343225798964</v>
      </c>
      <c r="BF2272">
        <v>163578202727577</v>
      </c>
      <c r="BG2272">
        <v>-288736929759299</v>
      </c>
      <c r="BH2272">
        <v>-288736929759299</v>
      </c>
      <c r="BI2272">
        <v>-288736929759299</v>
      </c>
      <c r="BJ2272">
        <v>-288736929759299</v>
      </c>
      <c r="BK2272">
        <v>-288736929759299</v>
      </c>
      <c r="BL2272">
        <v>-288736929759299</v>
      </c>
    </row>
    <row r="2273" spans="1:64" x14ac:dyDescent="0.25">
      <c r="A2273" t="s">
        <v>2469</v>
      </c>
      <c r="B2273">
        <v>-288736929759299</v>
      </c>
      <c r="C2273">
        <v>-288736929759299</v>
      </c>
      <c r="D2273">
        <v>-288736929759299</v>
      </c>
      <c r="E2273">
        <v>-288736929759299</v>
      </c>
      <c r="F2273">
        <v>-288736929759299</v>
      </c>
      <c r="G2273">
        <v>242910906825816</v>
      </c>
      <c r="H2273">
        <v>-63774495514462</v>
      </c>
      <c r="I2273">
        <v>726765686083959</v>
      </c>
      <c r="J2273">
        <v>118836636684882</v>
      </c>
      <c r="K2273">
        <v>20257065988415</v>
      </c>
      <c r="L2273">
        <v>563805186941236</v>
      </c>
      <c r="M2273">
        <v>583026603376181</v>
      </c>
      <c r="N2273">
        <v>512047903050165</v>
      </c>
      <c r="O2273">
        <v>459964852038433</v>
      </c>
      <c r="P2273">
        <v>572716532733375</v>
      </c>
      <c r="Q2273">
        <v>369119926394361</v>
      </c>
      <c r="R2273">
        <v>438528395457075</v>
      </c>
      <c r="S2273">
        <v>364044521380803</v>
      </c>
      <c r="T2273">
        <v>338018085796025</v>
      </c>
      <c r="U2273">
        <v>302497241085625</v>
      </c>
      <c r="V2273">
        <v>383633310778654</v>
      </c>
      <c r="W2273">
        <v>497416677747412</v>
      </c>
      <c r="X2273">
        <v>365146039355908</v>
      </c>
      <c r="Y2273">
        <v>377549298231218</v>
      </c>
      <c r="Z2273">
        <v>347451712869315</v>
      </c>
      <c r="AA2273">
        <v>257079037625075</v>
      </c>
      <c r="AB2273">
        <v>365795969646729</v>
      </c>
      <c r="AC2273">
        <v>379378220140507</v>
      </c>
      <c r="AD2273">
        <v>203184680039363</v>
      </c>
      <c r="AE2273">
        <v>32755178896445</v>
      </c>
      <c r="AF2273">
        <v>375314408564183</v>
      </c>
      <c r="AG2273">
        <v>456749447919896</v>
      </c>
      <c r="AH2273">
        <v>376891407876147</v>
      </c>
      <c r="AI2273">
        <v>269320500122427</v>
      </c>
      <c r="AJ2273">
        <v>339430682174258</v>
      </c>
      <c r="AK2273">
        <v>303940725667694</v>
      </c>
      <c r="AL2273">
        <v>-288736929759299</v>
      </c>
      <c r="AM2273">
        <v>-288736929759299</v>
      </c>
      <c r="AN2273">
        <v>320582534638316</v>
      </c>
      <c r="AO2273">
        <v>-1299755963306</v>
      </c>
      <c r="AP2273">
        <v>581738821036682</v>
      </c>
      <c r="AQ2273">
        <v>203517300776871</v>
      </c>
      <c r="AR2273">
        <v>286858612841655</v>
      </c>
      <c r="AS2273">
        <v>-724871215050436</v>
      </c>
      <c r="AT2273">
        <v>-116440341177541</v>
      </c>
      <c r="AU2273">
        <v>104378236541407</v>
      </c>
      <c r="AV2273">
        <v>-192458625071541</v>
      </c>
      <c r="AW2273">
        <v>-443269041745675</v>
      </c>
      <c r="AX2273">
        <v>21925436786225</v>
      </c>
      <c r="AY2273">
        <v>-169880769896887</v>
      </c>
      <c r="AZ2273">
        <v>-288736929759299</v>
      </c>
      <c r="BA2273">
        <v>72320766222259</v>
      </c>
      <c r="BB2273">
        <v>33910550902824</v>
      </c>
      <c r="BC2273">
        <v>122461434291028</v>
      </c>
      <c r="BD2273">
        <v>-797809963745937</v>
      </c>
      <c r="BE2273">
        <v>910509124069234</v>
      </c>
      <c r="BF2273">
        <v>374377824376064</v>
      </c>
      <c r="BG2273">
        <v>326400232775737</v>
      </c>
      <c r="BH2273">
        <v>208433952639087</v>
      </c>
      <c r="BI2273">
        <v>182405840842577</v>
      </c>
      <c r="BJ2273">
        <v>210062695051881</v>
      </c>
      <c r="BK2273">
        <v>226204241846787</v>
      </c>
      <c r="BL2273">
        <v>246086676867564</v>
      </c>
    </row>
    <row r="2274" spans="1:64" x14ac:dyDescent="0.25">
      <c r="A2274" t="s">
        <v>2470</v>
      </c>
      <c r="B2274">
        <v>580140745525623</v>
      </c>
      <c r="C2274">
        <v>702207065116736</v>
      </c>
      <c r="D2274">
        <v>70063508038379</v>
      </c>
      <c r="E2274">
        <v>717012116760234</v>
      </c>
      <c r="F2274">
        <v>698804586435249</v>
      </c>
      <c r="G2274">
        <v>681122380838963</v>
      </c>
      <c r="H2274">
        <v>743779709594537</v>
      </c>
      <c r="I2274">
        <v>78774117111294</v>
      </c>
      <c r="J2274">
        <v>675341071372245</v>
      </c>
      <c r="K2274">
        <v>676445749234718</v>
      </c>
      <c r="L2274">
        <v>604079798463678</v>
      </c>
      <c r="M2274">
        <v>673586513737791</v>
      </c>
      <c r="N2274">
        <v>636547945372502</v>
      </c>
      <c r="O2274">
        <v>670532407729697</v>
      </c>
      <c r="P2274">
        <v>767353874589318</v>
      </c>
      <c r="Q2274">
        <v>504097415427374</v>
      </c>
      <c r="R2274">
        <v>612586856306035</v>
      </c>
      <c r="S2274">
        <v>671188346346988</v>
      </c>
      <c r="T2274">
        <v>513647217239046</v>
      </c>
      <c r="U2274">
        <v>572248595906164</v>
      </c>
      <c r="V2274">
        <v>609792739510239</v>
      </c>
      <c r="W2274">
        <v>528716619509422</v>
      </c>
      <c r="X2274">
        <v>466500907598952</v>
      </c>
      <c r="Y2274">
        <v>361807950743907</v>
      </c>
      <c r="Z2274">
        <v>342804929738599</v>
      </c>
      <c r="AA2274">
        <v>354384742912047</v>
      </c>
      <c r="AB2274">
        <v>322697464175384</v>
      </c>
      <c r="AC2274">
        <v>211158305554984</v>
      </c>
      <c r="AD2274">
        <v>411549849012047</v>
      </c>
      <c r="AE2274">
        <v>479311694173242</v>
      </c>
      <c r="AF2274">
        <v>384703370993097</v>
      </c>
      <c r="AG2274">
        <v>541136398845577</v>
      </c>
      <c r="AH2274">
        <v>595481644539778</v>
      </c>
      <c r="AI2274">
        <v>482375672409949</v>
      </c>
      <c r="AJ2274">
        <v>437525095324494</v>
      </c>
      <c r="AK2274">
        <v>592257908496501</v>
      </c>
      <c r="AL2274">
        <v>669592730403436</v>
      </c>
      <c r="AM2274">
        <v>437270922920414</v>
      </c>
      <c r="AN2274">
        <v>59669299072356</v>
      </c>
      <c r="AO2274">
        <v>363392690495033</v>
      </c>
      <c r="AP2274">
        <v>471890741388092</v>
      </c>
      <c r="AQ2274">
        <v>469810849106235</v>
      </c>
      <c r="AR2274">
        <v>4667669299018</v>
      </c>
      <c r="AS2274">
        <v>294909474187167</v>
      </c>
      <c r="AT2274">
        <v>429205214769736</v>
      </c>
      <c r="AU2274">
        <v>280433267206589</v>
      </c>
      <c r="AV2274">
        <v>330333673006195</v>
      </c>
      <c r="AW2274">
        <v>-998941158916804</v>
      </c>
      <c r="AX2274">
        <v>521452566573547</v>
      </c>
      <c r="AY2274">
        <v>518971814966402</v>
      </c>
      <c r="AZ2274">
        <v>720053122148032</v>
      </c>
      <c r="BA2274">
        <v>687721896882767</v>
      </c>
      <c r="BB2274">
        <v>508375655443656</v>
      </c>
      <c r="BC2274">
        <v>520941098489557</v>
      </c>
      <c r="BD2274">
        <v>66556866141771</v>
      </c>
      <c r="BE2274">
        <v>704759121327445</v>
      </c>
      <c r="BF2274">
        <v>76648250990521</v>
      </c>
      <c r="BG2274">
        <v>689154598952539</v>
      </c>
      <c r="BH2274">
        <v>725019294283858</v>
      </c>
      <c r="BI2274">
        <v>402029421894979</v>
      </c>
      <c r="BJ2274">
        <v>546615900227999</v>
      </c>
      <c r="BK2274">
        <v>580724655527625</v>
      </c>
      <c r="BL2274">
        <v>479595563937329</v>
      </c>
    </row>
    <row r="2275" spans="1:64" x14ac:dyDescent="0.25">
      <c r="A2275" t="s">
        <v>2471</v>
      </c>
      <c r="B2275">
        <v>-288736929759299</v>
      </c>
      <c r="C2275">
        <v>-288736929759299</v>
      </c>
      <c r="D2275">
        <v>-288736929759299</v>
      </c>
      <c r="E2275">
        <v>-219556760893994</v>
      </c>
      <c r="F2275">
        <v>-288736929759299</v>
      </c>
      <c r="G2275">
        <v>549552963452149</v>
      </c>
      <c r="H2275">
        <v>55912596452652</v>
      </c>
      <c r="I2275">
        <v>361511280646019</v>
      </c>
      <c r="J2275">
        <v>517272647728278</v>
      </c>
      <c r="K2275">
        <v>52661260728322</v>
      </c>
      <c r="L2275">
        <v>544388593777301</v>
      </c>
      <c r="M2275">
        <v>544624132484498</v>
      </c>
      <c r="N2275">
        <v>47762801950968</v>
      </c>
      <c r="O2275">
        <v>537288333495542</v>
      </c>
      <c r="P2275">
        <v>489232649045512</v>
      </c>
      <c r="Q2275">
        <v>442905054735354</v>
      </c>
      <c r="R2275">
        <v>504143604719937</v>
      </c>
      <c r="S2275">
        <v>535372744179432</v>
      </c>
      <c r="T2275">
        <v>481355222184202</v>
      </c>
      <c r="U2275">
        <v>497190648157469</v>
      </c>
      <c r="V2275">
        <v>452859399445387</v>
      </c>
      <c r="W2275">
        <v>446485835785063</v>
      </c>
      <c r="X2275">
        <v>372540704270989</v>
      </c>
      <c r="Y2275">
        <v>257402958816511</v>
      </c>
      <c r="Z2275">
        <v>293614212919223</v>
      </c>
      <c r="AA2275">
        <v>177494329902617</v>
      </c>
      <c r="AB2275">
        <v>126812290141757</v>
      </c>
      <c r="AC2275">
        <v>182654526904538</v>
      </c>
      <c r="AD2275">
        <v>276054846667278</v>
      </c>
      <c r="AE2275">
        <v>462474710143734</v>
      </c>
      <c r="AF2275">
        <v>146834107097127</v>
      </c>
      <c r="AG2275">
        <v>273853599155565</v>
      </c>
      <c r="AH2275">
        <v>479211516825057</v>
      </c>
      <c r="AI2275">
        <v>486003431620196</v>
      </c>
      <c r="AJ2275">
        <v>233713326549614</v>
      </c>
      <c r="AK2275">
        <v>-205915980520279</v>
      </c>
      <c r="AL2275">
        <v>50891155909887</v>
      </c>
      <c r="AM2275">
        <v>342670937285949</v>
      </c>
      <c r="AN2275">
        <v>546767551201002</v>
      </c>
      <c r="AO2275">
        <v>439775769276353</v>
      </c>
      <c r="AP2275">
        <v>236019564022777</v>
      </c>
      <c r="AQ2275">
        <v>562313640852588</v>
      </c>
      <c r="AR2275">
        <v>510234816064406</v>
      </c>
      <c r="AS2275">
        <v>213916771838374</v>
      </c>
      <c r="AT2275">
        <v>197791464672528</v>
      </c>
      <c r="AU2275">
        <v>629755970388682</v>
      </c>
      <c r="AV2275">
        <v>208914025642641</v>
      </c>
      <c r="AW2275">
        <v>449087466863093</v>
      </c>
      <c r="AX2275">
        <v>229575503143828</v>
      </c>
      <c r="AY2275">
        <v>280571721676433</v>
      </c>
      <c r="AZ2275">
        <v>214371392693487</v>
      </c>
      <c r="BA2275">
        <v>163612544216541</v>
      </c>
      <c r="BB2275">
        <v>2487341595289</v>
      </c>
      <c r="BC2275">
        <v>347845310041382</v>
      </c>
      <c r="BD2275">
        <v>161025505099516</v>
      </c>
      <c r="BE2275">
        <v>184362410522754</v>
      </c>
      <c r="BF2275">
        <v>-288736929759299</v>
      </c>
      <c r="BG2275">
        <v>-19968635289349</v>
      </c>
      <c r="BH2275">
        <v>205938090996386</v>
      </c>
      <c r="BI2275">
        <v>291576032117932</v>
      </c>
      <c r="BJ2275">
        <v>115556889265153</v>
      </c>
      <c r="BK2275">
        <v>403074859152564</v>
      </c>
      <c r="BL2275">
        <v>223252134906544</v>
      </c>
    </row>
    <row r="2276" spans="1:64" x14ac:dyDescent="0.25">
      <c r="A2276" t="s">
        <v>2472</v>
      </c>
      <c r="B2276">
        <v>284465143954148</v>
      </c>
      <c r="C2276">
        <v>117649625737057</v>
      </c>
      <c r="D2276">
        <v>-351784707892131</v>
      </c>
      <c r="E2276">
        <v>632202797332765</v>
      </c>
      <c r="F2276">
        <v>177099927183557</v>
      </c>
      <c r="G2276">
        <v>194196467687231</v>
      </c>
      <c r="H2276">
        <v>601832706189176</v>
      </c>
      <c r="I2276">
        <v>166229897850289</v>
      </c>
      <c r="J2276">
        <v>-740128637068704</v>
      </c>
      <c r="K2276">
        <v>-769385407788548</v>
      </c>
      <c r="L2276">
        <v>546950171871329</v>
      </c>
      <c r="M2276">
        <v>555399038624556</v>
      </c>
      <c r="N2276">
        <v>57850209646618</v>
      </c>
      <c r="O2276">
        <v>126676444716075</v>
      </c>
      <c r="P2276">
        <v>-104397136010962</v>
      </c>
      <c r="Q2276">
        <v>-662232435934234</v>
      </c>
      <c r="R2276">
        <v>-64956123148251</v>
      </c>
      <c r="S2276">
        <v>31546153826647</v>
      </c>
      <c r="T2276">
        <v>140910550451241</v>
      </c>
      <c r="U2276">
        <v>103414075445151</v>
      </c>
      <c r="V2276">
        <v>-916556160125697</v>
      </c>
      <c r="W2276">
        <v>229834408759662</v>
      </c>
      <c r="X2276">
        <v>219346769626791</v>
      </c>
      <c r="Y2276">
        <v>133090717064843</v>
      </c>
      <c r="Z2276">
        <v>71567917227228</v>
      </c>
      <c r="AA2276">
        <v>136392688476294</v>
      </c>
      <c r="AB2276">
        <v>61471182514844</v>
      </c>
      <c r="AC2276">
        <v>288007739880057</v>
      </c>
      <c r="AD2276">
        <v>1846183364963</v>
      </c>
      <c r="AE2276">
        <v>136815754333993</v>
      </c>
      <c r="AF2276">
        <v>210958330319672</v>
      </c>
      <c r="AG2276">
        <v>-568074192614217</v>
      </c>
      <c r="AH2276">
        <v>465421946732078</v>
      </c>
      <c r="AI2276">
        <v>228920830808096</v>
      </c>
      <c r="AJ2276">
        <v>297109063449508</v>
      </c>
      <c r="AK2276">
        <v>-206488036168518</v>
      </c>
      <c r="AL2276">
        <v>-288736929759299</v>
      </c>
      <c r="AM2276">
        <v>-24724496093745</v>
      </c>
      <c r="AN2276">
        <v>-716249055099371</v>
      </c>
      <c r="AO2276">
        <v>-180682635680115</v>
      </c>
      <c r="AP2276">
        <v>-569280305819556</v>
      </c>
      <c r="AQ2276">
        <v>181798835948978</v>
      </c>
      <c r="AR2276">
        <v>814204323749231</v>
      </c>
      <c r="AS2276">
        <v>81468074496259</v>
      </c>
      <c r="AT2276">
        <v>800238558911795</v>
      </c>
      <c r="AU2276">
        <v>918361543649016</v>
      </c>
      <c r="AV2276">
        <v>-13632817241487</v>
      </c>
      <c r="AW2276">
        <v>305840777641542</v>
      </c>
      <c r="AX2276">
        <v>209537850456187</v>
      </c>
      <c r="AY2276">
        <v>250181274698417</v>
      </c>
      <c r="AZ2276">
        <v>217952880982667</v>
      </c>
      <c r="BA2276">
        <v>234453203402749</v>
      </c>
      <c r="BB2276">
        <v>18398009138877</v>
      </c>
      <c r="BC2276">
        <v>15432216247434</v>
      </c>
      <c r="BD2276">
        <v>251072917214249</v>
      </c>
      <c r="BE2276">
        <v>218389509778161</v>
      </c>
      <c r="BF2276">
        <v>218663017323376</v>
      </c>
      <c r="BG2276">
        <v>183217500011674</v>
      </c>
      <c r="BH2276">
        <v>215758466480809</v>
      </c>
      <c r="BI2276">
        <v>455469616777375</v>
      </c>
      <c r="BJ2276">
        <v>442624299316988</v>
      </c>
      <c r="BK2276">
        <v>137359206697061</v>
      </c>
      <c r="BL2276">
        <v>11604978314682</v>
      </c>
    </row>
    <row r="2277" spans="1:64" x14ac:dyDescent="0.25">
      <c r="A2277" t="s">
        <v>2473</v>
      </c>
      <c r="B2277">
        <v>-971152911948534</v>
      </c>
      <c r="C2277">
        <v>-288736929759299</v>
      </c>
      <c r="D2277">
        <v>-55221477972002</v>
      </c>
      <c r="E2277">
        <v>-21825203238421</v>
      </c>
      <c r="F2277">
        <v>-1878330574645</v>
      </c>
      <c r="G2277">
        <v>-197332166333475</v>
      </c>
      <c r="H2277">
        <v>-142138472973948</v>
      </c>
      <c r="I2277">
        <v>-17077338945342</v>
      </c>
      <c r="J2277">
        <v>-820032472736115</v>
      </c>
      <c r="K2277">
        <v>-245571591757045</v>
      </c>
      <c r="L2277">
        <v>-132325240846865</v>
      </c>
      <c r="M2277">
        <v>-126145927698254</v>
      </c>
      <c r="N2277">
        <v>-157213715894573</v>
      </c>
      <c r="O2277">
        <v>-178258491489983</v>
      </c>
      <c r="P2277">
        <v>-887263408075943</v>
      </c>
      <c r="Q2277">
        <v>-105483414554708</v>
      </c>
      <c r="R2277">
        <v>-106399141308785</v>
      </c>
      <c r="S2277">
        <v>-872650002672094</v>
      </c>
      <c r="T2277">
        <v>-561381829622599</v>
      </c>
      <c r="U2277">
        <v>-164406813360257</v>
      </c>
      <c r="V2277">
        <v>-145596622294161</v>
      </c>
      <c r="W2277">
        <v>-83981433255376</v>
      </c>
      <c r="X2277">
        <v>-145650941684996</v>
      </c>
      <c r="Y2277">
        <v>-170596355728694</v>
      </c>
      <c r="Z2277">
        <v>-131322142294693</v>
      </c>
      <c r="AA2277">
        <v>-288736929759299</v>
      </c>
      <c r="AB2277">
        <v>-155021478116193</v>
      </c>
      <c r="AC2277">
        <v>-177402746298323</v>
      </c>
      <c r="AD2277">
        <v>-146947541013767</v>
      </c>
      <c r="AE2277">
        <v>-288736929759299</v>
      </c>
      <c r="AF2277">
        <v>-167465102098695</v>
      </c>
      <c r="AG2277">
        <v>-288736929759299</v>
      </c>
      <c r="AH2277">
        <v>-152071971120416</v>
      </c>
      <c r="AI2277">
        <v>-712527763004828</v>
      </c>
      <c r="AJ2277">
        <v>-211859447437093</v>
      </c>
      <c r="AK2277">
        <v>-288736929759299</v>
      </c>
      <c r="AL2277">
        <v>-288736929759299</v>
      </c>
      <c r="AM2277">
        <v>-288736929759299</v>
      </c>
      <c r="AN2277">
        <v>-208510632088323</v>
      </c>
      <c r="AO2277">
        <v>-288736929759299</v>
      </c>
      <c r="AP2277">
        <v>101269392750086</v>
      </c>
      <c r="AQ2277">
        <v>-20348498812622</v>
      </c>
      <c r="AR2277">
        <v>-288736929759299</v>
      </c>
      <c r="AS2277">
        <v>-288736929759299</v>
      </c>
      <c r="AT2277">
        <v>-288736929759299</v>
      </c>
      <c r="AU2277">
        <v>-114375924298959</v>
      </c>
      <c r="AV2277">
        <v>-603311667839906</v>
      </c>
      <c r="AW2277">
        <v>187935341452292</v>
      </c>
      <c r="AX2277">
        <v>-210418471250538</v>
      </c>
      <c r="AY2277">
        <v>-288736929759299</v>
      </c>
      <c r="AZ2277">
        <v>-196318396819773</v>
      </c>
      <c r="BA2277">
        <v>-195631758720664</v>
      </c>
      <c r="BB2277">
        <v>133271527615206</v>
      </c>
      <c r="BC2277">
        <v>-224182159219304</v>
      </c>
      <c r="BD2277">
        <v>-288736929759299</v>
      </c>
      <c r="BE2277">
        <v>-288736929759299</v>
      </c>
      <c r="BF2277">
        <v>-288736929759299</v>
      </c>
      <c r="BG2277">
        <v>778922824609018</v>
      </c>
      <c r="BH2277">
        <v>695292502844737</v>
      </c>
      <c r="BI2277">
        <v>196471917560775</v>
      </c>
      <c r="BJ2277">
        <v>245273052571907</v>
      </c>
      <c r="BK2277">
        <v>-117895035264407</v>
      </c>
      <c r="BL2277">
        <v>946743714598241</v>
      </c>
    </row>
    <row r="2278" spans="1:64" x14ac:dyDescent="0.25">
      <c r="A2278" t="s">
        <v>2474</v>
      </c>
      <c r="B2278">
        <v>-288736929759299</v>
      </c>
      <c r="C2278">
        <v>-288736929759299</v>
      </c>
      <c r="D2278">
        <v>-288736929759299</v>
      </c>
      <c r="E2278">
        <v>-288736929759299</v>
      </c>
      <c r="F2278">
        <v>-228998518706058</v>
      </c>
      <c r="G2278">
        <v>-288736929759299</v>
      </c>
      <c r="H2278">
        <v>-185875367441125</v>
      </c>
      <c r="I2278">
        <v>-261381435263707</v>
      </c>
      <c r="J2278">
        <v>-222800256578523</v>
      </c>
      <c r="K2278">
        <v>-227933851877444</v>
      </c>
      <c r="L2278">
        <v>-288736929759299</v>
      </c>
      <c r="M2278">
        <v>-197654708315373</v>
      </c>
      <c r="N2278">
        <v>-288736929759299</v>
      </c>
      <c r="O2278">
        <v>-288736929759299</v>
      </c>
      <c r="P2278">
        <v>-288736929759299</v>
      </c>
      <c r="Q2278">
        <v>-288736929759299</v>
      </c>
      <c r="R2278">
        <v>-288736929759299</v>
      </c>
      <c r="S2278">
        <v>-288736929759299</v>
      </c>
      <c r="T2278">
        <v>-288736929759299</v>
      </c>
      <c r="U2278">
        <v>-288736929759299</v>
      </c>
      <c r="V2278">
        <v>-288736929759299</v>
      </c>
      <c r="W2278">
        <v>-176417610702183</v>
      </c>
      <c r="X2278">
        <v>-288736929759299</v>
      </c>
      <c r="Y2278">
        <v>-288736929759299</v>
      </c>
      <c r="Z2278">
        <v>-231615205261517</v>
      </c>
      <c r="AA2278">
        <v>-288736929759299</v>
      </c>
      <c r="AB2278">
        <v>-288736929759299</v>
      </c>
      <c r="AC2278">
        <v>-191673723351337</v>
      </c>
      <c r="AD2278">
        <v>-288736929759299</v>
      </c>
      <c r="AE2278">
        <v>-288736929759299</v>
      </c>
      <c r="AF2278">
        <v>-243934456719069</v>
      </c>
      <c r="AG2278">
        <v>-259565218762669</v>
      </c>
      <c r="AH2278">
        <v>-171540707552348</v>
      </c>
      <c r="AI2278">
        <v>-288736929759299</v>
      </c>
      <c r="AJ2278">
        <v>-259577892660573</v>
      </c>
      <c r="AK2278">
        <v>-288736929759299</v>
      </c>
      <c r="AL2278">
        <v>-288736929759299</v>
      </c>
      <c r="AM2278">
        <v>-288736929759299</v>
      </c>
      <c r="AN2278">
        <v>-288736929759299</v>
      </c>
      <c r="AO2278">
        <v>317194139806507</v>
      </c>
      <c r="AP2278">
        <v>338215674526502</v>
      </c>
      <c r="AQ2278">
        <v>-288736929759299</v>
      </c>
      <c r="AR2278">
        <v>-288736929759299</v>
      </c>
      <c r="AS2278">
        <v>-288736929759299</v>
      </c>
      <c r="AT2278">
        <v>-288736929759299</v>
      </c>
      <c r="AU2278">
        <v>-288736929759299</v>
      </c>
      <c r="AV2278">
        <v>137578913290365</v>
      </c>
      <c r="AW2278">
        <v>-187999276455983</v>
      </c>
      <c r="AX2278">
        <v>-288736929759299</v>
      </c>
      <c r="AY2278">
        <v>-288736929759299</v>
      </c>
      <c r="AZ2278">
        <v>-288736929759299</v>
      </c>
      <c r="BA2278">
        <v>-288736929759299</v>
      </c>
      <c r="BB2278">
        <v>408370734624887</v>
      </c>
      <c r="BC2278">
        <v>165808802104288</v>
      </c>
      <c r="BD2278">
        <v>-288736929759299</v>
      </c>
      <c r="BE2278">
        <v>-288736929759299</v>
      </c>
      <c r="BF2278">
        <v>-288736929759299</v>
      </c>
      <c r="BG2278">
        <v>234756851784228</v>
      </c>
      <c r="BH2278">
        <v>-225917260679944</v>
      </c>
      <c r="BI2278">
        <v>50884227537675</v>
      </c>
      <c r="BJ2278">
        <v>507101447496259</v>
      </c>
      <c r="BK2278">
        <v>487001902714969</v>
      </c>
      <c r="BL2278">
        <v>274474674160936</v>
      </c>
    </row>
    <row r="2279" spans="1:64" x14ac:dyDescent="0.25">
      <c r="A2279" t="s">
        <v>2475</v>
      </c>
      <c r="B2279">
        <v>-288736929759299</v>
      </c>
      <c r="C2279">
        <v>-288736929759299</v>
      </c>
      <c r="D2279">
        <v>-288736929759299</v>
      </c>
      <c r="E2279">
        <v>-288736929759299</v>
      </c>
      <c r="F2279">
        <v>-288736929759299</v>
      </c>
      <c r="G2279">
        <v>-288736929759299</v>
      </c>
      <c r="H2279">
        <v>-288736929759299</v>
      </c>
      <c r="I2279">
        <v>-288736929759299</v>
      </c>
      <c r="J2279">
        <v>-288736929759299</v>
      </c>
      <c r="K2279">
        <v>-288736929759299</v>
      </c>
      <c r="L2279">
        <v>-288736929759299</v>
      </c>
      <c r="M2279">
        <v>-288736929759299</v>
      </c>
      <c r="N2279">
        <v>-288736929759299</v>
      </c>
      <c r="O2279">
        <v>-288736929759299</v>
      </c>
      <c r="P2279">
        <v>-288736929759299</v>
      </c>
      <c r="Q2279">
        <v>-288736929759299</v>
      </c>
      <c r="R2279">
        <v>-261498012294016</v>
      </c>
      <c r="S2279">
        <v>-288736929759299</v>
      </c>
      <c r="T2279">
        <v>-288736929759299</v>
      </c>
      <c r="U2279">
        <v>-288736929759299</v>
      </c>
      <c r="V2279">
        <v>-288736929759299</v>
      </c>
      <c r="W2279">
        <v>-288736929759299</v>
      </c>
      <c r="X2279">
        <v>-288736929759299</v>
      </c>
      <c r="Y2279">
        <v>-288736929759299</v>
      </c>
      <c r="Z2279">
        <v>-288736929759299</v>
      </c>
      <c r="AA2279">
        <v>-288736929759299</v>
      </c>
      <c r="AB2279">
        <v>-288736929759299</v>
      </c>
      <c r="AC2279">
        <v>-288736929759299</v>
      </c>
      <c r="AD2279">
        <v>-288736929759299</v>
      </c>
      <c r="AE2279">
        <v>-288736929759299</v>
      </c>
      <c r="AF2279">
        <v>-288736929759299</v>
      </c>
      <c r="AG2279">
        <v>-288736929759299</v>
      </c>
      <c r="AH2279">
        <v>-288736929759299</v>
      </c>
      <c r="AI2279">
        <v>-21579212815023</v>
      </c>
      <c r="AJ2279">
        <v>-288736929759299</v>
      </c>
      <c r="AK2279">
        <v>-288736929759299</v>
      </c>
      <c r="AL2279">
        <v>-288736929759299</v>
      </c>
      <c r="AM2279">
        <v>-288736929759299</v>
      </c>
      <c r="AN2279">
        <v>304644544997684</v>
      </c>
      <c r="AO2279">
        <v>628506057670357</v>
      </c>
      <c r="AP2279">
        <v>-100249098333069</v>
      </c>
      <c r="AQ2279">
        <v>360238816842189</v>
      </c>
      <c r="AR2279">
        <v>348815995922053</v>
      </c>
      <c r="AS2279">
        <v>-288736929759299</v>
      </c>
      <c r="AT2279">
        <v>-288736929759299</v>
      </c>
      <c r="AU2279">
        <v>-288736929759299</v>
      </c>
      <c r="AV2279">
        <v>-185279858146458</v>
      </c>
      <c r="AW2279">
        <v>-168691724533693</v>
      </c>
      <c r="AX2279">
        <v>-288736929759299</v>
      </c>
      <c r="AY2279">
        <v>-288736929759299</v>
      </c>
      <c r="AZ2279">
        <v>-288736929759299</v>
      </c>
      <c r="BA2279">
        <v>-193188367048427</v>
      </c>
      <c r="BB2279">
        <v>-214745797427308</v>
      </c>
      <c r="BC2279">
        <v>-288736929759299</v>
      </c>
      <c r="BD2279">
        <v>-241242468348809</v>
      </c>
      <c r="BE2279">
        <v>-174083609964252</v>
      </c>
      <c r="BF2279">
        <v>-288736929759299</v>
      </c>
      <c r="BG2279">
        <v>-288736929759299</v>
      </c>
      <c r="BH2279">
        <v>-288736929759299</v>
      </c>
      <c r="BI2279">
        <v>149226401933178</v>
      </c>
      <c r="BJ2279">
        <v>-103840985756356</v>
      </c>
      <c r="BK2279">
        <v>-288736929759299</v>
      </c>
      <c r="BL2279">
        <v>-228357282150077</v>
      </c>
    </row>
    <row r="2280" spans="1:64" x14ac:dyDescent="0.25">
      <c r="A2280" t="s">
        <v>2476</v>
      </c>
      <c r="B2280">
        <v>-894873401935378</v>
      </c>
      <c r="C2280">
        <v>-288736929759299</v>
      </c>
      <c r="D2280">
        <v>-288736929759299</v>
      </c>
      <c r="E2280">
        <v>-288736929759299</v>
      </c>
      <c r="F2280">
        <v>-193512758317835</v>
      </c>
      <c r="G2280">
        <v>-237867918123769</v>
      </c>
      <c r="H2280">
        <v>-251054624736506</v>
      </c>
      <c r="I2280">
        <v>-164617606472474</v>
      </c>
      <c r="J2280">
        <v>-778901479273704</v>
      </c>
      <c r="K2280">
        <v>-631626880498033</v>
      </c>
      <c r="L2280">
        <v>-140923260831676</v>
      </c>
      <c r="M2280">
        <v>-141475784365619</v>
      </c>
      <c r="N2280">
        <v>-72924070898553</v>
      </c>
      <c r="O2280">
        <v>-778731149146445</v>
      </c>
      <c r="P2280">
        <v>-245430165675643</v>
      </c>
      <c r="Q2280">
        <v>-165188407597557</v>
      </c>
      <c r="R2280">
        <v>-264805877882009</v>
      </c>
      <c r="S2280">
        <v>-288736929759299</v>
      </c>
      <c r="T2280">
        <v>-184826685411038</v>
      </c>
      <c r="U2280">
        <v>-288736929759299</v>
      </c>
      <c r="V2280">
        <v>366637464612192</v>
      </c>
      <c r="W2280">
        <v>-162191285069951</v>
      </c>
      <c r="X2280">
        <v>-907612693892621</v>
      </c>
      <c r="Y2280">
        <v>-455780632371698</v>
      </c>
      <c r="Z2280">
        <v>-39460973851998</v>
      </c>
      <c r="AA2280">
        <v>-182819536326062</v>
      </c>
      <c r="AB2280">
        <v>50375162549794</v>
      </c>
      <c r="AC2280">
        <v>-217737660054335</v>
      </c>
      <c r="AD2280">
        <v>-841391737926059</v>
      </c>
      <c r="AE2280">
        <v>-288736929759299</v>
      </c>
      <c r="AF2280">
        <v>-705521007997907</v>
      </c>
      <c r="AG2280">
        <v>-226284272306973</v>
      </c>
      <c r="AH2280">
        <v>-288736929759299</v>
      </c>
      <c r="AI2280">
        <v>-823356531713718</v>
      </c>
      <c r="AJ2280">
        <v>137933777494191</v>
      </c>
      <c r="AK2280">
        <v>-288736929759299</v>
      </c>
      <c r="AL2280">
        <v>-288736929759299</v>
      </c>
      <c r="AM2280">
        <v>-187592785747279</v>
      </c>
      <c r="AN2280">
        <v>-288736929759299</v>
      </c>
      <c r="AO2280">
        <v>-184567098509204</v>
      </c>
      <c r="AP2280">
        <v>-85872328344725</v>
      </c>
      <c r="AQ2280">
        <v>-1521935389983</v>
      </c>
      <c r="AR2280">
        <v>-210465850665982</v>
      </c>
      <c r="AS2280">
        <v>-183599975563061</v>
      </c>
      <c r="AT2280">
        <v>-188333723851873</v>
      </c>
      <c r="AU2280">
        <v>-288736929759299</v>
      </c>
      <c r="AV2280">
        <v>-226292023986944</v>
      </c>
      <c r="AW2280">
        <v>-130296679008398</v>
      </c>
      <c r="AX2280">
        <v>-288736929759299</v>
      </c>
      <c r="AY2280">
        <v>-288736929759299</v>
      </c>
      <c r="AZ2280">
        <v>-288736929759299</v>
      </c>
      <c r="BA2280">
        <v>-203908952944129</v>
      </c>
      <c r="BB2280">
        <v>-112948538278392</v>
      </c>
      <c r="BC2280">
        <v>-227948730101983</v>
      </c>
      <c r="BD2280">
        <v>-24064346520474</v>
      </c>
      <c r="BE2280">
        <v>-208345582501561</v>
      </c>
      <c r="BF2280">
        <v>-215226783676471</v>
      </c>
      <c r="BG2280">
        <v>-288736929759299</v>
      </c>
      <c r="BH2280">
        <v>781227799798568</v>
      </c>
      <c r="BI2280">
        <v>-152675113197259</v>
      </c>
      <c r="BJ2280">
        <v>-203743276923566</v>
      </c>
      <c r="BK2280">
        <v>-181461348186717</v>
      </c>
      <c r="BL2280">
        <v>-157370655901426</v>
      </c>
    </row>
    <row r="2281" spans="1:64" x14ac:dyDescent="0.25">
      <c r="A2281" t="s">
        <v>2477</v>
      </c>
      <c r="B2281">
        <v>216274015393676</v>
      </c>
      <c r="C2281">
        <v>-288736929759299</v>
      </c>
      <c r="D2281">
        <v>837092635406732</v>
      </c>
      <c r="E2281">
        <v>876932733724523</v>
      </c>
      <c r="F2281">
        <v>210536662584913</v>
      </c>
      <c r="G2281">
        <v>311095852765942</v>
      </c>
      <c r="H2281">
        <v>135435814400918</v>
      </c>
      <c r="I2281">
        <v>114785505794715</v>
      </c>
      <c r="J2281">
        <v>108754240000339</v>
      </c>
      <c r="K2281">
        <v>275565589560498</v>
      </c>
      <c r="L2281">
        <v>976457405281569</v>
      </c>
      <c r="M2281">
        <v>131642950213728</v>
      </c>
      <c r="N2281">
        <v>231210802388955</v>
      </c>
      <c r="O2281">
        <v>174222906742038</v>
      </c>
      <c r="P2281">
        <v>437619053852096</v>
      </c>
      <c r="Q2281">
        <v>307430444390626</v>
      </c>
      <c r="R2281">
        <v>215298252754595</v>
      </c>
      <c r="S2281">
        <v>29128639381882</v>
      </c>
      <c r="T2281">
        <v>354891538650814</v>
      </c>
      <c r="U2281">
        <v>120236094345875</v>
      </c>
      <c r="V2281">
        <v>148058894212919</v>
      </c>
      <c r="W2281">
        <v>322843395073171</v>
      </c>
      <c r="X2281">
        <v>460971053227296</v>
      </c>
      <c r="Y2281">
        <v>437139374510359</v>
      </c>
      <c r="Z2281">
        <v>419094043837241</v>
      </c>
      <c r="AA2281">
        <v>337955824799857</v>
      </c>
      <c r="AB2281">
        <v>4613896359536</v>
      </c>
      <c r="AC2281">
        <v>282019333155089</v>
      </c>
      <c r="AD2281">
        <v>271878532070266</v>
      </c>
      <c r="AE2281">
        <v>457713033856305</v>
      </c>
      <c r="AF2281">
        <v>321681121137287</v>
      </c>
      <c r="AG2281">
        <v>378794728836992</v>
      </c>
      <c r="AH2281">
        <v>401902763421803</v>
      </c>
      <c r="AI2281">
        <v>426097717922218</v>
      </c>
      <c r="AJ2281">
        <v>476479409755518</v>
      </c>
      <c r="AK2281">
        <v>247709632867346</v>
      </c>
      <c r="AL2281">
        <v>-288736929759299</v>
      </c>
      <c r="AM2281">
        <v>-288736929759299</v>
      </c>
      <c r="AN2281">
        <v>-288736929759299</v>
      </c>
      <c r="AO2281">
        <v>-136741661921658</v>
      </c>
      <c r="AP2281">
        <v>163433990654401</v>
      </c>
      <c r="AQ2281">
        <v>166770784394531</v>
      </c>
      <c r="AR2281">
        <v>146055573161333</v>
      </c>
      <c r="AS2281">
        <v>774553751459459</v>
      </c>
      <c r="AT2281">
        <v>909765346482861</v>
      </c>
      <c r="AU2281">
        <v>149081109606988</v>
      </c>
      <c r="AV2281">
        <v>281032882314633</v>
      </c>
      <c r="AW2281">
        <v>300058458477034</v>
      </c>
      <c r="AX2281">
        <v>-288736929759299</v>
      </c>
      <c r="AY2281">
        <v>-234952192899653</v>
      </c>
      <c r="AZ2281">
        <v>-288736929759299</v>
      </c>
      <c r="BA2281">
        <v>608960221303788</v>
      </c>
      <c r="BB2281">
        <v>258260484123303</v>
      </c>
      <c r="BC2281">
        <v>898712121918673</v>
      </c>
      <c r="BD2281">
        <v>200573291017429</v>
      </c>
      <c r="BE2281">
        <v>400867249284823</v>
      </c>
      <c r="BF2281">
        <v>89208128291407</v>
      </c>
      <c r="BG2281">
        <v>315021349563179</v>
      </c>
      <c r="BH2281">
        <v>101046152126978</v>
      </c>
      <c r="BI2281">
        <v>325389092801575</v>
      </c>
      <c r="BJ2281">
        <v>847392539086562</v>
      </c>
      <c r="BK2281">
        <v>-214912540104793</v>
      </c>
      <c r="BL2281">
        <v>-197472986345758</v>
      </c>
    </row>
    <row r="2282" spans="1:64" x14ac:dyDescent="0.25">
      <c r="A2282" t="s">
        <v>2478</v>
      </c>
      <c r="B2282">
        <v>-288736929759299</v>
      </c>
      <c r="C2282">
        <v>-288736929759299</v>
      </c>
      <c r="D2282">
        <v>-288736929759299</v>
      </c>
      <c r="E2282">
        <v>-288736929759299</v>
      </c>
      <c r="F2282">
        <v>-288736929759299</v>
      </c>
      <c r="G2282">
        <v>-288736929759299</v>
      </c>
      <c r="H2282">
        <v>-288736929759299</v>
      </c>
      <c r="I2282">
        <v>-288736929759299</v>
      </c>
      <c r="J2282">
        <v>-288736929759299</v>
      </c>
      <c r="K2282">
        <v>-288736929759299</v>
      </c>
      <c r="L2282">
        <v>-288736929759299</v>
      </c>
      <c r="M2282">
        <v>-288736929759299</v>
      </c>
      <c r="N2282">
        <v>-288736929759299</v>
      </c>
      <c r="O2282">
        <v>-18917550869287</v>
      </c>
      <c r="P2282">
        <v>-288736929759299</v>
      </c>
      <c r="Q2282">
        <v>-288736929759299</v>
      </c>
      <c r="R2282">
        <v>-288736929759299</v>
      </c>
      <c r="S2282">
        <v>-288736929759299</v>
      </c>
      <c r="T2282">
        <v>-288736929759299</v>
      </c>
      <c r="U2282">
        <v>-288736929759299</v>
      </c>
      <c r="V2282">
        <v>-288736929759299</v>
      </c>
      <c r="W2282">
        <v>-288736929759299</v>
      </c>
      <c r="X2282">
        <v>-288736929759299</v>
      </c>
      <c r="Y2282">
        <v>-288736929759299</v>
      </c>
      <c r="Z2282">
        <v>-179153610154243</v>
      </c>
      <c r="AA2282">
        <v>-288736929759299</v>
      </c>
      <c r="AB2282">
        <v>-149099638071388</v>
      </c>
      <c r="AC2282">
        <v>-288736929759299</v>
      </c>
      <c r="AD2282">
        <v>-288736929759299</v>
      </c>
      <c r="AE2282">
        <v>-288736929759299</v>
      </c>
      <c r="AF2282">
        <v>-257533450916057</v>
      </c>
      <c r="AG2282">
        <v>-182217864405552</v>
      </c>
      <c r="AH2282">
        <v>-204024366359359</v>
      </c>
      <c r="AI2282">
        <v>-288736929759299</v>
      </c>
      <c r="AJ2282">
        <v>-288736929759299</v>
      </c>
      <c r="AK2282">
        <v>-202869195896604</v>
      </c>
      <c r="AL2282">
        <v>-185649868254165</v>
      </c>
      <c r="AM2282">
        <v>-181773078270712</v>
      </c>
      <c r="AN2282">
        <v>-288736929759299</v>
      </c>
      <c r="AO2282">
        <v>410315661280124</v>
      </c>
      <c r="AP2282">
        <v>846377872393392</v>
      </c>
      <c r="AQ2282">
        <v>-288736929759299</v>
      </c>
      <c r="AR2282">
        <v>-288736929759299</v>
      </c>
      <c r="AS2282">
        <v>-288736929759299</v>
      </c>
      <c r="AT2282">
        <v>-12318936675715</v>
      </c>
      <c r="AU2282">
        <v>-288736929759299</v>
      </c>
      <c r="AV2282">
        <v>6885167469703</v>
      </c>
      <c r="AW2282">
        <v>211784896064177</v>
      </c>
      <c r="AX2282">
        <v>-288736929759299</v>
      </c>
      <c r="AY2282">
        <v>-197254164189903</v>
      </c>
      <c r="AZ2282">
        <v>-141969704205689</v>
      </c>
      <c r="BA2282">
        <v>-239054588362107</v>
      </c>
      <c r="BB2282">
        <v>928023389852944</v>
      </c>
      <c r="BC2282">
        <v>444521119015983</v>
      </c>
      <c r="BD2282">
        <v>-559079312115518</v>
      </c>
      <c r="BE2282">
        <v>-631091564394916</v>
      </c>
      <c r="BF2282">
        <v>579600875970426</v>
      </c>
      <c r="BG2282">
        <v>806976068546056</v>
      </c>
      <c r="BH2282">
        <v>665486361182152</v>
      </c>
      <c r="BI2282">
        <v>107922685100558</v>
      </c>
      <c r="BJ2282">
        <v>106508463734259</v>
      </c>
      <c r="BK2282">
        <v>916362140434975</v>
      </c>
      <c r="BL2282">
        <v>108686413321302</v>
      </c>
    </row>
    <row r="2283" spans="1:64" x14ac:dyDescent="0.25">
      <c r="A2283" t="s">
        <v>2479</v>
      </c>
      <c r="B2283">
        <v>113102246382518</v>
      </c>
      <c r="C2283">
        <v>104948884233031</v>
      </c>
      <c r="D2283">
        <v>10469220178413</v>
      </c>
      <c r="E2283">
        <v>119559568393391</v>
      </c>
      <c r="F2283">
        <v>110137296547906</v>
      </c>
      <c r="G2283">
        <v>114205900848192</v>
      </c>
      <c r="H2283">
        <v>106165738925941</v>
      </c>
      <c r="I2283">
        <v>111304258523703</v>
      </c>
      <c r="J2283">
        <v>109498967402737</v>
      </c>
      <c r="K2283">
        <v>113340588882672</v>
      </c>
      <c r="L2283">
        <v>102271760709896</v>
      </c>
      <c r="M2283">
        <v>930831072100795</v>
      </c>
      <c r="N2283">
        <v>105274304913154</v>
      </c>
      <c r="O2283">
        <v>104059070464888</v>
      </c>
      <c r="P2283">
        <v>109152798871321</v>
      </c>
      <c r="Q2283">
        <v>115921095484799</v>
      </c>
      <c r="R2283">
        <v>108315833492701</v>
      </c>
      <c r="S2283">
        <v>100449751140743</v>
      </c>
      <c r="T2283">
        <v>114324687367397</v>
      </c>
      <c r="U2283">
        <v>117825495535234</v>
      </c>
      <c r="V2283">
        <v>976138209498167</v>
      </c>
      <c r="W2283">
        <v>107051499586334</v>
      </c>
      <c r="X2283">
        <v>114934038221976</v>
      </c>
      <c r="Y2283">
        <v>104393041636643</v>
      </c>
      <c r="Z2283">
        <v>108557613213224</v>
      </c>
      <c r="AA2283">
        <v>105195910012721</v>
      </c>
      <c r="AB2283">
        <v>107351504786685</v>
      </c>
      <c r="AC2283">
        <v>102841640200105</v>
      </c>
      <c r="AD2283">
        <v>986518502028768</v>
      </c>
      <c r="AE2283">
        <v>114054217089234</v>
      </c>
      <c r="AF2283">
        <v>99169206426298</v>
      </c>
      <c r="AG2283">
        <v>123449750404875</v>
      </c>
      <c r="AH2283">
        <v>12195342601993</v>
      </c>
      <c r="AI2283">
        <v>118364105297383</v>
      </c>
      <c r="AJ2283">
        <v>105087170525197</v>
      </c>
      <c r="AK2283">
        <v>95947419097631</v>
      </c>
      <c r="AL2283">
        <v>893463910081041</v>
      </c>
      <c r="AM2283">
        <v>104176455775163</v>
      </c>
      <c r="AN2283">
        <v>116143333980361</v>
      </c>
      <c r="AO2283">
        <v>136211378357482</v>
      </c>
      <c r="AP2283">
        <v>11579642983451</v>
      </c>
      <c r="AQ2283">
        <v>110016378386292</v>
      </c>
      <c r="AR2283">
        <v>120772653733249</v>
      </c>
      <c r="AS2283">
        <v>909408374899638</v>
      </c>
      <c r="AT2283">
        <v>873252745582264</v>
      </c>
      <c r="AU2283">
        <v>918514222420641</v>
      </c>
      <c r="AV2283">
        <v>79550936762088</v>
      </c>
      <c r="AW2283">
        <v>172111644246773</v>
      </c>
      <c r="AX2283">
        <v>695453834022457</v>
      </c>
      <c r="AY2283">
        <v>762079583639064</v>
      </c>
      <c r="AZ2283">
        <v>709207207760079</v>
      </c>
      <c r="BA2283">
        <v>781750310643319</v>
      </c>
      <c r="BB2283">
        <v>937099085844656</v>
      </c>
      <c r="BC2283">
        <v>852859650632832</v>
      </c>
      <c r="BD2283">
        <v>79372822331617</v>
      </c>
      <c r="BE2283">
        <v>832912023139144</v>
      </c>
      <c r="BF2283">
        <v>697530326755106</v>
      </c>
      <c r="BG2283">
        <v>78965097808372</v>
      </c>
      <c r="BH2283">
        <v>791698159007847</v>
      </c>
      <c r="BI2283">
        <v>941982675818139</v>
      </c>
      <c r="BJ2283">
        <v>89216193412942</v>
      </c>
      <c r="BK2283">
        <v>847824662272424</v>
      </c>
      <c r="BL2283">
        <v>920777312616416</v>
      </c>
    </row>
    <row r="2284" spans="1:64" x14ac:dyDescent="0.25">
      <c r="A2284" t="s">
        <v>2480</v>
      </c>
      <c r="B2284">
        <v>473450240615421</v>
      </c>
      <c r="C2284">
        <v>379282642278437</v>
      </c>
      <c r="D2284">
        <v>504735821152789</v>
      </c>
      <c r="E2284">
        <v>429407044268536</v>
      </c>
      <c r="F2284">
        <v>471995993122015</v>
      </c>
      <c r="G2284">
        <v>556095491174416</v>
      </c>
      <c r="H2284">
        <v>487073205549964</v>
      </c>
      <c r="I2284">
        <v>541046050702157</v>
      </c>
      <c r="J2284">
        <v>551446749646222</v>
      </c>
      <c r="K2284">
        <v>562666833958064</v>
      </c>
      <c r="L2284">
        <v>619239984193362</v>
      </c>
      <c r="M2284">
        <v>665165062358962</v>
      </c>
      <c r="N2284">
        <v>630238873087615</v>
      </c>
      <c r="O2284">
        <v>614974594387239</v>
      </c>
      <c r="P2284">
        <v>607223794020648</v>
      </c>
      <c r="Q2284">
        <v>682006675098707</v>
      </c>
      <c r="R2284">
        <v>617556301361041</v>
      </c>
      <c r="S2284">
        <v>697173922049823</v>
      </c>
      <c r="T2284">
        <v>747403795173021</v>
      </c>
      <c r="U2284">
        <v>745321471833449</v>
      </c>
      <c r="V2284">
        <v>709112272693477</v>
      </c>
      <c r="W2284">
        <v>73820281129635</v>
      </c>
      <c r="X2284">
        <v>803698534386886</v>
      </c>
      <c r="Y2284">
        <v>693493701829316</v>
      </c>
      <c r="Z2284">
        <v>775178522437076</v>
      </c>
      <c r="AA2284">
        <v>688072958541026</v>
      </c>
      <c r="AB2284">
        <v>791590647092986</v>
      </c>
      <c r="AC2284">
        <v>819164674580753</v>
      </c>
      <c r="AD2284">
        <v>745118165814239</v>
      </c>
      <c r="AE2284">
        <v>783152579608676</v>
      </c>
      <c r="AF2284">
        <v>762564136037006</v>
      </c>
      <c r="AG2284">
        <v>763560398456261</v>
      </c>
      <c r="AH2284">
        <v>740422780558554</v>
      </c>
      <c r="AI2284">
        <v>780761873083065</v>
      </c>
      <c r="AJ2284">
        <v>77977761386636</v>
      </c>
      <c r="AK2284">
        <v>495517176629595</v>
      </c>
      <c r="AL2284">
        <v>411485306349559</v>
      </c>
      <c r="AM2284">
        <v>384047748335704</v>
      </c>
      <c r="AN2284">
        <v>597276330447712</v>
      </c>
      <c r="AO2284">
        <v>552739506802981</v>
      </c>
      <c r="AP2284">
        <v>492322696969763</v>
      </c>
      <c r="AQ2284">
        <v>540794185915702</v>
      </c>
      <c r="AR2284">
        <v>609719764632196</v>
      </c>
      <c r="AS2284">
        <v>456589178036298</v>
      </c>
      <c r="AT2284">
        <v>47053232186878</v>
      </c>
      <c r="AU2284">
        <v>427466842180505</v>
      </c>
      <c r="AV2284">
        <v>453021181399263</v>
      </c>
      <c r="AW2284">
        <v>417557341325332</v>
      </c>
      <c r="AX2284">
        <v>518647922198343</v>
      </c>
      <c r="AY2284">
        <v>51424622631653</v>
      </c>
      <c r="AZ2284">
        <v>434703558653318</v>
      </c>
      <c r="BA2284">
        <v>565323081648285</v>
      </c>
      <c r="BB2284">
        <v>486390941119186</v>
      </c>
      <c r="BC2284">
        <v>3883546857395</v>
      </c>
      <c r="BD2284">
        <v>591311075659217</v>
      </c>
      <c r="BE2284">
        <v>536081196152658</v>
      </c>
      <c r="BF2284">
        <v>530297576282151</v>
      </c>
      <c r="BG2284">
        <v>532965558036772</v>
      </c>
      <c r="BH2284">
        <v>602408776964732</v>
      </c>
      <c r="BI2284">
        <v>626759930951895</v>
      </c>
      <c r="BJ2284">
        <v>573733468358272</v>
      </c>
      <c r="BK2284">
        <v>537537939200786</v>
      </c>
      <c r="BL2284">
        <v>59056378340787</v>
      </c>
    </row>
    <row r="2285" spans="1:64" x14ac:dyDescent="0.25">
      <c r="A2285" t="s">
        <v>2481</v>
      </c>
      <c r="B2285">
        <v>-288736929759299</v>
      </c>
      <c r="C2285">
        <v>-288736929759299</v>
      </c>
      <c r="D2285">
        <v>-288736929759299</v>
      </c>
      <c r="E2285">
        <v>-288736929759299</v>
      </c>
      <c r="F2285">
        <v>-288736929759299</v>
      </c>
      <c r="G2285">
        <v>-165856951251987</v>
      </c>
      <c r="H2285">
        <v>-215481250521575</v>
      </c>
      <c r="I2285">
        <v>-270449062764531</v>
      </c>
      <c r="J2285">
        <v>-288736929759299</v>
      </c>
      <c r="K2285">
        <v>-288736929759299</v>
      </c>
      <c r="L2285">
        <v>-288736929759299</v>
      </c>
      <c r="M2285">
        <v>-144048419740406</v>
      </c>
      <c r="N2285">
        <v>-230114851711982</v>
      </c>
      <c r="O2285">
        <v>-288736929759299</v>
      </c>
      <c r="P2285">
        <v>-288736929759299</v>
      </c>
      <c r="Q2285">
        <v>-288736929759299</v>
      </c>
      <c r="R2285">
        <v>-288736929759299</v>
      </c>
      <c r="S2285">
        <v>-288736929759299</v>
      </c>
      <c r="T2285">
        <v>-102745675892916</v>
      </c>
      <c r="U2285">
        <v>-162852763995394</v>
      </c>
      <c r="V2285">
        <v>-288736929759299</v>
      </c>
      <c r="W2285">
        <v>-11721202873128</v>
      </c>
      <c r="X2285">
        <v>-250336665285174</v>
      </c>
      <c r="Y2285">
        <v>-655119087335125</v>
      </c>
      <c r="Z2285">
        <v>-288736929759299</v>
      </c>
      <c r="AA2285">
        <v>-210432466646371</v>
      </c>
      <c r="AB2285">
        <v>-435285749035734</v>
      </c>
      <c r="AC2285">
        <v>-288736929759299</v>
      </c>
      <c r="AD2285">
        <v>346169476779212</v>
      </c>
      <c r="AE2285">
        <v>62866351681032</v>
      </c>
      <c r="AF2285">
        <v>-944495782502847</v>
      </c>
      <c r="AG2285">
        <v>-223952087004774</v>
      </c>
      <c r="AH2285">
        <v>452161200728791</v>
      </c>
      <c r="AI2285">
        <v>-278725675576698</v>
      </c>
      <c r="AJ2285">
        <v>-453336702514246</v>
      </c>
      <c r="AK2285">
        <v>-288736929759299</v>
      </c>
      <c r="AL2285">
        <v>-288736929759299</v>
      </c>
      <c r="AM2285">
        <v>-288736929759299</v>
      </c>
      <c r="AN2285">
        <v>-288736929759299</v>
      </c>
      <c r="AO2285">
        <v>-288736929759299</v>
      </c>
      <c r="AP2285">
        <v>-600287234534535</v>
      </c>
      <c r="AQ2285">
        <v>-288736929759299</v>
      </c>
      <c r="AR2285">
        <v>-288736929759299</v>
      </c>
      <c r="AS2285">
        <v>-288736929759299</v>
      </c>
      <c r="AT2285">
        <v>-288736929759299</v>
      </c>
      <c r="AU2285">
        <v>-288736929759299</v>
      </c>
      <c r="AV2285">
        <v>-144520111600988</v>
      </c>
      <c r="AW2285">
        <v>-178466525484217</v>
      </c>
      <c r="AX2285">
        <v>-156193374269939</v>
      </c>
      <c r="AY2285">
        <v>-230309253658545</v>
      </c>
      <c r="AZ2285">
        <v>-288736929759299</v>
      </c>
      <c r="BA2285">
        <v>-198372774734657</v>
      </c>
      <c r="BB2285">
        <v>-622851832279961</v>
      </c>
      <c r="BC2285">
        <v>-224358752054032</v>
      </c>
      <c r="BD2285">
        <v>-171406801231562</v>
      </c>
      <c r="BE2285">
        <v>-241182405964742</v>
      </c>
      <c r="BF2285">
        <v>-288736929759299</v>
      </c>
      <c r="BG2285">
        <v>-288736929759299</v>
      </c>
      <c r="BH2285">
        <v>-288736929759299</v>
      </c>
      <c r="BI2285">
        <v>-288736929759299</v>
      </c>
      <c r="BJ2285">
        <v>-288736929759299</v>
      </c>
      <c r="BK2285">
        <v>-288736929759299</v>
      </c>
      <c r="BL2285">
        <v>-288736929759299</v>
      </c>
    </row>
    <row r="2286" spans="1:64" x14ac:dyDescent="0.25">
      <c r="A2286" t="s">
        <v>2482</v>
      </c>
      <c r="B2286">
        <v>-288736929759299</v>
      </c>
      <c r="C2286">
        <v>-288736929759299</v>
      </c>
      <c r="D2286">
        <v>-288736929759299</v>
      </c>
      <c r="E2286">
        <v>-288736929759299</v>
      </c>
      <c r="F2286">
        <v>-288736929759299</v>
      </c>
      <c r="G2286">
        <v>-288736929759299</v>
      </c>
      <c r="H2286">
        <v>-288736929759299</v>
      </c>
      <c r="I2286">
        <v>-288736929759299</v>
      </c>
      <c r="J2286">
        <v>-168293534062456</v>
      </c>
      <c r="K2286">
        <v>-193581230458376</v>
      </c>
      <c r="L2286">
        <v>-122704822257552</v>
      </c>
      <c r="M2286">
        <v>-265781298101086</v>
      </c>
      <c r="N2286">
        <v>-288736929759299</v>
      </c>
      <c r="O2286">
        <v>-288736929759299</v>
      </c>
      <c r="P2286">
        <v>-288736929759299</v>
      </c>
      <c r="Q2286">
        <v>-288736929759299</v>
      </c>
      <c r="R2286">
        <v>-288736929759299</v>
      </c>
      <c r="S2286">
        <v>-288736929759299</v>
      </c>
      <c r="T2286">
        <v>-119519480054154</v>
      </c>
      <c r="U2286">
        <v>-172377886907791</v>
      </c>
      <c r="V2286">
        <v>-11365292946272</v>
      </c>
      <c r="W2286">
        <v>-12535501397167</v>
      </c>
      <c r="X2286">
        <v>624617401395168</v>
      </c>
      <c r="Y2286">
        <v>-288736929759299</v>
      </c>
      <c r="Z2286">
        <v>-288736929759299</v>
      </c>
      <c r="AA2286">
        <v>-132771624171912</v>
      </c>
      <c r="AB2286">
        <v>-288736929759299</v>
      </c>
      <c r="AC2286">
        <v>-288736929759299</v>
      </c>
      <c r="AD2286">
        <v>-137132110581383</v>
      </c>
      <c r="AE2286">
        <v>-288736929759299</v>
      </c>
      <c r="AF2286">
        <v>-990508663311049</v>
      </c>
      <c r="AG2286">
        <v>-175027455748488</v>
      </c>
      <c r="AH2286">
        <v>-102645652935044</v>
      </c>
      <c r="AI2286">
        <v>-288736929759299</v>
      </c>
      <c r="AJ2286">
        <v>-288736929759299</v>
      </c>
      <c r="AK2286">
        <v>-288736929759299</v>
      </c>
      <c r="AL2286">
        <v>-288736929759299</v>
      </c>
      <c r="AM2286">
        <v>-288736929759299</v>
      </c>
      <c r="AN2286">
        <v>-288736929759299</v>
      </c>
      <c r="AO2286">
        <v>-288736929759299</v>
      </c>
      <c r="AP2286">
        <v>152326231610559</v>
      </c>
      <c r="AQ2286">
        <v>-288736929759299</v>
      </c>
      <c r="AR2286">
        <v>-288736929759299</v>
      </c>
      <c r="AS2286">
        <v>-288736929759299</v>
      </c>
      <c r="AT2286">
        <v>-288736929759299</v>
      </c>
      <c r="AU2286">
        <v>-288736929759299</v>
      </c>
      <c r="AV2286">
        <v>294288478638471</v>
      </c>
      <c r="AW2286">
        <v>856981571542695</v>
      </c>
      <c r="AX2286">
        <v>-288736929759299</v>
      </c>
      <c r="AY2286">
        <v>-288736929759299</v>
      </c>
      <c r="AZ2286">
        <v>277340697914208</v>
      </c>
      <c r="BA2286">
        <v>-230577215788408</v>
      </c>
      <c r="BB2286">
        <v>211887815059211</v>
      </c>
      <c r="BC2286">
        <v>670099190857585</v>
      </c>
      <c r="BD2286">
        <v>-288736929759299</v>
      </c>
      <c r="BE2286">
        <v>-288736929759299</v>
      </c>
      <c r="BF2286">
        <v>732643963058188</v>
      </c>
      <c r="BG2286">
        <v>-520936662622425</v>
      </c>
      <c r="BH2286">
        <v>12183348806281</v>
      </c>
      <c r="BI2286">
        <v>234582654561147</v>
      </c>
      <c r="BJ2286">
        <v>279538631013658</v>
      </c>
      <c r="BK2286">
        <v>176927567650502</v>
      </c>
      <c r="BL2286">
        <v>135455363673971</v>
      </c>
    </row>
    <row r="2287" spans="1:64" x14ac:dyDescent="0.25">
      <c r="A2287" t="s">
        <v>2483</v>
      </c>
      <c r="B2287">
        <v>-288736929759299</v>
      </c>
      <c r="C2287">
        <v>-288736929759299</v>
      </c>
      <c r="D2287">
        <v>-288736929759299</v>
      </c>
      <c r="E2287">
        <v>-288736929759299</v>
      </c>
      <c r="F2287">
        <v>-894704366783809</v>
      </c>
      <c r="G2287">
        <v>-288736929759299</v>
      </c>
      <c r="H2287">
        <v>-245545992806192</v>
      </c>
      <c r="I2287">
        <v>-288736929759299</v>
      </c>
      <c r="J2287">
        <v>-288736929759299</v>
      </c>
      <c r="K2287">
        <v>-288736929759299</v>
      </c>
      <c r="L2287">
        <v>-288736929759299</v>
      </c>
      <c r="M2287">
        <v>-288736929759299</v>
      </c>
      <c r="N2287">
        <v>-288736929759299</v>
      </c>
      <c r="O2287">
        <v>-288736929759299</v>
      </c>
      <c r="P2287">
        <v>-288736929759299</v>
      </c>
      <c r="Q2287">
        <v>-288736929759299</v>
      </c>
      <c r="R2287">
        <v>-288736929759299</v>
      </c>
      <c r="S2287">
        <v>-288736929759299</v>
      </c>
      <c r="T2287">
        <v>-288736929759299</v>
      </c>
      <c r="U2287">
        <v>-140930515265179</v>
      </c>
      <c r="V2287">
        <v>-193432676051003</v>
      </c>
      <c r="W2287">
        <v>-288736929759299</v>
      </c>
      <c r="X2287">
        <v>-558935632816531</v>
      </c>
      <c r="Y2287">
        <v>-88535578526649</v>
      </c>
      <c r="Z2287">
        <v>-137262028438629</v>
      </c>
      <c r="AA2287">
        <v>-288736929759299</v>
      </c>
      <c r="AB2287">
        <v>-435005393119025</v>
      </c>
      <c r="AC2287">
        <v>-288736929759299</v>
      </c>
      <c r="AD2287">
        <v>-214994468220796</v>
      </c>
      <c r="AE2287">
        <v>-288736929759299</v>
      </c>
      <c r="AF2287">
        <v>-288736929759299</v>
      </c>
      <c r="AG2287">
        <v>221095521220604</v>
      </c>
      <c r="AH2287">
        <v>101989895868733</v>
      </c>
      <c r="AI2287">
        <v>-288736929759299</v>
      </c>
      <c r="AJ2287">
        <v>-123632346890182</v>
      </c>
      <c r="AK2287">
        <v>-288736929759299</v>
      </c>
      <c r="AL2287">
        <v>130419849836026</v>
      </c>
      <c r="AM2287">
        <v>260671336549572</v>
      </c>
      <c r="AN2287">
        <v>-288736929759299</v>
      </c>
      <c r="AO2287">
        <v>-288736929759299</v>
      </c>
      <c r="AP2287">
        <v>-288736929759299</v>
      </c>
      <c r="AQ2287">
        <v>201359915355544</v>
      </c>
      <c r="AR2287">
        <v>202595249673992</v>
      </c>
      <c r="AS2287">
        <v>-209259535182026</v>
      </c>
      <c r="AT2287">
        <v>-106066862829919</v>
      </c>
      <c r="AU2287">
        <v>-288736929759299</v>
      </c>
      <c r="AV2287">
        <v>513104304949123</v>
      </c>
      <c r="AW2287">
        <v>167047723868015</v>
      </c>
      <c r="AX2287">
        <v>-288736929759299</v>
      </c>
      <c r="AY2287">
        <v>-288736929759299</v>
      </c>
      <c r="AZ2287">
        <v>-288736929759299</v>
      </c>
      <c r="BA2287">
        <v>-288736929759299</v>
      </c>
      <c r="BB2287">
        <v>-288736929759299</v>
      </c>
      <c r="BC2287">
        <v>-385139467801012</v>
      </c>
      <c r="BD2287">
        <v>-288736929759299</v>
      </c>
      <c r="BE2287">
        <v>-229020098509506</v>
      </c>
      <c r="BF2287">
        <v>-288736929759299</v>
      </c>
      <c r="BG2287">
        <v>-288736929759299</v>
      </c>
      <c r="BH2287">
        <v>-288736929759299</v>
      </c>
      <c r="BI2287">
        <v>-288736929759299</v>
      </c>
      <c r="BJ2287">
        <v>-288736929759299</v>
      </c>
      <c r="BK2287">
        <v>-288736929759299</v>
      </c>
      <c r="BL2287">
        <v>-428775774687798</v>
      </c>
    </row>
    <row r="2288" spans="1:64" x14ac:dyDescent="0.25">
      <c r="A2288" t="s">
        <v>2484</v>
      </c>
      <c r="B2288">
        <v>-288736929759299</v>
      </c>
      <c r="C2288">
        <v>-288736929759299</v>
      </c>
      <c r="D2288">
        <v>-288736929759299</v>
      </c>
      <c r="E2288">
        <v>-288736929759299</v>
      </c>
      <c r="F2288">
        <v>-288736929759299</v>
      </c>
      <c r="G2288">
        <v>-236588774923442</v>
      </c>
      <c r="H2288">
        <v>-288736929759299</v>
      </c>
      <c r="I2288">
        <v>-288736929759299</v>
      </c>
      <c r="J2288">
        <v>-288736929759299</v>
      </c>
      <c r="K2288">
        <v>-288736929759299</v>
      </c>
      <c r="L2288">
        <v>-288736929759299</v>
      </c>
      <c r="M2288">
        <v>-288736929759299</v>
      </c>
      <c r="N2288">
        <v>-231041754208864</v>
      </c>
      <c r="O2288">
        <v>-254406410330997</v>
      </c>
      <c r="P2288">
        <v>-288736929759299</v>
      </c>
      <c r="Q2288">
        <v>-198973986081822</v>
      </c>
      <c r="R2288">
        <v>-288736929759299</v>
      </c>
      <c r="S2288">
        <v>-288736929759299</v>
      </c>
      <c r="T2288">
        <v>-288736929759299</v>
      </c>
      <c r="U2288">
        <v>-288736929759299</v>
      </c>
      <c r="V2288">
        <v>-288736929759299</v>
      </c>
      <c r="W2288">
        <v>-20723960416251</v>
      </c>
      <c r="X2288">
        <v>-288736929759299</v>
      </c>
      <c r="Y2288">
        <v>-288736929759299</v>
      </c>
      <c r="Z2288">
        <v>39768645570256</v>
      </c>
      <c r="AA2288">
        <v>-288736929759299</v>
      </c>
      <c r="AB2288">
        <v>-3709388616447</v>
      </c>
      <c r="AC2288">
        <v>-139296396896704</v>
      </c>
      <c r="AD2288">
        <v>-390343528023268</v>
      </c>
      <c r="AE2288">
        <v>-288736929759299</v>
      </c>
      <c r="AF2288">
        <v>-138175671186978</v>
      </c>
      <c r="AG2288">
        <v>-226125671551072</v>
      </c>
      <c r="AH2288">
        <v>-151464460028166</v>
      </c>
      <c r="AI2288">
        <v>-288736929759299</v>
      </c>
      <c r="AJ2288">
        <v>-199609469393368</v>
      </c>
      <c r="AK2288">
        <v>-288736929759299</v>
      </c>
      <c r="AL2288">
        <v>-288736929759299</v>
      </c>
      <c r="AM2288">
        <v>-163163312407382</v>
      </c>
      <c r="AN2288">
        <v>326248554324316</v>
      </c>
      <c r="AO2288">
        <v>262993145049961</v>
      </c>
      <c r="AP2288">
        <v>701389213758672</v>
      </c>
      <c r="AQ2288">
        <v>-288736929759299</v>
      </c>
      <c r="AR2288">
        <v>-208978292000066</v>
      </c>
      <c r="AS2288">
        <v>-288736929759299</v>
      </c>
      <c r="AT2288">
        <v>-161753178182474</v>
      </c>
      <c r="AU2288">
        <v>-288736929759299</v>
      </c>
      <c r="AV2288">
        <v>552721365102746</v>
      </c>
      <c r="AW2288">
        <v>108789331038443</v>
      </c>
      <c r="AX2288">
        <v>-288736929759299</v>
      </c>
      <c r="AY2288">
        <v>-226801019472513</v>
      </c>
      <c r="AZ2288">
        <v>254710575884692</v>
      </c>
      <c r="BA2288">
        <v>-236637168296453</v>
      </c>
      <c r="BB2288">
        <v>757136402479727</v>
      </c>
      <c r="BC2288">
        <v>429278698606625</v>
      </c>
      <c r="BD2288">
        <v>396039485955272</v>
      </c>
      <c r="BE2288">
        <v>804695899956466</v>
      </c>
      <c r="BF2288">
        <v>-107025602867443</v>
      </c>
      <c r="BG2288">
        <v>613466568294384</v>
      </c>
      <c r="BH2288">
        <v>58999558729535</v>
      </c>
      <c r="BI2288">
        <v>624460583618353</v>
      </c>
      <c r="BJ2288">
        <v>785310209931568</v>
      </c>
      <c r="BK2288">
        <v>612174753287917</v>
      </c>
      <c r="BL2288">
        <v>832894300317905</v>
      </c>
    </row>
    <row r="2289" spans="1:64" x14ac:dyDescent="0.25">
      <c r="A2289" t="s">
        <v>2485</v>
      </c>
      <c r="B2289">
        <v>-162037018410908</v>
      </c>
      <c r="C2289">
        <v>-288736929759299</v>
      </c>
      <c r="D2289">
        <v>448552070065924</v>
      </c>
      <c r="E2289">
        <v>-288736929759299</v>
      </c>
      <c r="F2289">
        <v>-345433385532631</v>
      </c>
      <c r="G2289">
        <v>358232394381439</v>
      </c>
      <c r="H2289">
        <v>270709888362364</v>
      </c>
      <c r="I2289">
        <v>384381144906121</v>
      </c>
      <c r="J2289">
        <v>240771015459797</v>
      </c>
      <c r="K2289">
        <v>31198835752501</v>
      </c>
      <c r="L2289">
        <v>451276045085428</v>
      </c>
      <c r="M2289">
        <v>43474864881224</v>
      </c>
      <c r="N2289">
        <v>40511507502096</v>
      </c>
      <c r="O2289">
        <v>393144959760534</v>
      </c>
      <c r="P2289">
        <v>409827900383252</v>
      </c>
      <c r="Q2289">
        <v>41347966200575</v>
      </c>
      <c r="R2289">
        <v>388421979274644</v>
      </c>
      <c r="S2289">
        <v>510370333117095</v>
      </c>
      <c r="T2289">
        <v>437914276203461</v>
      </c>
      <c r="U2289">
        <v>310813357992198</v>
      </c>
      <c r="V2289">
        <v>575615403898634</v>
      </c>
      <c r="W2289">
        <v>532079145227616</v>
      </c>
      <c r="X2289">
        <v>527072568403985</v>
      </c>
      <c r="Y2289">
        <v>487442185092491</v>
      </c>
      <c r="Z2289">
        <v>559815981276479</v>
      </c>
      <c r="AA2289">
        <v>474051694121196</v>
      </c>
      <c r="AB2289">
        <v>553127628707931</v>
      </c>
      <c r="AC2289">
        <v>443600153519397</v>
      </c>
      <c r="AD2289">
        <v>360702989363622</v>
      </c>
      <c r="AE2289">
        <v>562212833631162</v>
      </c>
      <c r="AF2289">
        <v>4421519455878</v>
      </c>
      <c r="AG2289">
        <v>53260011622736</v>
      </c>
      <c r="AH2289">
        <v>586836080123308</v>
      </c>
      <c r="AI2289">
        <v>633659108441098</v>
      </c>
      <c r="AJ2289">
        <v>632953061071883</v>
      </c>
      <c r="AK2289">
        <v>766793920532402</v>
      </c>
      <c r="AL2289">
        <v>789559837985006</v>
      </c>
      <c r="AM2289">
        <v>823185993278792</v>
      </c>
      <c r="AN2289">
        <v>624748466845797</v>
      </c>
      <c r="AO2289">
        <v>830973810815522</v>
      </c>
      <c r="AP2289">
        <v>474820714225276</v>
      </c>
      <c r="AQ2289">
        <v>572375218409096</v>
      </c>
      <c r="AR2289">
        <v>621545297216058</v>
      </c>
      <c r="AS2289">
        <v>756718027560564</v>
      </c>
      <c r="AT2289">
        <v>91730435793634</v>
      </c>
      <c r="AU2289">
        <v>669925788167756</v>
      </c>
      <c r="AV2289">
        <v>684038791459088</v>
      </c>
      <c r="AW2289">
        <v>897283664637223</v>
      </c>
      <c r="AX2289">
        <v>625305379257454</v>
      </c>
      <c r="AY2289">
        <v>559558099912987</v>
      </c>
      <c r="AZ2289">
        <v>76422570760337</v>
      </c>
      <c r="BA2289">
        <v>317573516232136</v>
      </c>
      <c r="BB2289">
        <v>388703872886407</v>
      </c>
      <c r="BC2289">
        <v>366769899365071</v>
      </c>
      <c r="BD2289">
        <v>241720189918187</v>
      </c>
      <c r="BE2289">
        <v>504017636112814</v>
      </c>
      <c r="BF2289">
        <v>55195152735291</v>
      </c>
      <c r="BG2289">
        <v>47210077097355</v>
      </c>
      <c r="BH2289">
        <v>668529140732785</v>
      </c>
      <c r="BI2289">
        <v>327898405527332</v>
      </c>
      <c r="BJ2289">
        <v>580578373398818</v>
      </c>
      <c r="BK2289">
        <v>188285187510009</v>
      </c>
      <c r="BL2289">
        <v>371342869985361</v>
      </c>
    </row>
    <row r="2290" spans="1:64" x14ac:dyDescent="0.25">
      <c r="A2290" t="s">
        <v>2486</v>
      </c>
      <c r="B2290">
        <v>-288736929759299</v>
      </c>
      <c r="C2290">
        <v>-288736929759299</v>
      </c>
      <c r="D2290">
        <v>-288736929759299</v>
      </c>
      <c r="E2290">
        <v>-288736929759299</v>
      </c>
      <c r="F2290">
        <v>-288736929759299</v>
      </c>
      <c r="G2290">
        <v>411365733611152</v>
      </c>
      <c r="H2290">
        <v>999165448981666</v>
      </c>
      <c r="I2290">
        <v>220738749395697</v>
      </c>
      <c r="J2290">
        <v>299209636858998</v>
      </c>
      <c r="K2290">
        <v>162813554212883</v>
      </c>
      <c r="L2290">
        <v>263456745337492</v>
      </c>
      <c r="M2290">
        <v>449359237421433</v>
      </c>
      <c r="N2290">
        <v>412262872604038</v>
      </c>
      <c r="O2290">
        <v>45413675100777</v>
      </c>
      <c r="P2290">
        <v>473179739758873</v>
      </c>
      <c r="Q2290">
        <v>-52095709533345</v>
      </c>
      <c r="R2290">
        <v>963869947193291</v>
      </c>
      <c r="S2290">
        <v>204386675730349</v>
      </c>
      <c r="T2290">
        <v>16540626216523</v>
      </c>
      <c r="U2290">
        <v>244307464455614</v>
      </c>
      <c r="V2290">
        <v>563868120709489</v>
      </c>
      <c r="W2290">
        <v>527348158182594</v>
      </c>
      <c r="X2290">
        <v>-963344335720507</v>
      </c>
      <c r="Y2290">
        <v>-288736929759299</v>
      </c>
      <c r="Z2290">
        <v>-181720359555289</v>
      </c>
      <c r="AA2290">
        <v>-216098686881165</v>
      </c>
      <c r="AB2290">
        <v>-154844292483037</v>
      </c>
      <c r="AC2290">
        <v>-864271223743693</v>
      </c>
      <c r="AD2290">
        <v>-306026068901274</v>
      </c>
      <c r="AE2290">
        <v>1090768760149</v>
      </c>
      <c r="AF2290">
        <v>771906028508121</v>
      </c>
      <c r="AG2290">
        <v>916145194644256</v>
      </c>
      <c r="AH2290">
        <v>225357989309384</v>
      </c>
      <c r="AI2290">
        <v>148123854183895</v>
      </c>
      <c r="AJ2290">
        <v>910029828142613</v>
      </c>
      <c r="AK2290">
        <v>-983059746017327</v>
      </c>
      <c r="AL2290">
        <v>-112416772040214</v>
      </c>
      <c r="AM2290">
        <v>-480226752514621</v>
      </c>
      <c r="AN2290">
        <v>-288736929759299</v>
      </c>
      <c r="AO2290">
        <v>560997969099956</v>
      </c>
      <c r="AP2290">
        <v>914319388142455</v>
      </c>
      <c r="AQ2290">
        <v>-288736929759299</v>
      </c>
      <c r="AR2290">
        <v>180851443695511</v>
      </c>
      <c r="AS2290">
        <v>-101550978816948</v>
      </c>
      <c r="AT2290">
        <v>-343514217860495</v>
      </c>
      <c r="AU2290">
        <v>-15219765965063</v>
      </c>
      <c r="AV2290">
        <v>786996906362477</v>
      </c>
      <c r="AW2290">
        <v>-106583748989221</v>
      </c>
      <c r="AX2290">
        <v>-107468862812242</v>
      </c>
      <c r="AY2290">
        <v>-722938663459117</v>
      </c>
      <c r="AZ2290">
        <v>369731427486284</v>
      </c>
      <c r="BA2290">
        <v>837156673999563</v>
      </c>
      <c r="BB2290">
        <v>942993204269071</v>
      </c>
      <c r="BC2290">
        <v>955955898948449</v>
      </c>
      <c r="BD2290">
        <v>176201685189174</v>
      </c>
      <c r="BE2290">
        <v>757310424506636</v>
      </c>
      <c r="BF2290">
        <v>948781042592046</v>
      </c>
      <c r="BG2290">
        <v>939374596900513</v>
      </c>
      <c r="BH2290">
        <v>886750237909289</v>
      </c>
      <c r="BI2290">
        <v>885917467159543</v>
      </c>
      <c r="BJ2290">
        <v>974843635954901</v>
      </c>
      <c r="BK2290">
        <v>946100479006351</v>
      </c>
      <c r="BL2290">
        <v>910792807644566</v>
      </c>
    </row>
    <row r="2291" spans="1:64" x14ac:dyDescent="0.25">
      <c r="A2291" t="s">
        <v>2487</v>
      </c>
      <c r="B2291">
        <v>-288736929759299</v>
      </c>
      <c r="C2291">
        <v>-288736929759299</v>
      </c>
      <c r="D2291">
        <v>-288736929759299</v>
      </c>
      <c r="E2291">
        <v>-288736929759299</v>
      </c>
      <c r="F2291">
        <v>-288736929759299</v>
      </c>
      <c r="G2291">
        <v>-288736929759299</v>
      </c>
      <c r="H2291">
        <v>-288736929759299</v>
      </c>
      <c r="I2291">
        <v>-240004049049484</v>
      </c>
      <c r="J2291">
        <v>-288736929759299</v>
      </c>
      <c r="K2291">
        <v>-288736929759299</v>
      </c>
      <c r="L2291">
        <v>-193280820065441</v>
      </c>
      <c r="M2291">
        <v>-264569525995224</v>
      </c>
      <c r="N2291">
        <v>-232414681431099</v>
      </c>
      <c r="O2291">
        <v>-288736929759299</v>
      </c>
      <c r="P2291">
        <v>-210642692408644</v>
      </c>
      <c r="Q2291">
        <v>-288736929759299</v>
      </c>
      <c r="R2291">
        <v>-263988838162112</v>
      </c>
      <c r="S2291">
        <v>-288736929759299</v>
      </c>
      <c r="T2291">
        <v>-288736929759299</v>
      </c>
      <c r="U2291">
        <v>-288736929759299</v>
      </c>
      <c r="V2291">
        <v>-288736929759299</v>
      </c>
      <c r="W2291">
        <v>-207925642322209</v>
      </c>
      <c r="X2291">
        <v>-200393621086032</v>
      </c>
      <c r="Y2291">
        <v>-21980946843679</v>
      </c>
      <c r="Z2291">
        <v>-131862031267962</v>
      </c>
      <c r="AA2291">
        <v>-288736929759299</v>
      </c>
      <c r="AB2291">
        <v>-230912125010917</v>
      </c>
      <c r="AC2291">
        <v>-17972514287077</v>
      </c>
      <c r="AD2291">
        <v>-239992311773697</v>
      </c>
      <c r="AE2291">
        <v>-288736929759299</v>
      </c>
      <c r="AF2291">
        <v>-260918529148024</v>
      </c>
      <c r="AG2291">
        <v>-103896324649737</v>
      </c>
      <c r="AH2291">
        <v>-155457109484453</v>
      </c>
      <c r="AI2291">
        <v>-288736929759299</v>
      </c>
      <c r="AJ2291">
        <v>-195226406361579</v>
      </c>
      <c r="AK2291">
        <v>-288736929759299</v>
      </c>
      <c r="AL2291">
        <v>-833891686707048</v>
      </c>
      <c r="AM2291">
        <v>-288736929759299</v>
      </c>
      <c r="AN2291">
        <v>164110114957404</v>
      </c>
      <c r="AO2291">
        <v>266539406773521</v>
      </c>
      <c r="AP2291">
        <v>-288736929759299</v>
      </c>
      <c r="AQ2291">
        <v>18987745486358</v>
      </c>
      <c r="AR2291">
        <v>257976059412716</v>
      </c>
      <c r="AS2291">
        <v>-288736929759299</v>
      </c>
      <c r="AT2291">
        <v>-288736929759299</v>
      </c>
      <c r="AU2291">
        <v>-288736929759299</v>
      </c>
      <c r="AV2291">
        <v>-167546798237003</v>
      </c>
      <c r="AW2291">
        <v>-175100959197624</v>
      </c>
      <c r="AX2291">
        <v>-288736929759299</v>
      </c>
      <c r="AY2291">
        <v>-288736929759299</v>
      </c>
      <c r="AZ2291">
        <v>-200230265541093</v>
      </c>
      <c r="BA2291">
        <v>-288736929759299</v>
      </c>
      <c r="BB2291">
        <v>-288736929759299</v>
      </c>
      <c r="BC2291">
        <v>-288736929759299</v>
      </c>
      <c r="BD2291">
        <v>-288736929759299</v>
      </c>
      <c r="BE2291">
        <v>-288736929759299</v>
      </c>
      <c r="BF2291">
        <v>-182961142296103</v>
      </c>
      <c r="BG2291">
        <v>-288736929759299</v>
      </c>
      <c r="BH2291">
        <v>-19256894642504</v>
      </c>
      <c r="BI2291">
        <v>162250747791696</v>
      </c>
      <c r="BJ2291">
        <v>-208264610857115</v>
      </c>
      <c r="BK2291">
        <v>-224908309208476</v>
      </c>
      <c r="BL2291">
        <v>-288736929759299</v>
      </c>
    </row>
    <row r="2292" spans="1:64" x14ac:dyDescent="0.25">
      <c r="A2292" t="s">
        <v>2488</v>
      </c>
      <c r="B2292">
        <v>-288736929759299</v>
      </c>
      <c r="C2292">
        <v>-288736929759299</v>
      </c>
      <c r="D2292">
        <v>-288736929759299</v>
      </c>
      <c r="E2292">
        <v>-177799657014611</v>
      </c>
      <c r="F2292">
        <v>-288736929759299</v>
      </c>
      <c r="G2292">
        <v>465972281279076</v>
      </c>
      <c r="H2292">
        <v>18038900053323</v>
      </c>
      <c r="I2292">
        <v>242426086031458</v>
      </c>
      <c r="J2292">
        <v>23753552868133</v>
      </c>
      <c r="K2292">
        <v>-378799133761778</v>
      </c>
      <c r="L2292">
        <v>-100469887496064</v>
      </c>
      <c r="M2292">
        <v>-729672256287746</v>
      </c>
      <c r="N2292">
        <v>-193989739906575</v>
      </c>
      <c r="O2292">
        <v>-288736929759299</v>
      </c>
      <c r="P2292">
        <v>204326896279967</v>
      </c>
      <c r="Q2292">
        <v>-288736929759299</v>
      </c>
      <c r="R2292">
        <v>-629282131232507</v>
      </c>
      <c r="S2292">
        <v>-288736929759299</v>
      </c>
      <c r="T2292">
        <v>-288736929759299</v>
      </c>
      <c r="U2292">
        <v>-617355394174181</v>
      </c>
      <c r="V2292">
        <v>-288736929759299</v>
      </c>
      <c r="W2292">
        <v>76452970436425</v>
      </c>
      <c r="X2292">
        <v>-288736929759299</v>
      </c>
      <c r="Y2292">
        <v>-288736929759299</v>
      </c>
      <c r="Z2292">
        <v>-120260379467949</v>
      </c>
      <c r="AA2292">
        <v>-288736929759299</v>
      </c>
      <c r="AB2292">
        <v>-184516798456466</v>
      </c>
      <c r="AC2292">
        <v>-166626956331537</v>
      </c>
      <c r="AD2292">
        <v>-238557494320431</v>
      </c>
      <c r="AE2292">
        <v>-920130166134651</v>
      </c>
      <c r="AF2292">
        <v>-176553553425886</v>
      </c>
      <c r="AG2292">
        <v>-288736929759299</v>
      </c>
      <c r="AH2292">
        <v>408167564966699</v>
      </c>
      <c r="AI2292">
        <v>-220777742458554</v>
      </c>
      <c r="AJ2292">
        <v>-212139609229686</v>
      </c>
      <c r="AK2292">
        <v>-288736929759299</v>
      </c>
      <c r="AL2292">
        <v>-288736929759299</v>
      </c>
      <c r="AM2292">
        <v>-288736929759299</v>
      </c>
      <c r="AN2292">
        <v>-288736929759299</v>
      </c>
      <c r="AO2292">
        <v>-87354443171242</v>
      </c>
      <c r="AP2292">
        <v>-157456814990981</v>
      </c>
      <c r="AQ2292">
        <v>374708242145275</v>
      </c>
      <c r="AR2292">
        <v>575210155849557</v>
      </c>
      <c r="AS2292">
        <v>-288736929759299</v>
      </c>
      <c r="AT2292">
        <v>-207151873638623</v>
      </c>
      <c r="AU2292">
        <v>-164674819430781</v>
      </c>
      <c r="AV2292">
        <v>413927379559135</v>
      </c>
      <c r="AW2292">
        <v>-700127794639032</v>
      </c>
      <c r="AX2292">
        <v>-288736929759299</v>
      </c>
      <c r="AY2292">
        <v>-288736929759299</v>
      </c>
      <c r="AZ2292">
        <v>-288736929759299</v>
      </c>
      <c r="BA2292">
        <v>-102072603444841</v>
      </c>
      <c r="BB2292">
        <v>-722686279162949</v>
      </c>
      <c r="BC2292">
        <v>-128346047205036</v>
      </c>
      <c r="BD2292">
        <v>-288736929759299</v>
      </c>
      <c r="BE2292">
        <v>-18408727923767</v>
      </c>
      <c r="BF2292">
        <v>-288736929759299</v>
      </c>
      <c r="BG2292">
        <v>165116101795493</v>
      </c>
      <c r="BH2292">
        <v>-288736929759299</v>
      </c>
      <c r="BI2292">
        <v>-11639029579778</v>
      </c>
      <c r="BJ2292">
        <v>-288736929759299</v>
      </c>
      <c r="BK2292">
        <v>-288736929759299</v>
      </c>
      <c r="BL2292">
        <v>181723916840575</v>
      </c>
    </row>
    <row r="2293" spans="1:64" x14ac:dyDescent="0.25">
      <c r="A2293" t="s">
        <v>2489</v>
      </c>
      <c r="B2293">
        <v>-288736929759299</v>
      </c>
      <c r="C2293">
        <v>-288736929759299</v>
      </c>
      <c r="D2293">
        <v>-288736929759299</v>
      </c>
      <c r="E2293">
        <v>-427464349499762</v>
      </c>
      <c r="F2293">
        <v>-288736929759299</v>
      </c>
      <c r="G2293">
        <v>266626765377863</v>
      </c>
      <c r="H2293">
        <v>129300502686324</v>
      </c>
      <c r="I2293">
        <v>255477948637486</v>
      </c>
      <c r="J2293">
        <v>23215412983989</v>
      </c>
      <c r="K2293">
        <v>210000566622378</v>
      </c>
      <c r="L2293">
        <v>249318526872694</v>
      </c>
      <c r="M2293">
        <v>281070313203278</v>
      </c>
      <c r="N2293">
        <v>392480811801975</v>
      </c>
      <c r="O2293">
        <v>395666299622167</v>
      </c>
      <c r="P2293">
        <v>311536990589366</v>
      </c>
      <c r="Q2293">
        <v>-597530369764173</v>
      </c>
      <c r="R2293">
        <v>-288736929759299</v>
      </c>
      <c r="S2293">
        <v>-288736929759299</v>
      </c>
      <c r="T2293">
        <v>-188006026623039</v>
      </c>
      <c r="U2293">
        <v>-168163595941449</v>
      </c>
      <c r="V2293">
        <v>900593307450485</v>
      </c>
      <c r="W2293">
        <v>-128982315561695</v>
      </c>
      <c r="X2293">
        <v>-288736929759299</v>
      </c>
      <c r="Y2293">
        <v>756503735662439</v>
      </c>
      <c r="Z2293">
        <v>-152476245780628</v>
      </c>
      <c r="AA2293">
        <v>-222363975574539</v>
      </c>
      <c r="AB2293">
        <v>-288736929759299</v>
      </c>
      <c r="AC2293">
        <v>563516720515848</v>
      </c>
      <c r="AD2293">
        <v>-119003843933336</v>
      </c>
      <c r="AE2293">
        <v>22019345029362</v>
      </c>
      <c r="AF2293">
        <v>1736503322751</v>
      </c>
      <c r="AG2293">
        <v>255418865303256</v>
      </c>
      <c r="AH2293">
        <v>357579428815057</v>
      </c>
      <c r="AI2293">
        <v>246955611115024</v>
      </c>
      <c r="AJ2293">
        <v>441024120237976</v>
      </c>
      <c r="AK2293">
        <v>279412220679105</v>
      </c>
      <c r="AL2293">
        <v>446748006753528</v>
      </c>
      <c r="AM2293">
        <v>467052068115793</v>
      </c>
      <c r="AN2293">
        <v>154119805309782</v>
      </c>
      <c r="AO2293">
        <v>573439286687263</v>
      </c>
      <c r="AP2293">
        <v>474788665283191</v>
      </c>
      <c r="AQ2293">
        <v>263476605149843</v>
      </c>
      <c r="AR2293">
        <v>24283401733639</v>
      </c>
      <c r="AS2293">
        <v>117965800901331</v>
      </c>
      <c r="AT2293">
        <v>109449579423152</v>
      </c>
      <c r="AU2293">
        <v>11704952627717</v>
      </c>
      <c r="AV2293">
        <v>-201494632656703</v>
      </c>
      <c r="AW2293">
        <v>-219667286912429</v>
      </c>
      <c r="AX2293">
        <v>-467782883583084</v>
      </c>
      <c r="AY2293">
        <v>-17638591408975</v>
      </c>
      <c r="AZ2293">
        <v>-37391514487303</v>
      </c>
      <c r="BA2293">
        <v>-288736929759299</v>
      </c>
      <c r="BB2293">
        <v>-288736929759299</v>
      </c>
      <c r="BC2293">
        <v>295960309898752</v>
      </c>
      <c r="BD2293">
        <v>555495486396774</v>
      </c>
      <c r="BE2293">
        <v>-732948486956433</v>
      </c>
      <c r="BF2293">
        <v>925033685516995</v>
      </c>
      <c r="BG2293">
        <v>-115451258378885</v>
      </c>
      <c r="BH2293">
        <v>-351568044173482</v>
      </c>
      <c r="BI2293">
        <v>-288736929759299</v>
      </c>
      <c r="BJ2293">
        <v>31524833774609</v>
      </c>
      <c r="BK2293">
        <v>108813314859579</v>
      </c>
      <c r="BL2293">
        <v>425695427777012</v>
      </c>
    </row>
    <row r="2294" spans="1:64" x14ac:dyDescent="0.25">
      <c r="A2294" t="s">
        <v>2490</v>
      </c>
      <c r="B2294">
        <v>-288736929759299</v>
      </c>
      <c r="C2294">
        <v>-288736929759299</v>
      </c>
      <c r="D2294">
        <v>-288736929759299</v>
      </c>
      <c r="E2294">
        <v>-288736929759299</v>
      </c>
      <c r="F2294">
        <v>-288736929759299</v>
      </c>
      <c r="G2294">
        <v>-219779218695837</v>
      </c>
      <c r="H2294">
        <v>110238373098807</v>
      </c>
      <c r="I2294">
        <v>-288736929759299</v>
      </c>
      <c r="J2294">
        <v>-288736929759299</v>
      </c>
      <c r="K2294">
        <v>-252012407098958</v>
      </c>
      <c r="L2294">
        <v>-100388379223796</v>
      </c>
      <c r="M2294">
        <v>240223583042717</v>
      </c>
      <c r="N2294">
        <v>-195041925252641</v>
      </c>
      <c r="O2294">
        <v>-129545429269741</v>
      </c>
      <c r="P2294">
        <v>-288736929759299</v>
      </c>
      <c r="Q2294">
        <v>-56723802632787</v>
      </c>
      <c r="R2294">
        <v>-599204334734019</v>
      </c>
      <c r="S2294">
        <v>114240438123638</v>
      </c>
      <c r="T2294">
        <v>217303624690006</v>
      </c>
      <c r="U2294">
        <v>222399482245542</v>
      </c>
      <c r="V2294">
        <v>325620834654578</v>
      </c>
      <c r="W2294">
        <v>171355327509569</v>
      </c>
      <c r="X2294">
        <v>116685852641997</v>
      </c>
      <c r="Y2294">
        <v>195722049154042</v>
      </c>
      <c r="Z2294">
        <v>948088678859644</v>
      </c>
      <c r="AA2294">
        <v>153257161488826</v>
      </c>
      <c r="AB2294">
        <v>899412043260052</v>
      </c>
      <c r="AC2294">
        <v>211110938574552</v>
      </c>
      <c r="AD2294">
        <v>100049954116407</v>
      </c>
      <c r="AE2294">
        <v>208965759210301</v>
      </c>
      <c r="AF2294">
        <v>206914565715147</v>
      </c>
      <c r="AG2294">
        <v>224327078055202</v>
      </c>
      <c r="AH2294">
        <v>321192961341038</v>
      </c>
      <c r="AI2294">
        <v>688816589452581</v>
      </c>
      <c r="AJ2294">
        <v>239588288171468</v>
      </c>
      <c r="AK2294">
        <v>306135076528445</v>
      </c>
      <c r="AL2294">
        <v>106563311120073</v>
      </c>
      <c r="AM2294">
        <v>250603090846964</v>
      </c>
      <c r="AN2294">
        <v>253480623960016</v>
      </c>
      <c r="AO2294">
        <v>200338581873673</v>
      </c>
      <c r="AP2294">
        <v>441665238378671</v>
      </c>
      <c r="AQ2294">
        <v>109410814026175</v>
      </c>
      <c r="AR2294">
        <v>19113724057263</v>
      </c>
      <c r="AS2294">
        <v>965303836470386</v>
      </c>
      <c r="AT2294">
        <v>-288736929759299</v>
      </c>
      <c r="AU2294">
        <v>180304164749315</v>
      </c>
      <c r="AV2294">
        <v>189424338400195</v>
      </c>
      <c r="AW2294">
        <v>-40637884104784</v>
      </c>
      <c r="AX2294">
        <v>-237125995318964</v>
      </c>
      <c r="AY2294">
        <v>-207972196978431</v>
      </c>
      <c r="AZ2294">
        <v>-252892521317407</v>
      </c>
      <c r="BA2294">
        <v>262603917536485</v>
      </c>
      <c r="BB2294">
        <v>119379388311958</v>
      </c>
      <c r="BC2294">
        <v>-206047914610277</v>
      </c>
      <c r="BD2294">
        <v>-288736929759299</v>
      </c>
      <c r="BE2294">
        <v>-234871234666564</v>
      </c>
      <c r="BF2294">
        <v>232882362530369</v>
      </c>
      <c r="BG2294">
        <v>367172030723303</v>
      </c>
      <c r="BH2294">
        <v>154982278133812</v>
      </c>
      <c r="BI2294">
        <v>160946743525385</v>
      </c>
      <c r="BJ2294">
        <v>219027893055263</v>
      </c>
      <c r="BK2294">
        <v>270349100378917</v>
      </c>
      <c r="BL2294">
        <v>21439369635126</v>
      </c>
    </row>
    <row r="2295" spans="1:64" x14ac:dyDescent="0.25">
      <c r="A2295" t="s">
        <v>2491</v>
      </c>
      <c r="B2295">
        <v>330646531498635</v>
      </c>
      <c r="C2295">
        <v>-288736929759299</v>
      </c>
      <c r="D2295">
        <v>120971967243141</v>
      </c>
      <c r="E2295">
        <v>295804835262856</v>
      </c>
      <c r="F2295">
        <v>403881342372177</v>
      </c>
      <c r="G2295">
        <v>314564506566691</v>
      </c>
      <c r="H2295">
        <v>351791360465574</v>
      </c>
      <c r="I2295">
        <v>357062854432375</v>
      </c>
      <c r="J2295">
        <v>383804147688516</v>
      </c>
      <c r="K2295">
        <v>469727222543383</v>
      </c>
      <c r="L2295">
        <v>449289468365964</v>
      </c>
      <c r="M2295">
        <v>338726193833254</v>
      </c>
      <c r="N2295">
        <v>357638716232887</v>
      </c>
      <c r="O2295">
        <v>34206005200279</v>
      </c>
      <c r="P2295">
        <v>381578699231443</v>
      </c>
      <c r="Q2295">
        <v>388419428482855</v>
      </c>
      <c r="R2295">
        <v>370241534660964</v>
      </c>
      <c r="S2295">
        <v>31098494483992</v>
      </c>
      <c r="T2295">
        <v>43425070941296</v>
      </c>
      <c r="U2295">
        <v>418120399154693</v>
      </c>
      <c r="V2295">
        <v>408596849169627</v>
      </c>
      <c r="W2295">
        <v>438455871253578</v>
      </c>
      <c r="X2295">
        <v>466800720898266</v>
      </c>
      <c r="Y2295">
        <v>370646466514081</v>
      </c>
      <c r="Z2295">
        <v>419605221808744</v>
      </c>
      <c r="AA2295">
        <v>43871904599462</v>
      </c>
      <c r="AB2295">
        <v>411875729014181</v>
      </c>
      <c r="AC2295">
        <v>555384607463821</v>
      </c>
      <c r="AD2295">
        <v>382980571506399</v>
      </c>
      <c r="AE2295">
        <v>467532194746903</v>
      </c>
      <c r="AF2295">
        <v>404175525948226</v>
      </c>
      <c r="AG2295">
        <v>502567497691356</v>
      </c>
      <c r="AH2295">
        <v>470652235720788</v>
      </c>
      <c r="AI2295">
        <v>450117034660338</v>
      </c>
      <c r="AJ2295">
        <v>310272288459888</v>
      </c>
      <c r="AK2295">
        <v>294498142495261</v>
      </c>
      <c r="AL2295">
        <v>269845270225994</v>
      </c>
      <c r="AM2295">
        <v>345499977263398</v>
      </c>
      <c r="AN2295">
        <v>559508145264673</v>
      </c>
      <c r="AO2295">
        <v>696495099049276</v>
      </c>
      <c r="AP2295">
        <v>624080652473411</v>
      </c>
      <c r="AQ2295">
        <v>398882269045365</v>
      </c>
      <c r="AR2295">
        <v>388817716250454</v>
      </c>
      <c r="AS2295">
        <v>424276472388335</v>
      </c>
      <c r="AT2295">
        <v>478239206069348</v>
      </c>
      <c r="AU2295">
        <v>428900974455376</v>
      </c>
      <c r="AV2295">
        <v>522761226508697</v>
      </c>
      <c r="AW2295">
        <v>387354144664625</v>
      </c>
      <c r="AX2295">
        <v>453355055492878</v>
      </c>
      <c r="AY2295">
        <v>311526174183775</v>
      </c>
      <c r="AZ2295">
        <v>693505930671407</v>
      </c>
      <c r="BA2295">
        <v>732997619766234</v>
      </c>
      <c r="BB2295">
        <v>631362302579082</v>
      </c>
      <c r="BC2295">
        <v>840936935656979</v>
      </c>
      <c r="BD2295">
        <v>741656584914068</v>
      </c>
      <c r="BE2295">
        <v>798196311789655</v>
      </c>
      <c r="BF2295">
        <v>659252294945189</v>
      </c>
      <c r="BG2295">
        <v>699773000535317</v>
      </c>
      <c r="BH2295">
        <v>439768887276495</v>
      </c>
      <c r="BI2295">
        <v>698760639364314</v>
      </c>
      <c r="BJ2295">
        <v>81653627883358</v>
      </c>
      <c r="BK2295">
        <v>686027814288543</v>
      </c>
      <c r="BL2295">
        <v>56068299531827</v>
      </c>
    </row>
    <row r="2296" spans="1:64" x14ac:dyDescent="0.25">
      <c r="A2296" t="s">
        <v>2492</v>
      </c>
      <c r="B2296">
        <v>-202760408614704</v>
      </c>
      <c r="C2296">
        <v>-288736929759299</v>
      </c>
      <c r="D2296">
        <v>-224456151295851</v>
      </c>
      <c r="E2296">
        <v>-162928318158598</v>
      </c>
      <c r="F2296">
        <v>-180478641166642</v>
      </c>
      <c r="G2296">
        <v>-188238671575725</v>
      </c>
      <c r="H2296">
        <v>-183632194266507</v>
      </c>
      <c r="I2296">
        <v>-288736929759299</v>
      </c>
      <c r="J2296">
        <v>-253262410556929</v>
      </c>
      <c r="K2296">
        <v>-226845971261462</v>
      </c>
      <c r="L2296">
        <v>-288736929759299</v>
      </c>
      <c r="M2296">
        <v>-288736929759299</v>
      </c>
      <c r="N2296">
        <v>-288736929759299</v>
      </c>
      <c r="O2296">
        <v>-288736929759299</v>
      </c>
      <c r="P2296">
        <v>-288736929759299</v>
      </c>
      <c r="Q2296">
        <v>-288736929759299</v>
      </c>
      <c r="R2296">
        <v>-288736929759299</v>
      </c>
      <c r="S2296">
        <v>-288736929759299</v>
      </c>
      <c r="T2296">
        <v>-223036552863015</v>
      </c>
      <c r="U2296">
        <v>-288736929759299</v>
      </c>
      <c r="V2296">
        <v>-288736929759299</v>
      </c>
      <c r="W2296">
        <v>581437676867905</v>
      </c>
      <c r="X2296">
        <v>-200679229633841</v>
      </c>
      <c r="Y2296">
        <v>-288736929759299</v>
      </c>
      <c r="Z2296">
        <v>-893722861597315</v>
      </c>
      <c r="AA2296">
        <v>-288736929759299</v>
      </c>
      <c r="AB2296">
        <v>-173716209552014</v>
      </c>
      <c r="AC2296">
        <v>-18155948913526</v>
      </c>
      <c r="AD2296">
        <v>-182210807761945</v>
      </c>
      <c r="AE2296">
        <v>-183402616095902</v>
      </c>
      <c r="AF2296">
        <v>-288736929759299</v>
      </c>
      <c r="AG2296">
        <v>548981500969759</v>
      </c>
      <c r="AH2296">
        <v>-21404645451299</v>
      </c>
      <c r="AI2296">
        <v>-824896244018773</v>
      </c>
      <c r="AJ2296">
        <v>-272068196062725</v>
      </c>
      <c r="AK2296">
        <v>-288736929759299</v>
      </c>
      <c r="AL2296">
        <v>-288736929759299</v>
      </c>
      <c r="AM2296">
        <v>-172096001383472</v>
      </c>
      <c r="AN2296">
        <v>-203864721227662</v>
      </c>
      <c r="AO2296">
        <v>580672369917341</v>
      </c>
      <c r="AP2296">
        <v>367785133670131</v>
      </c>
      <c r="AQ2296">
        <v>-288736929759299</v>
      </c>
      <c r="AR2296">
        <v>-288736929759299</v>
      </c>
      <c r="AS2296">
        <v>-288736929759299</v>
      </c>
      <c r="AT2296">
        <v>-288736929759299</v>
      </c>
      <c r="AU2296">
        <v>-288736929759299</v>
      </c>
      <c r="AV2296">
        <v>270748996035575</v>
      </c>
      <c r="AW2296">
        <v>159738949806034</v>
      </c>
      <c r="AX2296">
        <v>-874439316764914</v>
      </c>
      <c r="AY2296">
        <v>-288736929759299</v>
      </c>
      <c r="AZ2296">
        <v>415362858317832</v>
      </c>
      <c r="BA2296">
        <v>862289786690544</v>
      </c>
      <c r="BB2296">
        <v>397859671399236</v>
      </c>
      <c r="BC2296">
        <v>684331492683532</v>
      </c>
      <c r="BD2296">
        <v>129355852772571</v>
      </c>
      <c r="BE2296">
        <v>-326118917381144</v>
      </c>
      <c r="BF2296">
        <v>-288736929759299</v>
      </c>
      <c r="BG2296">
        <v>320902899386061</v>
      </c>
      <c r="BH2296">
        <v>383533213682773</v>
      </c>
      <c r="BI2296">
        <v>301630974194141</v>
      </c>
      <c r="BJ2296">
        <v>628926432313973</v>
      </c>
      <c r="BK2296">
        <v>487014223051781</v>
      </c>
      <c r="BL2296">
        <v>13041379301266</v>
      </c>
    </row>
    <row r="2297" spans="1:64" x14ac:dyDescent="0.25">
      <c r="A2297" t="s">
        <v>2493</v>
      </c>
      <c r="B2297">
        <v>-288736929759299</v>
      </c>
      <c r="C2297">
        <v>-288736929759299</v>
      </c>
      <c r="D2297">
        <v>-288736929759299</v>
      </c>
      <c r="E2297">
        <v>-288736929759299</v>
      </c>
      <c r="F2297">
        <v>-288736929759299</v>
      </c>
      <c r="G2297">
        <v>-288736929759299</v>
      </c>
      <c r="H2297">
        <v>-288736929759299</v>
      </c>
      <c r="I2297">
        <v>-26809674249872</v>
      </c>
      <c r="J2297">
        <v>-288736929759299</v>
      </c>
      <c r="K2297">
        <v>-288736929759299</v>
      </c>
      <c r="L2297">
        <v>-104683253137544</v>
      </c>
      <c r="M2297">
        <v>676718732498765</v>
      </c>
      <c r="N2297">
        <v>-288736929759299</v>
      </c>
      <c r="O2297">
        <v>-141201524486379</v>
      </c>
      <c r="P2297">
        <v>-288736929759299</v>
      </c>
      <c r="Q2297">
        <v>-775879511164289</v>
      </c>
      <c r="R2297">
        <v>-288736929759299</v>
      </c>
      <c r="S2297">
        <v>-156392874232752</v>
      </c>
      <c r="T2297">
        <v>-216668670468355</v>
      </c>
      <c r="U2297">
        <v>-107606800525892</v>
      </c>
      <c r="V2297">
        <v>-215835509768228</v>
      </c>
      <c r="W2297">
        <v>-288736929759299</v>
      </c>
      <c r="X2297">
        <v>201548764531775</v>
      </c>
      <c r="Y2297">
        <v>-512037365560987</v>
      </c>
      <c r="Z2297">
        <v>-1692919448997</v>
      </c>
      <c r="AA2297">
        <v>12457738101095</v>
      </c>
      <c r="AB2297">
        <v>513420381959541</v>
      </c>
      <c r="AC2297">
        <v>142214348090801</v>
      </c>
      <c r="AD2297">
        <v>-323091656652711</v>
      </c>
      <c r="AE2297">
        <v>169211752448211</v>
      </c>
      <c r="AF2297">
        <v>-140481674620187</v>
      </c>
      <c r="AG2297">
        <v>418776282419546</v>
      </c>
      <c r="AH2297">
        <v>189994212122637</v>
      </c>
      <c r="AI2297">
        <v>419062175529565</v>
      </c>
      <c r="AJ2297">
        <v>-102020230776819</v>
      </c>
      <c r="AK2297">
        <v>348269373132642</v>
      </c>
      <c r="AL2297">
        <v>434935447376666</v>
      </c>
      <c r="AM2297">
        <v>15899621252432</v>
      </c>
      <c r="AN2297">
        <v>-218151311299784</v>
      </c>
      <c r="AO2297">
        <v>196762358364934</v>
      </c>
      <c r="AP2297">
        <v>594542498010024</v>
      </c>
      <c r="AQ2297">
        <v>424944193639569</v>
      </c>
      <c r="AR2297">
        <v>255866809484561</v>
      </c>
      <c r="AS2297">
        <v>501254071422031</v>
      </c>
      <c r="AT2297">
        <v>579151925759649</v>
      </c>
      <c r="AU2297">
        <v>232710914819348</v>
      </c>
      <c r="AV2297">
        <v>346412248822113</v>
      </c>
      <c r="AW2297">
        <v>350356361188647</v>
      </c>
      <c r="AX2297">
        <v>-288736929759299</v>
      </c>
      <c r="AY2297">
        <v>-239796038538158</v>
      </c>
      <c r="AZ2297">
        <v>729818947887376</v>
      </c>
      <c r="BA2297">
        <v>927317633465178</v>
      </c>
      <c r="BB2297">
        <v>-946593020037648</v>
      </c>
      <c r="BC2297">
        <v>-756723886547781</v>
      </c>
      <c r="BD2297">
        <v>158401092628224</v>
      </c>
      <c r="BE2297">
        <v>-121832971391052</v>
      </c>
      <c r="BF2297">
        <v>-288736929759299</v>
      </c>
      <c r="BG2297">
        <v>-918698287954894</v>
      </c>
      <c r="BH2297">
        <v>-288736929759299</v>
      </c>
      <c r="BI2297">
        <v>-288736929759299</v>
      </c>
      <c r="BJ2297">
        <v>-288736929759299</v>
      </c>
      <c r="BK2297">
        <v>-185119364178105</v>
      </c>
      <c r="BL2297">
        <v>609274909743823</v>
      </c>
    </row>
    <row r="2298" spans="1:64" x14ac:dyDescent="0.25">
      <c r="A2298" t="s">
        <v>2494</v>
      </c>
      <c r="B2298">
        <v>592925464620394</v>
      </c>
      <c r="C2298">
        <v>520711371702192</v>
      </c>
      <c r="D2298">
        <v>584929350636839</v>
      </c>
      <c r="E2298">
        <v>506900869497598</v>
      </c>
      <c r="F2298">
        <v>624428116890291</v>
      </c>
      <c r="G2298">
        <v>58356728983371</v>
      </c>
      <c r="H2298">
        <v>585524963344536</v>
      </c>
      <c r="I2298">
        <v>560762703048675</v>
      </c>
      <c r="J2298">
        <v>562757603610616</v>
      </c>
      <c r="K2298">
        <v>576574912141589</v>
      </c>
      <c r="L2298">
        <v>668321574149264</v>
      </c>
      <c r="M2298">
        <v>645814817126774</v>
      </c>
      <c r="N2298">
        <v>646966409646703</v>
      </c>
      <c r="O2298">
        <v>627327733315823</v>
      </c>
      <c r="P2298">
        <v>617881189542488</v>
      </c>
      <c r="Q2298">
        <v>560244414573648</v>
      </c>
      <c r="R2298">
        <v>581068351669506</v>
      </c>
      <c r="S2298">
        <v>592927718264294</v>
      </c>
      <c r="T2298">
        <v>592729600668127</v>
      </c>
      <c r="U2298">
        <v>672417612174594</v>
      </c>
      <c r="V2298">
        <v>600444904895272</v>
      </c>
      <c r="W2298">
        <v>585605592951316</v>
      </c>
      <c r="X2298">
        <v>509433370287942</v>
      </c>
      <c r="Y2298">
        <v>548255016308863</v>
      </c>
      <c r="Z2298">
        <v>540110361636645</v>
      </c>
      <c r="AA2298">
        <v>610481540766069</v>
      </c>
      <c r="AB2298">
        <v>516456244985305</v>
      </c>
      <c r="AC2298">
        <v>735379007882879</v>
      </c>
      <c r="AD2298">
        <v>645353413631666</v>
      </c>
      <c r="AE2298">
        <v>543714546918193</v>
      </c>
      <c r="AF2298">
        <v>724678563054225</v>
      </c>
      <c r="AG2298">
        <v>541539453198962</v>
      </c>
      <c r="AH2298">
        <v>521428015917433</v>
      </c>
      <c r="AI2298">
        <v>409752989111574</v>
      </c>
      <c r="AJ2298">
        <v>569970206618768</v>
      </c>
      <c r="AK2298">
        <v>396667758365346</v>
      </c>
      <c r="AL2298">
        <v>458796832760809</v>
      </c>
      <c r="AM2298">
        <v>417849943007432</v>
      </c>
      <c r="AN2298">
        <v>622357398741906</v>
      </c>
      <c r="AO2298">
        <v>686487079910464</v>
      </c>
      <c r="AP2298">
        <v>623824442978202</v>
      </c>
      <c r="AQ2298">
        <v>488967539972995</v>
      </c>
      <c r="AR2298">
        <v>591004045040845</v>
      </c>
      <c r="AS2298">
        <v>494054736749921</v>
      </c>
      <c r="AT2298">
        <v>461921746688731</v>
      </c>
      <c r="AU2298">
        <v>429682090819282</v>
      </c>
      <c r="AV2298">
        <v>50164179004777</v>
      </c>
      <c r="AW2298">
        <v>853870576274002</v>
      </c>
      <c r="AX2298">
        <v>645567388614193</v>
      </c>
      <c r="AY2298">
        <v>631301153886297</v>
      </c>
      <c r="AZ2298">
        <v>633441003030252</v>
      </c>
      <c r="BA2298">
        <v>76646586815109</v>
      </c>
      <c r="BB2298">
        <v>630113128363988</v>
      </c>
      <c r="BC2298">
        <v>709472876595583</v>
      </c>
      <c r="BD2298">
        <v>847287959193202</v>
      </c>
      <c r="BE2298">
        <v>835293392916287</v>
      </c>
      <c r="BF2298">
        <v>592053014539992</v>
      </c>
      <c r="BG2298">
        <v>424417949081704</v>
      </c>
      <c r="BH2298">
        <v>367910764925799</v>
      </c>
      <c r="BI2298">
        <v>612585163513005</v>
      </c>
      <c r="BJ2298">
        <v>565209020006103</v>
      </c>
      <c r="BK2298">
        <v>589888487893776</v>
      </c>
      <c r="BL2298">
        <v>642213404222501</v>
      </c>
    </row>
    <row r="2299" spans="1:64" x14ac:dyDescent="0.25">
      <c r="A2299" t="s">
        <v>2495</v>
      </c>
      <c r="B2299">
        <v>-28679213923472</v>
      </c>
      <c r="C2299">
        <v>-281631572531491</v>
      </c>
      <c r="D2299">
        <v>-27653938470793</v>
      </c>
      <c r="E2299">
        <v>-284870830803772</v>
      </c>
      <c r="F2299">
        <v>-287620797095037</v>
      </c>
      <c r="G2299">
        <v>-287581462159837</v>
      </c>
      <c r="H2299">
        <v>190511812708757</v>
      </c>
      <c r="I2299">
        <v>-288736929759299</v>
      </c>
      <c r="J2299">
        <v>-288064528633775</v>
      </c>
      <c r="K2299">
        <v>-288736929759299</v>
      </c>
      <c r="L2299">
        <v>-282599308008168</v>
      </c>
      <c r="M2299">
        <v>208187241241374</v>
      </c>
      <c r="N2299">
        <v>-284791796012471</v>
      </c>
      <c r="O2299">
        <v>-288437078565001</v>
      </c>
      <c r="P2299">
        <v>-286922661893046</v>
      </c>
      <c r="Q2299">
        <v>-280139826592589</v>
      </c>
      <c r="R2299">
        <v>252634812980185</v>
      </c>
      <c r="S2299">
        <v>105789223267777</v>
      </c>
      <c r="T2299">
        <v>249279419478085</v>
      </c>
      <c r="U2299">
        <v>183717762282502</v>
      </c>
      <c r="V2299">
        <v>-281828293966451</v>
      </c>
      <c r="W2299">
        <v>-286749923342342</v>
      </c>
      <c r="X2299">
        <v>935492751420853</v>
      </c>
      <c r="Y2299">
        <v>836351099911406</v>
      </c>
      <c r="Z2299">
        <v>763686809612207</v>
      </c>
      <c r="AA2299">
        <v>-189085713373419</v>
      </c>
      <c r="AB2299">
        <v>-288736929759299</v>
      </c>
      <c r="AC2299">
        <v>-230708290520885</v>
      </c>
      <c r="AD2299">
        <v>240383465029199</v>
      </c>
      <c r="AE2299">
        <v>-288380714151274</v>
      </c>
      <c r="AF2299">
        <v>193484931383791</v>
      </c>
      <c r="AG2299">
        <v>223677630255315</v>
      </c>
      <c r="AH2299">
        <v>-288554204589908</v>
      </c>
      <c r="AI2299">
        <v>-288559894564568</v>
      </c>
      <c r="AJ2299">
        <v>198340127863793</v>
      </c>
      <c r="AK2299">
        <v>209898845910739</v>
      </c>
      <c r="AL2299">
        <v>375427124554049</v>
      </c>
      <c r="AM2299">
        <v>-21314293100497</v>
      </c>
      <c r="AN2299">
        <v>-287143145242051</v>
      </c>
      <c r="AO2299">
        <v>-288096819913185</v>
      </c>
      <c r="AP2299">
        <v>-288736929759299</v>
      </c>
      <c r="AQ2299">
        <v>-287603266604589</v>
      </c>
      <c r="AR2299">
        <v>-28840974220328</v>
      </c>
      <c r="AS2299">
        <v>327961425879296</v>
      </c>
      <c r="AT2299">
        <v>35496673525369</v>
      </c>
      <c r="AU2299">
        <v>616801040435483</v>
      </c>
      <c r="AV2299">
        <v>179887256494936</v>
      </c>
      <c r="AW2299">
        <v>440826725713277</v>
      </c>
      <c r="AX2299">
        <v>202635750507889</v>
      </c>
      <c r="AY2299">
        <v>29959229599725</v>
      </c>
      <c r="AZ2299">
        <v>202737915877768</v>
      </c>
      <c r="BA2299">
        <v>240472461684254</v>
      </c>
      <c r="BB2299">
        <v>-288564451108371</v>
      </c>
      <c r="BC2299">
        <v>172734971469555</v>
      </c>
      <c r="BD2299">
        <v>341039226590756</v>
      </c>
      <c r="BE2299">
        <v>133245335239906</v>
      </c>
      <c r="BF2299">
        <v>185321431561797</v>
      </c>
      <c r="BG2299">
        <v>398913667228566</v>
      </c>
      <c r="BH2299">
        <v>893447269425509</v>
      </c>
      <c r="BI2299">
        <v>-23430131654</v>
      </c>
      <c r="BJ2299">
        <v>-281139380027671</v>
      </c>
      <c r="BK2299">
        <v>-288736929759299</v>
      </c>
      <c r="BL2299">
        <v>-286009597067534</v>
      </c>
    </row>
    <row r="2300" spans="1:64" x14ac:dyDescent="0.25">
      <c r="A2300" t="s">
        <v>2496</v>
      </c>
      <c r="B2300">
        <v>-288736929759299</v>
      </c>
      <c r="C2300">
        <v>-288736929759299</v>
      </c>
      <c r="D2300">
        <v>-288736929759299</v>
      </c>
      <c r="E2300">
        <v>-288736929759299</v>
      </c>
      <c r="F2300">
        <v>-288736929759299</v>
      </c>
      <c r="G2300">
        <v>284516118148486</v>
      </c>
      <c r="H2300">
        <v>-288736929759299</v>
      </c>
      <c r="I2300">
        <v>-288736929759299</v>
      </c>
      <c r="J2300">
        <v>-288736929759299</v>
      </c>
      <c r="K2300">
        <v>-288736929759299</v>
      </c>
      <c r="L2300">
        <v>-288736929759299</v>
      </c>
      <c r="M2300">
        <v>-224397793390322</v>
      </c>
      <c r="N2300">
        <v>-257142426088549</v>
      </c>
      <c r="O2300">
        <v>-256666247664575</v>
      </c>
      <c r="P2300">
        <v>-288736929759299</v>
      </c>
      <c r="Q2300">
        <v>-984030125142667</v>
      </c>
      <c r="R2300">
        <v>-288736929759299</v>
      </c>
      <c r="S2300">
        <v>-288736929759299</v>
      </c>
      <c r="T2300">
        <v>-288736929759299</v>
      </c>
      <c r="U2300">
        <v>-288736929759299</v>
      </c>
      <c r="V2300">
        <v>152825406714609</v>
      </c>
      <c r="W2300">
        <v>-288736929759299</v>
      </c>
      <c r="X2300">
        <v>-288736929759299</v>
      </c>
      <c r="Y2300">
        <v>142850758028113</v>
      </c>
      <c r="Z2300">
        <v>275551879352213</v>
      </c>
      <c r="AA2300">
        <v>656882328875956</v>
      </c>
      <c r="AB2300">
        <v>787248853277356</v>
      </c>
      <c r="AC2300">
        <v>171406676002929</v>
      </c>
      <c r="AD2300">
        <v>854000083793352</v>
      </c>
      <c r="AE2300">
        <v>-288736929759299</v>
      </c>
      <c r="AF2300">
        <v>60613061800706</v>
      </c>
      <c r="AG2300">
        <v>-288736929759299</v>
      </c>
      <c r="AH2300">
        <v>-288736929759299</v>
      </c>
      <c r="AI2300">
        <v>-288736929759299</v>
      </c>
      <c r="AJ2300">
        <v>243621522003642</v>
      </c>
      <c r="AK2300">
        <v>-288736929759299</v>
      </c>
      <c r="AL2300">
        <v>-288736929759299</v>
      </c>
      <c r="AM2300">
        <v>-288736929759299</v>
      </c>
      <c r="AN2300">
        <v>-288736929759299</v>
      </c>
      <c r="AO2300">
        <v>-288736929759299</v>
      </c>
      <c r="AP2300">
        <v>161772136177259</v>
      </c>
      <c r="AQ2300">
        <v>-288736929759299</v>
      </c>
      <c r="AR2300">
        <v>-288736929759299</v>
      </c>
      <c r="AS2300">
        <v>-288736929759299</v>
      </c>
      <c r="AT2300">
        <v>-288736929759299</v>
      </c>
      <c r="AU2300">
        <v>-288736929759299</v>
      </c>
      <c r="AV2300">
        <v>-348867109849602</v>
      </c>
      <c r="AW2300">
        <v>-288736929759299</v>
      </c>
      <c r="AX2300">
        <v>-201868227824855</v>
      </c>
      <c r="AY2300">
        <v>538945107687854</v>
      </c>
      <c r="AZ2300">
        <v>267986374718943</v>
      </c>
      <c r="BA2300">
        <v>-238531113517261</v>
      </c>
      <c r="BB2300">
        <v>188744609660783</v>
      </c>
      <c r="BC2300">
        <v>5377747622141</v>
      </c>
      <c r="BD2300">
        <v>-909320870744711</v>
      </c>
      <c r="BE2300">
        <v>-288736929759299</v>
      </c>
      <c r="BF2300">
        <v>187283190991692</v>
      </c>
      <c r="BG2300">
        <v>-201428071103596</v>
      </c>
      <c r="BH2300">
        <v>-104556031855881</v>
      </c>
      <c r="BI2300">
        <v>-284182657917129</v>
      </c>
      <c r="BJ2300">
        <v>413485591692309</v>
      </c>
      <c r="BK2300">
        <v>127170601929044</v>
      </c>
      <c r="BL2300">
        <v>-442867480111056</v>
      </c>
    </row>
    <row r="2301" spans="1:64" x14ac:dyDescent="0.25">
      <c r="A2301" t="s">
        <v>2497</v>
      </c>
      <c r="B2301">
        <v>282274033008208</v>
      </c>
      <c r="C2301">
        <v>468993345084137</v>
      </c>
      <c r="D2301">
        <v>361575770019359</v>
      </c>
      <c r="E2301">
        <v>351033605869256</v>
      </c>
      <c r="F2301">
        <v>36415518396799</v>
      </c>
      <c r="G2301">
        <v>399610363802609</v>
      </c>
      <c r="H2301">
        <v>340025442997153</v>
      </c>
      <c r="I2301">
        <v>446046082565005</v>
      </c>
      <c r="J2301">
        <v>399936337128341</v>
      </c>
      <c r="K2301">
        <v>483339014507418</v>
      </c>
      <c r="L2301">
        <v>442016821121068</v>
      </c>
      <c r="M2301">
        <v>424117923271204</v>
      </c>
      <c r="N2301">
        <v>432108624949594</v>
      </c>
      <c r="O2301">
        <v>423343815133422</v>
      </c>
      <c r="P2301">
        <v>450721975499352</v>
      </c>
      <c r="Q2301">
        <v>341625421244297</v>
      </c>
      <c r="R2301">
        <v>322941347359002</v>
      </c>
      <c r="S2301">
        <v>444022479818624</v>
      </c>
      <c r="T2301">
        <v>389369783164944</v>
      </c>
      <c r="U2301">
        <v>278735611194255</v>
      </c>
      <c r="V2301">
        <v>428007210501712</v>
      </c>
      <c r="W2301">
        <v>382326123717185</v>
      </c>
      <c r="X2301">
        <v>466654716198037</v>
      </c>
      <c r="Y2301">
        <v>368522427322566</v>
      </c>
      <c r="Z2301">
        <v>172740937361733</v>
      </c>
      <c r="AA2301">
        <v>420919088427126</v>
      </c>
      <c r="AB2301">
        <v>35888904098149</v>
      </c>
      <c r="AC2301">
        <v>218091661523605</v>
      </c>
      <c r="AD2301">
        <v>282210671830995</v>
      </c>
      <c r="AE2301">
        <v>466381408798646</v>
      </c>
      <c r="AF2301">
        <v>345907766736903</v>
      </c>
      <c r="AG2301">
        <v>344724953750638</v>
      </c>
      <c r="AH2301">
        <v>412685900427379</v>
      </c>
      <c r="AI2301">
        <v>364671164572293</v>
      </c>
      <c r="AJ2301">
        <v>407870515802709</v>
      </c>
      <c r="AK2301">
        <v>394415440526967</v>
      </c>
      <c r="AL2301">
        <v>434493565172776</v>
      </c>
      <c r="AM2301">
        <v>170403475277565</v>
      </c>
      <c r="AN2301">
        <v>344371197663759</v>
      </c>
      <c r="AO2301">
        <v>316218311289645</v>
      </c>
      <c r="AP2301">
        <v>397873714911143</v>
      </c>
      <c r="AQ2301">
        <v>356777377488843</v>
      </c>
      <c r="AR2301">
        <v>146884717760741</v>
      </c>
      <c r="AS2301">
        <v>523218498938804</v>
      </c>
      <c r="AT2301">
        <v>534292833085611</v>
      </c>
      <c r="AU2301">
        <v>520214781790304</v>
      </c>
      <c r="AV2301">
        <v>340209537655261</v>
      </c>
      <c r="AW2301">
        <v>346957870075561</v>
      </c>
      <c r="AX2301">
        <v>356548167388261</v>
      </c>
      <c r="AY2301">
        <v>402778701932934</v>
      </c>
      <c r="AZ2301">
        <v>371530135858578</v>
      </c>
      <c r="BA2301">
        <v>254291097679553</v>
      </c>
      <c r="BB2301">
        <v>410483875810181</v>
      </c>
      <c r="BC2301">
        <v>446054920762616</v>
      </c>
      <c r="BD2301">
        <v>207283538570836</v>
      </c>
      <c r="BE2301">
        <v>314942724281761</v>
      </c>
      <c r="BF2301">
        <v>411450882186811</v>
      </c>
      <c r="BG2301">
        <v>567577212313143</v>
      </c>
      <c r="BH2301">
        <v>415076850943295</v>
      </c>
      <c r="BI2301">
        <v>55142986945794</v>
      </c>
      <c r="BJ2301">
        <v>577684588680182</v>
      </c>
      <c r="BK2301">
        <v>47682543397626</v>
      </c>
      <c r="BL2301">
        <v>384201215284232</v>
      </c>
    </row>
    <row r="2302" spans="1:64" x14ac:dyDescent="0.25">
      <c r="A2302" t="s">
        <v>2498</v>
      </c>
      <c r="B2302">
        <v>-288736929759299</v>
      </c>
      <c r="C2302">
        <v>-288736929759299</v>
      </c>
      <c r="D2302">
        <v>-288736929759299</v>
      </c>
      <c r="E2302">
        <v>-288736929759299</v>
      </c>
      <c r="F2302">
        <v>-288736929759299</v>
      </c>
      <c r="G2302">
        <v>-288736929759299</v>
      </c>
      <c r="H2302">
        <v>-288736929759299</v>
      </c>
      <c r="I2302">
        <v>-288736929759299</v>
      </c>
      <c r="J2302">
        <v>-288736929759299</v>
      </c>
      <c r="K2302">
        <v>-288736929759299</v>
      </c>
      <c r="L2302">
        <v>-288736929759299</v>
      </c>
      <c r="M2302">
        <v>-288736929759299</v>
      </c>
      <c r="N2302">
        <v>-288736929759299</v>
      </c>
      <c r="O2302">
        <v>-288736929759299</v>
      </c>
      <c r="P2302">
        <v>-288736929759299</v>
      </c>
      <c r="Q2302">
        <v>-288736929759299</v>
      </c>
      <c r="R2302">
        <v>-288736929759299</v>
      </c>
      <c r="S2302">
        <v>-288736929759299</v>
      </c>
      <c r="T2302">
        <v>-288736929759299</v>
      </c>
      <c r="U2302">
        <v>-288736929759299</v>
      </c>
      <c r="V2302">
        <v>-288736929759299</v>
      </c>
      <c r="W2302">
        <v>-288736929759299</v>
      </c>
      <c r="X2302">
        <v>-288736929759299</v>
      </c>
      <c r="Y2302">
        <v>-152426715299333</v>
      </c>
      <c r="Z2302">
        <v>826331579718085</v>
      </c>
      <c r="AA2302">
        <v>-288736929759299</v>
      </c>
      <c r="AB2302">
        <v>786770210669166</v>
      </c>
      <c r="AC2302">
        <v>-288736929759299</v>
      </c>
      <c r="AD2302">
        <v>-342908214323879</v>
      </c>
      <c r="AE2302">
        <v>-288736929759299</v>
      </c>
      <c r="AF2302">
        <v>-963036077953375</v>
      </c>
      <c r="AG2302">
        <v>-288736929759299</v>
      </c>
      <c r="AH2302">
        <v>-288736929759299</v>
      </c>
      <c r="AI2302">
        <v>-288736929759299</v>
      </c>
      <c r="AJ2302">
        <v>162752706310189</v>
      </c>
      <c r="AK2302">
        <v>-288736929759299</v>
      </c>
      <c r="AL2302">
        <v>-288736929759299</v>
      </c>
      <c r="AM2302">
        <v>-288736929759299</v>
      </c>
      <c r="AN2302">
        <v>-288736929759299</v>
      </c>
      <c r="AO2302">
        <v>-288736929759299</v>
      </c>
      <c r="AP2302">
        <v>-288736929759299</v>
      </c>
      <c r="AQ2302">
        <v>-288736929759299</v>
      </c>
      <c r="AR2302">
        <v>-288736929759299</v>
      </c>
      <c r="AS2302">
        <v>-288736929759299</v>
      </c>
      <c r="AT2302">
        <v>-288736929759299</v>
      </c>
      <c r="AU2302">
        <v>-288736929759299</v>
      </c>
      <c r="AV2302">
        <v>-119347057233418</v>
      </c>
      <c r="AW2302">
        <v>172910530363163</v>
      </c>
      <c r="AX2302">
        <v>-288736929759299</v>
      </c>
      <c r="AY2302">
        <v>-288736929759299</v>
      </c>
      <c r="AZ2302">
        <v>-257540292158397</v>
      </c>
      <c r="BA2302">
        <v>-288736929759299</v>
      </c>
      <c r="BB2302">
        <v>-288736929759299</v>
      </c>
      <c r="BC2302">
        <v>-288736929759299</v>
      </c>
      <c r="BD2302">
        <v>-288736929759299</v>
      </c>
      <c r="BE2302">
        <v>-288736929759299</v>
      </c>
      <c r="BF2302">
        <v>-288736929759299</v>
      </c>
      <c r="BG2302">
        <v>-288736929759299</v>
      </c>
      <c r="BH2302">
        <v>-288736929759299</v>
      </c>
      <c r="BI2302">
        <v>-288736929759299</v>
      </c>
      <c r="BJ2302">
        <v>-288736929759299</v>
      </c>
      <c r="BK2302">
        <v>-288736929759299</v>
      </c>
      <c r="BL2302">
        <v>-288736929759299</v>
      </c>
    </row>
    <row r="2303" spans="1:64" x14ac:dyDescent="0.25">
      <c r="A2303" t="s">
        <v>2499</v>
      </c>
      <c r="B2303">
        <v>-288736929759299</v>
      </c>
      <c r="C2303">
        <v>-288736929759299</v>
      </c>
      <c r="D2303">
        <v>-288736929759299</v>
      </c>
      <c r="E2303">
        <v>-288736929759299</v>
      </c>
      <c r="F2303">
        <v>-288736929759299</v>
      </c>
      <c r="G2303">
        <v>-288736929759299</v>
      </c>
      <c r="H2303">
        <v>-288736929759299</v>
      </c>
      <c r="I2303">
        <v>-250605475309627</v>
      </c>
      <c r="J2303">
        <v>-288736929759299</v>
      </c>
      <c r="K2303">
        <v>-288736929759299</v>
      </c>
      <c r="L2303">
        <v>-288736929759299</v>
      </c>
      <c r="M2303">
        <v>-1226922658301</v>
      </c>
      <c r="N2303">
        <v>-288736929759299</v>
      </c>
      <c r="O2303">
        <v>-71662144650543</v>
      </c>
      <c r="P2303">
        <v>-288736929759299</v>
      </c>
      <c r="Q2303">
        <v>-288736929759299</v>
      </c>
      <c r="R2303">
        <v>-288736929759299</v>
      </c>
      <c r="S2303">
        <v>-288736929759299</v>
      </c>
      <c r="T2303">
        <v>-288736929759299</v>
      </c>
      <c r="U2303">
        <v>-288736929759299</v>
      </c>
      <c r="V2303">
        <v>-288736929759299</v>
      </c>
      <c r="W2303">
        <v>-288736929759299</v>
      </c>
      <c r="X2303">
        <v>-288736929759299</v>
      </c>
      <c r="Y2303">
        <v>-288736929759299</v>
      </c>
      <c r="Z2303">
        <v>-288736929759299</v>
      </c>
      <c r="AA2303">
        <v>-149038602770183</v>
      </c>
      <c r="AB2303">
        <v>-1682842502287</v>
      </c>
      <c r="AC2303">
        <v>-288736929759299</v>
      </c>
      <c r="AD2303">
        <v>-288736929759299</v>
      </c>
      <c r="AE2303">
        <v>-182469517484018</v>
      </c>
      <c r="AF2303">
        <v>-281901925304327</v>
      </c>
      <c r="AG2303">
        <v>-288736929759299</v>
      </c>
      <c r="AH2303">
        <v>-621760518667393</v>
      </c>
      <c r="AI2303">
        <v>182130734249021</v>
      </c>
      <c r="AJ2303">
        <v>-981397753215775</v>
      </c>
      <c r="AK2303">
        <v>-166381677845927</v>
      </c>
      <c r="AL2303">
        <v>-176150459390741</v>
      </c>
      <c r="AM2303">
        <v>-195978134630134</v>
      </c>
      <c r="AN2303">
        <v>535760747743653</v>
      </c>
      <c r="AO2303">
        <v>562499397572168</v>
      </c>
      <c r="AP2303">
        <v>940933147554506</v>
      </c>
      <c r="AQ2303">
        <v>-288736929759299</v>
      </c>
      <c r="AR2303">
        <v>-197131061026078</v>
      </c>
      <c r="AS2303">
        <v>-166897240536719</v>
      </c>
      <c r="AT2303">
        <v>-728475771183353</v>
      </c>
      <c r="AU2303">
        <v>-158310265273165</v>
      </c>
      <c r="AV2303">
        <v>808816309892575</v>
      </c>
      <c r="AW2303">
        <v>207926661292211</v>
      </c>
      <c r="AX2303">
        <v>-154643567078493</v>
      </c>
      <c r="AY2303">
        <v>-210308818206621</v>
      </c>
      <c r="AZ2303">
        <v>-232275274398425</v>
      </c>
      <c r="BA2303">
        <v>-190981260646442</v>
      </c>
      <c r="BB2303">
        <v>99038970506698</v>
      </c>
      <c r="BC2303">
        <v>568408430879931</v>
      </c>
      <c r="BD2303">
        <v>630950169284454</v>
      </c>
      <c r="BE2303">
        <v>-120606783693768</v>
      </c>
      <c r="BF2303">
        <v>994222321287685</v>
      </c>
      <c r="BG2303">
        <v>945312799255422</v>
      </c>
      <c r="BH2303">
        <v>919992554645516</v>
      </c>
      <c r="BI2303">
        <v>997809562727949</v>
      </c>
      <c r="BJ2303">
        <v>111990788599713</v>
      </c>
      <c r="BK2303">
        <v>991555195090526</v>
      </c>
      <c r="BL2303">
        <v>973412401958266</v>
      </c>
    </row>
    <row r="2304" spans="1:64" x14ac:dyDescent="0.25">
      <c r="A2304" t="s">
        <v>2500</v>
      </c>
      <c r="B2304">
        <v>361106659007436</v>
      </c>
      <c r="C2304">
        <v>378242340600271</v>
      </c>
      <c r="D2304">
        <v>338257575118564</v>
      </c>
      <c r="E2304">
        <v>410394264486512</v>
      </c>
      <c r="F2304">
        <v>431066641231347</v>
      </c>
      <c r="G2304">
        <v>493944960239373</v>
      </c>
      <c r="H2304">
        <v>400834548224459</v>
      </c>
      <c r="I2304">
        <v>468349194639383</v>
      </c>
      <c r="J2304">
        <v>434613176390779</v>
      </c>
      <c r="K2304">
        <v>440249668248724</v>
      </c>
      <c r="L2304">
        <v>462587580863135</v>
      </c>
      <c r="M2304">
        <v>442140766311959</v>
      </c>
      <c r="N2304">
        <v>430830586937347</v>
      </c>
      <c r="O2304">
        <v>447846370077792</v>
      </c>
      <c r="P2304">
        <v>435729719191048</v>
      </c>
      <c r="Q2304">
        <v>328215353850889</v>
      </c>
      <c r="R2304">
        <v>528592393753019</v>
      </c>
      <c r="S2304">
        <v>512246916792788</v>
      </c>
      <c r="T2304">
        <v>51732731647143</v>
      </c>
      <c r="U2304">
        <v>521978079303363</v>
      </c>
      <c r="V2304">
        <v>497172876297635</v>
      </c>
      <c r="W2304">
        <v>522362934582587</v>
      </c>
      <c r="X2304">
        <v>48024789472688</v>
      </c>
      <c r="Y2304">
        <v>412141494021023</v>
      </c>
      <c r="Z2304">
        <v>427280007402136</v>
      </c>
      <c r="AA2304">
        <v>310334541461133</v>
      </c>
      <c r="AB2304">
        <v>262759645349794</v>
      </c>
      <c r="AC2304">
        <v>181287801632567</v>
      </c>
      <c r="AD2304">
        <v>303352996464183</v>
      </c>
      <c r="AE2304">
        <v>386756933301887</v>
      </c>
      <c r="AF2304">
        <v>241363088263744</v>
      </c>
      <c r="AG2304">
        <v>383170847852562</v>
      </c>
      <c r="AH2304">
        <v>373192973571912</v>
      </c>
      <c r="AI2304">
        <v>400877198435675</v>
      </c>
      <c r="AJ2304">
        <v>311919271700226</v>
      </c>
      <c r="AK2304">
        <v>603256776303173</v>
      </c>
      <c r="AL2304">
        <v>642884457008982</v>
      </c>
      <c r="AM2304">
        <v>350873646007706</v>
      </c>
      <c r="AN2304">
        <v>554387480708222</v>
      </c>
      <c r="AO2304">
        <v>348408172616729</v>
      </c>
      <c r="AP2304">
        <v>446260044538897</v>
      </c>
      <c r="AQ2304">
        <v>528043426351407</v>
      </c>
      <c r="AR2304">
        <v>516692075381252</v>
      </c>
      <c r="AS2304">
        <v>624075675832977</v>
      </c>
      <c r="AT2304">
        <v>600577417312399</v>
      </c>
      <c r="AU2304">
        <v>583339233413411</v>
      </c>
      <c r="AV2304">
        <v>323442119179637</v>
      </c>
      <c r="AW2304">
        <v>229967832483455</v>
      </c>
      <c r="AX2304">
        <v>390948681279334</v>
      </c>
      <c r="AY2304">
        <v>364429615741655</v>
      </c>
      <c r="AZ2304">
        <v>434274382459124</v>
      </c>
      <c r="BA2304">
        <v>334117033272724</v>
      </c>
      <c r="BB2304">
        <v>445759436572605</v>
      </c>
      <c r="BC2304">
        <v>350576248335784</v>
      </c>
      <c r="BD2304">
        <v>297604851226474</v>
      </c>
      <c r="BE2304">
        <v>323814204676258</v>
      </c>
      <c r="BF2304">
        <v>417347236827948</v>
      </c>
      <c r="BG2304">
        <v>479361551396585</v>
      </c>
      <c r="BH2304">
        <v>441776478555347</v>
      </c>
      <c r="BI2304">
        <v>217956047298413</v>
      </c>
      <c r="BJ2304">
        <v>431084372881905</v>
      </c>
      <c r="BK2304">
        <v>375860194525531</v>
      </c>
      <c r="BL2304">
        <v>558907636488805</v>
      </c>
    </row>
    <row r="2305" spans="1:64" x14ac:dyDescent="0.25">
      <c r="A2305" t="s">
        <v>2501</v>
      </c>
      <c r="B2305">
        <v>-288736929759299</v>
      </c>
      <c r="C2305">
        <v>-288736929759299</v>
      </c>
      <c r="D2305">
        <v>-288736929759299</v>
      </c>
      <c r="E2305">
        <v>-288736929759299</v>
      </c>
      <c r="F2305">
        <v>-288736929759299</v>
      </c>
      <c r="G2305">
        <v>-288736929759299</v>
      </c>
      <c r="H2305">
        <v>-288736929759299</v>
      </c>
      <c r="I2305">
        <v>-275271135595679</v>
      </c>
      <c r="J2305">
        <v>-288736929759299</v>
      </c>
      <c r="K2305">
        <v>-288736929759299</v>
      </c>
      <c r="L2305">
        <v>-288736929759299</v>
      </c>
      <c r="M2305">
        <v>-288736929759299</v>
      </c>
      <c r="N2305">
        <v>-244966817209365</v>
      </c>
      <c r="O2305">
        <v>-288736929759299</v>
      </c>
      <c r="P2305">
        <v>-288736929759299</v>
      </c>
      <c r="Q2305">
        <v>-288736929759299</v>
      </c>
      <c r="R2305">
        <v>-288736929759299</v>
      </c>
      <c r="S2305">
        <v>-288736929759299</v>
      </c>
      <c r="T2305">
        <v>-288736929759299</v>
      </c>
      <c r="U2305">
        <v>-288736929759299</v>
      </c>
      <c r="V2305">
        <v>-288736929759299</v>
      </c>
      <c r="W2305">
        <v>-288736929759299</v>
      </c>
      <c r="X2305">
        <v>-288736929759299</v>
      </c>
      <c r="Y2305">
        <v>-223551699879758</v>
      </c>
      <c r="Z2305">
        <v>-288736929759299</v>
      </c>
      <c r="AA2305">
        <v>-288736929759299</v>
      </c>
      <c r="AB2305">
        <v>-201317515763638</v>
      </c>
      <c r="AC2305">
        <v>-288736929759299</v>
      </c>
      <c r="AD2305">
        <v>-288736929759299</v>
      </c>
      <c r="AE2305">
        <v>-288736929759299</v>
      </c>
      <c r="AF2305">
        <v>-288736929759299</v>
      </c>
      <c r="AG2305">
        <v>-288736929759299</v>
      </c>
      <c r="AH2305">
        <v>-220660294504113</v>
      </c>
      <c r="AI2305">
        <v>-201392752619318</v>
      </c>
      <c r="AJ2305">
        <v>-271044763307189</v>
      </c>
      <c r="AK2305">
        <v>-288736929759299</v>
      </c>
      <c r="AL2305">
        <v>-921940956536449</v>
      </c>
      <c r="AM2305">
        <v>-155340480308835</v>
      </c>
      <c r="AN2305">
        <v>-288736929759299</v>
      </c>
      <c r="AO2305">
        <v>445360408005121</v>
      </c>
      <c r="AP2305">
        <v>731053402453797</v>
      </c>
      <c r="AQ2305">
        <v>-288736929759299</v>
      </c>
      <c r="AR2305">
        <v>-288736929759299</v>
      </c>
      <c r="AS2305">
        <v>-131880041952168</v>
      </c>
      <c r="AT2305">
        <v>-15675426359925</v>
      </c>
      <c r="AU2305">
        <v>-114839330484607</v>
      </c>
      <c r="AV2305">
        <v>592934789974792</v>
      </c>
      <c r="AW2305">
        <v>-217484037867075</v>
      </c>
      <c r="AX2305">
        <v>-219225049722161</v>
      </c>
      <c r="AY2305">
        <v>-220608896010569</v>
      </c>
      <c r="AZ2305">
        <v>183068318593702</v>
      </c>
      <c r="BA2305">
        <v>-288736929759299</v>
      </c>
      <c r="BB2305">
        <v>717822641002922</v>
      </c>
      <c r="BC2305">
        <v>883965879010827</v>
      </c>
      <c r="BD2305">
        <v>-182663723096279</v>
      </c>
      <c r="BE2305">
        <v>-106185842513675</v>
      </c>
      <c r="BF2305">
        <v>799765880957339</v>
      </c>
      <c r="BG2305">
        <v>872923088029629</v>
      </c>
      <c r="BH2305">
        <v>753436892824762</v>
      </c>
      <c r="BI2305">
        <v>79411977902871</v>
      </c>
      <c r="BJ2305">
        <v>873874221695</v>
      </c>
      <c r="BK2305">
        <v>720491949251387</v>
      </c>
      <c r="BL2305">
        <v>62016303851666</v>
      </c>
    </row>
    <row r="2306" spans="1:64" x14ac:dyDescent="0.25">
      <c r="A2306" t="s">
        <v>2502</v>
      </c>
      <c r="B2306">
        <v>330722653377707</v>
      </c>
      <c r="C2306">
        <v>273353238849637</v>
      </c>
      <c r="D2306">
        <v>307763335422492</v>
      </c>
      <c r="E2306">
        <v>206769921737796</v>
      </c>
      <c r="F2306">
        <v>182450941212889</v>
      </c>
      <c r="G2306">
        <v>170336988362441</v>
      </c>
      <c r="H2306">
        <v>251012432893301</v>
      </c>
      <c r="I2306">
        <v>144504435089144</v>
      </c>
      <c r="J2306">
        <v>155637399156065</v>
      </c>
      <c r="K2306">
        <v>245792183648277</v>
      </c>
      <c r="L2306">
        <v>71561184613297</v>
      </c>
      <c r="M2306">
        <v>601252307181329</v>
      </c>
      <c r="N2306">
        <v>-619039864243947</v>
      </c>
      <c r="O2306">
        <v>542902170341987</v>
      </c>
      <c r="P2306">
        <v>118700637017709</v>
      </c>
      <c r="Q2306">
        <v>527230059645116</v>
      </c>
      <c r="R2306">
        <v>633280663181171</v>
      </c>
      <c r="S2306">
        <v>204429583915181</v>
      </c>
      <c r="T2306">
        <v>178525541407141</v>
      </c>
      <c r="U2306">
        <v>16882858245955</v>
      </c>
      <c r="V2306">
        <v>-156505993852071</v>
      </c>
      <c r="W2306">
        <v>-126548026123695</v>
      </c>
      <c r="X2306">
        <v>239188262837321</v>
      </c>
      <c r="Y2306">
        <v>-197939552527612</v>
      </c>
      <c r="Z2306">
        <v>193620854775698</v>
      </c>
      <c r="AA2306">
        <v>-187227562208947</v>
      </c>
      <c r="AB2306">
        <v>-123095591139262</v>
      </c>
      <c r="AC2306">
        <v>159517898849482</v>
      </c>
      <c r="AD2306">
        <v>-280661769906732</v>
      </c>
      <c r="AE2306">
        <v>111017884218137</v>
      </c>
      <c r="AF2306">
        <v>372501757338429</v>
      </c>
      <c r="AG2306">
        <v>168561032230947</v>
      </c>
      <c r="AH2306">
        <v>-256126340164298</v>
      </c>
      <c r="AI2306">
        <v>371739781539603</v>
      </c>
      <c r="AJ2306">
        <v>-72497278479722</v>
      </c>
      <c r="AK2306">
        <v>312749916946234</v>
      </c>
      <c r="AL2306">
        <v>271191443363619</v>
      </c>
      <c r="AM2306">
        <v>-163662938446141</v>
      </c>
      <c r="AN2306">
        <v>134855187949644</v>
      </c>
      <c r="AO2306">
        <v>-171447417829278</v>
      </c>
      <c r="AP2306">
        <v>164033570453038</v>
      </c>
      <c r="AQ2306">
        <v>21417372138967</v>
      </c>
      <c r="AR2306">
        <v>302348151745289</v>
      </c>
      <c r="AS2306">
        <v>420434957673377</v>
      </c>
      <c r="AT2306">
        <v>441660552339805</v>
      </c>
      <c r="AU2306">
        <v>348903356622761</v>
      </c>
      <c r="AV2306">
        <v>519350672069828</v>
      </c>
      <c r="AW2306">
        <v>399388105842151</v>
      </c>
      <c r="AX2306">
        <v>-132160248732898</v>
      </c>
      <c r="AY2306">
        <v>-288736929759299</v>
      </c>
      <c r="AZ2306">
        <v>-288736929759299</v>
      </c>
      <c r="BA2306">
        <v>594099840719076</v>
      </c>
      <c r="BB2306">
        <v>138847894635406</v>
      </c>
      <c r="BC2306">
        <v>-684234642652759</v>
      </c>
      <c r="BD2306">
        <v>-273976068519685</v>
      </c>
      <c r="BE2306">
        <v>355522954201323</v>
      </c>
      <c r="BF2306">
        <v>-288736929759299</v>
      </c>
      <c r="BG2306">
        <v>-288736929759299</v>
      </c>
      <c r="BH2306">
        <v>-956054958816406</v>
      </c>
      <c r="BI2306">
        <v>102066596039944</v>
      </c>
      <c r="BJ2306">
        <v>24217278449237</v>
      </c>
      <c r="BK2306">
        <v>890030627932797</v>
      </c>
      <c r="BL2306">
        <v>-329579571808893</v>
      </c>
    </row>
    <row r="2307" spans="1:64" x14ac:dyDescent="0.25">
      <c r="A2307" t="s">
        <v>2503</v>
      </c>
      <c r="B2307">
        <v>286135720776323</v>
      </c>
      <c r="C2307">
        <v>-126213399036564</v>
      </c>
      <c r="D2307">
        <v>329582103298775</v>
      </c>
      <c r="E2307">
        <v>428105299785606</v>
      </c>
      <c r="F2307">
        <v>402449807602487</v>
      </c>
      <c r="G2307">
        <v>449678302552319</v>
      </c>
      <c r="H2307">
        <v>403396060694378</v>
      </c>
      <c r="I2307">
        <v>394507618837193</v>
      </c>
      <c r="J2307">
        <v>379047030662593</v>
      </c>
      <c r="K2307">
        <v>49013267727506</v>
      </c>
      <c r="L2307">
        <v>339464959205105</v>
      </c>
      <c r="M2307">
        <v>285684380170625</v>
      </c>
      <c r="N2307">
        <v>400792060551952</v>
      </c>
      <c r="O2307">
        <v>385554862591429</v>
      </c>
      <c r="P2307">
        <v>43096563747115</v>
      </c>
      <c r="Q2307">
        <v>42707027294553</v>
      </c>
      <c r="R2307">
        <v>317486696134325</v>
      </c>
      <c r="S2307">
        <v>370677870756974</v>
      </c>
      <c r="T2307">
        <v>434718552065311</v>
      </c>
      <c r="U2307">
        <v>482448649080712</v>
      </c>
      <c r="V2307">
        <v>443900509737249</v>
      </c>
      <c r="W2307">
        <v>444374453077757</v>
      </c>
      <c r="X2307">
        <v>38539709388296</v>
      </c>
      <c r="Y2307">
        <v>406090037611793</v>
      </c>
      <c r="Z2307">
        <v>517162077920859</v>
      </c>
      <c r="AA2307">
        <v>481275023629737</v>
      </c>
      <c r="AB2307">
        <v>488790086155828</v>
      </c>
      <c r="AC2307">
        <v>609212324861877</v>
      </c>
      <c r="AD2307">
        <v>416817883489996</v>
      </c>
      <c r="AE2307">
        <v>305441240451648</v>
      </c>
      <c r="AF2307">
        <v>547930913940054</v>
      </c>
      <c r="AG2307">
        <v>464039693120143</v>
      </c>
      <c r="AH2307">
        <v>480866884993481</v>
      </c>
      <c r="AI2307">
        <v>382151539987354</v>
      </c>
      <c r="AJ2307">
        <v>365250958585546</v>
      </c>
      <c r="AK2307">
        <v>-975342620459645</v>
      </c>
      <c r="AL2307">
        <v>-288736929759299</v>
      </c>
      <c r="AM2307">
        <v>-288736929759299</v>
      </c>
      <c r="AN2307">
        <v>551801047267608</v>
      </c>
      <c r="AO2307">
        <v>602005641240579</v>
      </c>
      <c r="AP2307">
        <v>388487838211803</v>
      </c>
      <c r="AQ2307">
        <v>332983032848225</v>
      </c>
      <c r="AR2307">
        <v>26084835479942</v>
      </c>
      <c r="AS2307">
        <v>224882492370847</v>
      </c>
      <c r="AT2307">
        <v>144443309530851</v>
      </c>
      <c r="AU2307">
        <v>181818593730774</v>
      </c>
      <c r="AV2307">
        <v>487545799956508</v>
      </c>
      <c r="AW2307">
        <v>533449665166503</v>
      </c>
      <c r="AX2307">
        <v>400530985905729</v>
      </c>
      <c r="AY2307">
        <v>123275546821766</v>
      </c>
      <c r="AZ2307">
        <v>-159143996589705</v>
      </c>
      <c r="BA2307">
        <v>507352883833312</v>
      </c>
      <c r="BB2307">
        <v>382232222166055</v>
      </c>
      <c r="BC2307">
        <v>280401603739558</v>
      </c>
      <c r="BD2307">
        <v>448288052543557</v>
      </c>
      <c r="BE2307">
        <v>439334077284425</v>
      </c>
      <c r="BF2307">
        <v>26233719641949</v>
      </c>
      <c r="BG2307">
        <v>173217923582759</v>
      </c>
      <c r="BH2307">
        <v>430251383093623</v>
      </c>
      <c r="BI2307">
        <v>41714024906324</v>
      </c>
      <c r="BJ2307">
        <v>467044446651819</v>
      </c>
      <c r="BK2307">
        <v>347311733412534</v>
      </c>
      <c r="BL2307">
        <v>552786508505636</v>
      </c>
    </row>
    <row r="2308" spans="1:64" x14ac:dyDescent="0.25">
      <c r="A2308" t="s">
        <v>2504</v>
      </c>
      <c r="B2308">
        <v>214993577655957</v>
      </c>
      <c r="C2308">
        <v>-288736929759299</v>
      </c>
      <c r="D2308">
        <v>250982126893988</v>
      </c>
      <c r="E2308">
        <v>349210634346312</v>
      </c>
      <c r="F2308">
        <v>356616636421895</v>
      </c>
      <c r="G2308">
        <v>586224231246655</v>
      </c>
      <c r="H2308">
        <v>55650390423234</v>
      </c>
      <c r="I2308">
        <v>636074251178174</v>
      </c>
      <c r="J2308">
        <v>604162137780213</v>
      </c>
      <c r="K2308">
        <v>590667459596496</v>
      </c>
      <c r="L2308">
        <v>566721869291021</v>
      </c>
      <c r="M2308">
        <v>559248818514748</v>
      </c>
      <c r="N2308">
        <v>539830270956754</v>
      </c>
      <c r="O2308">
        <v>518103552606079</v>
      </c>
      <c r="P2308">
        <v>58263035387187</v>
      </c>
      <c r="Q2308">
        <v>494702752056199</v>
      </c>
      <c r="R2308">
        <v>566385745586021</v>
      </c>
      <c r="S2308">
        <v>495128581802315</v>
      </c>
      <c r="T2308">
        <v>481266967768371</v>
      </c>
      <c r="U2308">
        <v>541314552583608</v>
      </c>
      <c r="V2308">
        <v>478935552371531</v>
      </c>
      <c r="W2308">
        <v>470727087900201</v>
      </c>
      <c r="X2308">
        <v>38786850799278</v>
      </c>
      <c r="Y2308">
        <v>42478125129018</v>
      </c>
      <c r="Z2308">
        <v>37008803272067</v>
      </c>
      <c r="AA2308">
        <v>509081132465458</v>
      </c>
      <c r="AB2308">
        <v>436252039457789</v>
      </c>
      <c r="AC2308">
        <v>515218622822896</v>
      </c>
      <c r="AD2308">
        <v>469505307841</v>
      </c>
      <c r="AE2308">
        <v>368179682926419</v>
      </c>
      <c r="AF2308">
        <v>50750823828136</v>
      </c>
      <c r="AG2308">
        <v>476016649039527</v>
      </c>
      <c r="AH2308">
        <v>504256549913315</v>
      </c>
      <c r="AI2308">
        <v>410394567161149</v>
      </c>
      <c r="AJ2308">
        <v>378731751834502</v>
      </c>
      <c r="AK2308">
        <v>36088335163387</v>
      </c>
      <c r="AL2308">
        <v>433681939485635</v>
      </c>
      <c r="AM2308">
        <v>388663444510583</v>
      </c>
      <c r="AN2308">
        <v>609505202331357</v>
      </c>
      <c r="AO2308">
        <v>251754157207692</v>
      </c>
      <c r="AP2308">
        <v>348491324274735</v>
      </c>
      <c r="AQ2308">
        <v>514158417450998</v>
      </c>
      <c r="AR2308">
        <v>613054804075817</v>
      </c>
      <c r="AS2308">
        <v>552679671697417</v>
      </c>
      <c r="AT2308">
        <v>576620898239239</v>
      </c>
      <c r="AU2308">
        <v>570688354708375</v>
      </c>
      <c r="AV2308">
        <v>287969988331034</v>
      </c>
      <c r="AW2308">
        <v>49915563825141</v>
      </c>
      <c r="AX2308">
        <v>452800220598731</v>
      </c>
      <c r="AY2308">
        <v>525169221923876</v>
      </c>
      <c r="AZ2308">
        <v>39607625206481</v>
      </c>
      <c r="BA2308">
        <v>427980706791378</v>
      </c>
      <c r="BB2308">
        <v>426426518512415</v>
      </c>
      <c r="BC2308">
        <v>30956308749245</v>
      </c>
      <c r="BD2308">
        <v>431678827025592</v>
      </c>
      <c r="BE2308">
        <v>418394531444183</v>
      </c>
      <c r="BF2308">
        <v>410844281910569</v>
      </c>
      <c r="BG2308">
        <v>489617013082797</v>
      </c>
      <c r="BH2308">
        <v>449939547760353</v>
      </c>
      <c r="BI2308">
        <v>490021075429673</v>
      </c>
      <c r="BJ2308">
        <v>616442527974422</v>
      </c>
      <c r="BK2308">
        <v>423805500608638</v>
      </c>
      <c r="BL2308">
        <v>661555490401157</v>
      </c>
    </row>
    <row r="2309" spans="1:64" x14ac:dyDescent="0.25">
      <c r="A2309" t="s">
        <v>2505</v>
      </c>
      <c r="B2309">
        <v>-288736929759299</v>
      </c>
      <c r="C2309">
        <v>-288736929759299</v>
      </c>
      <c r="D2309">
        <v>-288736929759299</v>
      </c>
      <c r="E2309">
        <v>-288736929759299</v>
      </c>
      <c r="F2309">
        <v>-288736929759299</v>
      </c>
      <c r="G2309">
        <v>-288736929759299</v>
      </c>
      <c r="H2309">
        <v>233076876742268</v>
      </c>
      <c r="I2309">
        <v>259883421908204</v>
      </c>
      <c r="J2309">
        <v>-116025716929396</v>
      </c>
      <c r="K2309">
        <v>277394073262215</v>
      </c>
      <c r="L2309">
        <v>-288736929759299</v>
      </c>
      <c r="M2309">
        <v>-114507632138885</v>
      </c>
      <c r="N2309">
        <v>-288736929759299</v>
      </c>
      <c r="O2309">
        <v>-288736929759299</v>
      </c>
      <c r="P2309">
        <v>-137598573330427</v>
      </c>
      <c r="Q2309">
        <v>-288736929759299</v>
      </c>
      <c r="R2309">
        <v>-288736929759299</v>
      </c>
      <c r="S2309">
        <v>-288736929759299</v>
      </c>
      <c r="T2309">
        <v>201432005834778</v>
      </c>
      <c r="U2309">
        <v>-288736929759299</v>
      </c>
      <c r="V2309">
        <v>-186708241498916</v>
      </c>
      <c r="W2309">
        <v>411623194071796</v>
      </c>
      <c r="X2309">
        <v>-288736929759299</v>
      </c>
      <c r="Y2309">
        <v>-140198924519982</v>
      </c>
      <c r="Z2309">
        <v>-20388426050274</v>
      </c>
      <c r="AA2309">
        <v>-288736929759299</v>
      </c>
      <c r="AB2309">
        <v>273023448370964</v>
      </c>
      <c r="AC2309">
        <v>32171590395039</v>
      </c>
      <c r="AD2309">
        <v>-288736929759299</v>
      </c>
      <c r="AE2309">
        <v>-112089437730737</v>
      </c>
      <c r="AF2309">
        <v>463516235785646</v>
      </c>
      <c r="AG2309">
        <v>272082541909418</v>
      </c>
      <c r="AH2309">
        <v>-288736929759299</v>
      </c>
      <c r="AI2309">
        <v>-288736929759299</v>
      </c>
      <c r="AJ2309">
        <v>116550554555915</v>
      </c>
      <c r="AK2309">
        <v>-288736929759299</v>
      </c>
      <c r="AL2309">
        <v>-288736929759299</v>
      </c>
      <c r="AM2309">
        <v>-288736929759299</v>
      </c>
      <c r="AN2309">
        <v>-288736929759299</v>
      </c>
      <c r="AO2309">
        <v>144892630511568</v>
      </c>
      <c r="AP2309">
        <v>219967959787894</v>
      </c>
      <c r="AQ2309">
        <v>-288736929759299</v>
      </c>
      <c r="AR2309">
        <v>-288736929759299</v>
      </c>
      <c r="AS2309">
        <v>-288736929759299</v>
      </c>
      <c r="AT2309">
        <v>-288736929759299</v>
      </c>
      <c r="AU2309">
        <v>-288736929759299</v>
      </c>
      <c r="AV2309">
        <v>-321556434461377</v>
      </c>
      <c r="AW2309">
        <v>345554959115571</v>
      </c>
      <c r="AX2309">
        <v>-288736929759299</v>
      </c>
      <c r="AY2309">
        <v>-288736929759299</v>
      </c>
      <c r="AZ2309">
        <v>-288736929759299</v>
      </c>
      <c r="BA2309">
        <v>283159688171869</v>
      </c>
      <c r="BB2309">
        <v>191602216775322</v>
      </c>
      <c r="BC2309">
        <v>-288736929759299</v>
      </c>
      <c r="BD2309">
        <v>377607151763395</v>
      </c>
      <c r="BE2309">
        <v>425862645116588</v>
      </c>
      <c r="BF2309">
        <v>144847278298523</v>
      </c>
      <c r="BG2309">
        <v>-288736929759299</v>
      </c>
      <c r="BH2309">
        <v>-288736929759299</v>
      </c>
      <c r="BI2309">
        <v>-288736929759299</v>
      </c>
      <c r="BJ2309">
        <v>295073021434562</v>
      </c>
      <c r="BK2309">
        <v>967336040971237</v>
      </c>
      <c r="BL2309">
        <v>865705514917492</v>
      </c>
    </row>
    <row r="2310" spans="1:64" x14ac:dyDescent="0.25">
      <c r="A2310" t="s">
        <v>2506</v>
      </c>
      <c r="B2310">
        <v>358708426122515</v>
      </c>
      <c r="C2310">
        <v>293895668793784</v>
      </c>
      <c r="D2310">
        <v>414271681822931</v>
      </c>
      <c r="E2310">
        <v>336416185099672</v>
      </c>
      <c r="F2310">
        <v>351465547372457</v>
      </c>
      <c r="G2310">
        <v>442664750561067</v>
      </c>
      <c r="H2310">
        <v>371141641923579</v>
      </c>
      <c r="I2310">
        <v>464540263688784</v>
      </c>
      <c r="J2310">
        <v>474897995792977</v>
      </c>
      <c r="K2310">
        <v>452269468798006</v>
      </c>
      <c r="L2310">
        <v>44968559283211</v>
      </c>
      <c r="M2310">
        <v>470761960588892</v>
      </c>
      <c r="N2310">
        <v>458707009392363</v>
      </c>
      <c r="O2310">
        <v>444890782127046</v>
      </c>
      <c r="P2310">
        <v>472504804104533</v>
      </c>
      <c r="Q2310">
        <v>430436897970786</v>
      </c>
      <c r="R2310">
        <v>458256418548684</v>
      </c>
      <c r="S2310">
        <v>44153025875046</v>
      </c>
      <c r="T2310">
        <v>431889938838729</v>
      </c>
      <c r="U2310">
        <v>420315070781319</v>
      </c>
      <c r="V2310">
        <v>439656194236632</v>
      </c>
      <c r="W2310">
        <v>377406894386066</v>
      </c>
      <c r="X2310">
        <v>372861016403788</v>
      </c>
      <c r="Y2310">
        <v>395574380194949</v>
      </c>
      <c r="Z2310">
        <v>35101652959925</v>
      </c>
      <c r="AA2310">
        <v>511144175584092</v>
      </c>
      <c r="AB2310">
        <v>443565343815191</v>
      </c>
      <c r="AC2310">
        <v>298856598016103</v>
      </c>
      <c r="AD2310">
        <v>456700371917319</v>
      </c>
      <c r="AE2310">
        <v>441143598528633</v>
      </c>
      <c r="AF2310">
        <v>476852563688294</v>
      </c>
      <c r="AG2310">
        <v>350939894412173</v>
      </c>
      <c r="AH2310">
        <v>306093162479213</v>
      </c>
      <c r="AI2310">
        <v>342101862424399</v>
      </c>
      <c r="AJ2310">
        <v>557975462378077</v>
      </c>
      <c r="AK2310">
        <v>14078761717713</v>
      </c>
      <c r="AL2310">
        <v>126012151980643</v>
      </c>
      <c r="AM2310">
        <v>422759312242592</v>
      </c>
      <c r="AN2310">
        <v>487333703919062</v>
      </c>
      <c r="AO2310">
        <v>46898219099807</v>
      </c>
      <c r="AP2310">
        <v>309238694825592</v>
      </c>
      <c r="AQ2310">
        <v>348454771964518</v>
      </c>
      <c r="AR2310">
        <v>453241607851283</v>
      </c>
      <c r="AS2310">
        <v>429597010384701</v>
      </c>
      <c r="AT2310">
        <v>415344573126132</v>
      </c>
      <c r="AU2310">
        <v>474218439566086</v>
      </c>
      <c r="AV2310">
        <v>292243276758324</v>
      </c>
      <c r="AW2310">
        <v>420028247426936</v>
      </c>
      <c r="AX2310">
        <v>13761950851839</v>
      </c>
      <c r="AY2310">
        <v>-879239146301744</v>
      </c>
      <c r="AZ2310">
        <v>298713424911428</v>
      </c>
      <c r="BA2310">
        <v>317448668717597</v>
      </c>
      <c r="BB2310">
        <v>353005982127939</v>
      </c>
      <c r="BC2310">
        <v>306522548413162</v>
      </c>
      <c r="BD2310">
        <v>27136574524362</v>
      </c>
      <c r="BE2310">
        <v>288870750417359</v>
      </c>
      <c r="BF2310">
        <v>31473847844418</v>
      </c>
      <c r="BG2310">
        <v>41642036897907</v>
      </c>
      <c r="BH2310">
        <v>49177612111281</v>
      </c>
      <c r="BI2310">
        <v>349051917184989</v>
      </c>
      <c r="BJ2310">
        <v>351437881775993</v>
      </c>
      <c r="BK2310">
        <v>386999311287347</v>
      </c>
      <c r="BL2310">
        <v>489774613863122</v>
      </c>
    </row>
    <row r="2311" spans="1:64" x14ac:dyDescent="0.25">
      <c r="A2311" t="s">
        <v>2507</v>
      </c>
      <c r="B2311">
        <v>496091668171532</v>
      </c>
      <c r="C2311">
        <v>391324483644466</v>
      </c>
      <c r="D2311">
        <v>468402454490413</v>
      </c>
      <c r="E2311">
        <v>411769290039979</v>
      </c>
      <c r="F2311">
        <v>456493951970812</v>
      </c>
      <c r="G2311">
        <v>549665331854117</v>
      </c>
      <c r="H2311">
        <v>497170240849917</v>
      </c>
      <c r="I2311">
        <v>477603107485794</v>
      </c>
      <c r="J2311">
        <v>527454644303674</v>
      </c>
      <c r="K2311">
        <v>43594714322093</v>
      </c>
      <c r="L2311">
        <v>418503499333688</v>
      </c>
      <c r="M2311">
        <v>517294023644209</v>
      </c>
      <c r="N2311">
        <v>464137846550573</v>
      </c>
      <c r="O2311">
        <v>4938513428237</v>
      </c>
      <c r="P2311">
        <v>497279947130882</v>
      </c>
      <c r="Q2311">
        <v>474817010107098</v>
      </c>
      <c r="R2311">
        <v>55077549286441</v>
      </c>
      <c r="S2311">
        <v>443690828295847</v>
      </c>
      <c r="T2311">
        <v>507120682343543</v>
      </c>
      <c r="U2311">
        <v>486164536341945</v>
      </c>
      <c r="V2311">
        <v>634129373013874</v>
      </c>
      <c r="W2311">
        <v>5420707787652</v>
      </c>
      <c r="X2311">
        <v>562101986215097</v>
      </c>
      <c r="Y2311">
        <v>524214493274502</v>
      </c>
      <c r="Z2311">
        <v>432354372158199</v>
      </c>
      <c r="AA2311">
        <v>539063754353054</v>
      </c>
      <c r="AB2311">
        <v>556137153672895</v>
      </c>
      <c r="AC2311">
        <v>614163963304198</v>
      </c>
      <c r="AD2311">
        <v>607979564367412</v>
      </c>
      <c r="AE2311">
        <v>643104058004312</v>
      </c>
      <c r="AF2311">
        <v>540852467757112</v>
      </c>
      <c r="AG2311">
        <v>558877918678632</v>
      </c>
      <c r="AH2311">
        <v>550339010114087</v>
      </c>
      <c r="AI2311">
        <v>474487340761146</v>
      </c>
      <c r="AJ2311">
        <v>557350986284891</v>
      </c>
      <c r="AK2311">
        <v>445860700777187</v>
      </c>
      <c r="AL2311">
        <v>645919151628403</v>
      </c>
      <c r="AM2311">
        <v>589713205976551</v>
      </c>
      <c r="AN2311">
        <v>707899521562974</v>
      </c>
      <c r="AO2311">
        <v>530030875000094</v>
      </c>
      <c r="AP2311">
        <v>547358121163426</v>
      </c>
      <c r="AQ2311">
        <v>534629030387407</v>
      </c>
      <c r="AR2311">
        <v>572782973137762</v>
      </c>
      <c r="AS2311">
        <v>542778709749053</v>
      </c>
      <c r="AT2311">
        <v>514181585614117</v>
      </c>
      <c r="AU2311">
        <v>470610124358457</v>
      </c>
      <c r="AV2311">
        <v>409661345743756</v>
      </c>
      <c r="AW2311">
        <v>898940694640753</v>
      </c>
      <c r="AX2311">
        <v>611557835927998</v>
      </c>
      <c r="AY2311">
        <v>511641973505179</v>
      </c>
      <c r="AZ2311">
        <v>553123338823022</v>
      </c>
      <c r="BA2311">
        <v>611478371571762</v>
      </c>
      <c r="BB2311">
        <v>537994368367362</v>
      </c>
      <c r="BC2311">
        <v>544519961122819</v>
      </c>
      <c r="BD2311">
        <v>687969947823076</v>
      </c>
      <c r="BE2311">
        <v>686323370925994</v>
      </c>
      <c r="BF2311">
        <v>687450428751396</v>
      </c>
      <c r="BG2311">
        <v>450522013440036</v>
      </c>
      <c r="BH2311">
        <v>52748222929656</v>
      </c>
      <c r="BI2311">
        <v>622209562693754</v>
      </c>
      <c r="BJ2311">
        <v>5744485506357</v>
      </c>
      <c r="BK2311">
        <v>643227980204864</v>
      </c>
      <c r="BL2311">
        <v>542126140044119</v>
      </c>
    </row>
    <row r="2312" spans="1:64" x14ac:dyDescent="0.25">
      <c r="A2312" t="s">
        <v>2508</v>
      </c>
      <c r="B2312">
        <v>330375865034851</v>
      </c>
      <c r="C2312">
        <v>354877565313626</v>
      </c>
      <c r="D2312">
        <v>275233318361743</v>
      </c>
      <c r="E2312">
        <v>287905370751062</v>
      </c>
      <c r="F2312">
        <v>39977067792228</v>
      </c>
      <c r="G2312">
        <v>608677412283057</v>
      </c>
      <c r="H2312">
        <v>568094784475527</v>
      </c>
      <c r="I2312">
        <v>513162965790669</v>
      </c>
      <c r="J2312">
        <v>60354866063292</v>
      </c>
      <c r="K2312">
        <v>633433489772592</v>
      </c>
      <c r="L2312">
        <v>539611925946416</v>
      </c>
      <c r="M2312">
        <v>474559234794473</v>
      </c>
      <c r="N2312">
        <v>579452821429414</v>
      </c>
      <c r="O2312">
        <v>538475548294037</v>
      </c>
      <c r="P2312">
        <v>673997941178999</v>
      </c>
      <c r="Q2312">
        <v>700584052858707</v>
      </c>
      <c r="R2312">
        <v>569517685051307</v>
      </c>
      <c r="S2312">
        <v>462500497058388</v>
      </c>
      <c r="T2312">
        <v>456403274756493</v>
      </c>
      <c r="U2312">
        <v>521295306806406</v>
      </c>
      <c r="V2312">
        <v>519421008051717</v>
      </c>
      <c r="W2312">
        <v>346031820778982</v>
      </c>
      <c r="X2312">
        <v>33888310610422</v>
      </c>
      <c r="Y2312">
        <v>586417509569703</v>
      </c>
      <c r="Z2312">
        <v>613532200738695</v>
      </c>
      <c r="AA2312">
        <v>707041257448977</v>
      </c>
      <c r="AB2312">
        <v>609269665858479</v>
      </c>
      <c r="AC2312">
        <v>707949941680891</v>
      </c>
      <c r="AD2312">
        <v>652261773169687</v>
      </c>
      <c r="AE2312">
        <v>252733195103905</v>
      </c>
      <c r="AF2312">
        <v>710955342874436</v>
      </c>
      <c r="AG2312">
        <v>368799184901737</v>
      </c>
      <c r="AH2312">
        <v>422934029971016</v>
      </c>
      <c r="AI2312">
        <v>311159601939457</v>
      </c>
      <c r="AJ2312">
        <v>638595593704332</v>
      </c>
      <c r="AK2312">
        <v>417491360154412</v>
      </c>
      <c r="AL2312">
        <v>698948589101942</v>
      </c>
      <c r="AM2312">
        <v>-134817354611424</v>
      </c>
      <c r="AN2312">
        <v>490033394144957</v>
      </c>
      <c r="AO2312">
        <v>513429506226076</v>
      </c>
      <c r="AP2312">
        <v>56948351707417</v>
      </c>
      <c r="AQ2312">
        <v>408619399049238</v>
      </c>
      <c r="AR2312">
        <v>379392029233887</v>
      </c>
      <c r="AS2312">
        <v>383315924293382</v>
      </c>
      <c r="AT2312">
        <v>384367984001981</v>
      </c>
      <c r="AU2312">
        <v>367271425004132</v>
      </c>
      <c r="AV2312">
        <v>433873988934077</v>
      </c>
      <c r="AW2312">
        <v>148455110392035</v>
      </c>
      <c r="AX2312">
        <v>540127396267282</v>
      </c>
      <c r="AY2312">
        <v>559705116767384</v>
      </c>
      <c r="AZ2312">
        <v>476865135967666</v>
      </c>
      <c r="BA2312">
        <v>612077209176475</v>
      </c>
      <c r="BB2312">
        <v>589767782656946</v>
      </c>
      <c r="BC2312">
        <v>392236844078282</v>
      </c>
      <c r="BD2312">
        <v>611270927620162</v>
      </c>
      <c r="BE2312">
        <v>431102407457687</v>
      </c>
      <c r="BF2312">
        <v>470140829333272</v>
      </c>
      <c r="BG2312">
        <v>450840794630097</v>
      </c>
      <c r="BH2312">
        <v>678906226267768</v>
      </c>
      <c r="BI2312">
        <v>448603753611337</v>
      </c>
      <c r="BJ2312">
        <v>489020157723214</v>
      </c>
      <c r="BK2312">
        <v>430870700616079</v>
      </c>
      <c r="BL2312">
        <v>731562854187365</v>
      </c>
    </row>
    <row r="2313" spans="1:64" x14ac:dyDescent="0.25">
      <c r="A2313" t="s">
        <v>2509</v>
      </c>
      <c r="B2313">
        <v>-871686991949085</v>
      </c>
      <c r="C2313">
        <v>-288736929759299</v>
      </c>
      <c r="D2313">
        <v>-333225482950986</v>
      </c>
      <c r="E2313">
        <v>380716010737886</v>
      </c>
      <c r="F2313">
        <v>394661685334424</v>
      </c>
      <c r="G2313">
        <v>-235226167492177</v>
      </c>
      <c r="H2313">
        <v>-391515455515739</v>
      </c>
      <c r="I2313">
        <v>-923999503194987</v>
      </c>
      <c r="J2313">
        <v>-980191207298183</v>
      </c>
      <c r="K2313">
        <v>-166864233803025</v>
      </c>
      <c r="L2313">
        <v>-608213906158079</v>
      </c>
      <c r="M2313">
        <v>-748389201754493</v>
      </c>
      <c r="N2313">
        <v>419872930244705</v>
      </c>
      <c r="O2313">
        <v>-1559291668302</v>
      </c>
      <c r="P2313">
        <v>-89642439306998</v>
      </c>
      <c r="Q2313">
        <v>-975708832026376</v>
      </c>
      <c r="R2313">
        <v>-114598161702869</v>
      </c>
      <c r="S2313">
        <v>-288736929759299</v>
      </c>
      <c r="T2313">
        <v>-478799684808553</v>
      </c>
      <c r="U2313">
        <v>-510222682150025</v>
      </c>
      <c r="V2313">
        <v>-158532755329513</v>
      </c>
      <c r="W2313">
        <v>-120223665454963</v>
      </c>
      <c r="X2313">
        <v>989421801392176</v>
      </c>
      <c r="Y2313">
        <v>882979998614296</v>
      </c>
      <c r="Z2313">
        <v>99022385436277</v>
      </c>
      <c r="AA2313">
        <v>-288736929759299</v>
      </c>
      <c r="AB2313">
        <v>-538573333767901</v>
      </c>
      <c r="AC2313">
        <v>-18472759530369</v>
      </c>
      <c r="AD2313">
        <v>-418475458817081</v>
      </c>
      <c r="AE2313">
        <v>673324878104717</v>
      </c>
      <c r="AF2313">
        <v>-228095342296248</v>
      </c>
      <c r="AG2313">
        <v>-116069865545026</v>
      </c>
      <c r="AH2313">
        <v>971076221884678</v>
      </c>
      <c r="AI2313">
        <v>-782526855921797</v>
      </c>
      <c r="AJ2313">
        <v>-123886147062653</v>
      </c>
      <c r="AK2313">
        <v>-288736929759299</v>
      </c>
      <c r="AL2313">
        <v>-288736929759299</v>
      </c>
      <c r="AM2313">
        <v>-288736929759299</v>
      </c>
      <c r="AN2313">
        <v>-21151367143158</v>
      </c>
      <c r="AO2313">
        <v>-288736929759299</v>
      </c>
      <c r="AP2313">
        <v>-21536933034289</v>
      </c>
      <c r="AQ2313">
        <v>-200958913040003</v>
      </c>
      <c r="AR2313">
        <v>-204961690270235</v>
      </c>
      <c r="AS2313">
        <v>-288736929759299</v>
      </c>
      <c r="AT2313">
        <v>-189545529200147</v>
      </c>
      <c r="AU2313">
        <v>-288736929759299</v>
      </c>
      <c r="AV2313">
        <v>101258784349661</v>
      </c>
      <c r="AW2313">
        <v>330126078440622</v>
      </c>
      <c r="AX2313">
        <v>-200756905919278</v>
      </c>
      <c r="AY2313">
        <v>-238820916609212</v>
      </c>
      <c r="AZ2313">
        <v>-225556927809641</v>
      </c>
      <c r="BA2313">
        <v>-125357052027748</v>
      </c>
      <c r="BB2313">
        <v>-444975558233093</v>
      </c>
      <c r="BC2313">
        <v>-288736929759299</v>
      </c>
      <c r="BD2313">
        <v>-124710019951444</v>
      </c>
      <c r="BE2313">
        <v>-203623891705279</v>
      </c>
      <c r="BF2313">
        <v>-288736929759299</v>
      </c>
      <c r="BG2313">
        <v>-288736929759299</v>
      </c>
      <c r="BH2313">
        <v>-288736929759299</v>
      </c>
      <c r="BI2313">
        <v>-493215652849915</v>
      </c>
      <c r="BJ2313">
        <v>-143721021079289</v>
      </c>
      <c r="BK2313">
        <v>-176716314171529</v>
      </c>
      <c r="BL2313">
        <v>-191956015940112</v>
      </c>
    </row>
    <row r="2314" spans="1:64" x14ac:dyDescent="0.25">
      <c r="A2314" t="s">
        <v>2510</v>
      </c>
      <c r="B2314">
        <v>-288736929759299</v>
      </c>
      <c r="C2314">
        <v>-288736929759299</v>
      </c>
      <c r="D2314">
        <v>-288736929759299</v>
      </c>
      <c r="E2314">
        <v>-288736929759299</v>
      </c>
      <c r="F2314">
        <v>-288736929759299</v>
      </c>
      <c r="G2314">
        <v>-288736929759299</v>
      </c>
      <c r="H2314">
        <v>-288736929759299</v>
      </c>
      <c r="I2314">
        <v>-288736929759299</v>
      </c>
      <c r="J2314">
        <v>-288736929759299</v>
      </c>
      <c r="K2314">
        <v>-507015847514079</v>
      </c>
      <c r="L2314">
        <v>-11996512987386</v>
      </c>
      <c r="M2314">
        <v>-108319094110321</v>
      </c>
      <c r="N2314">
        <v>-208251441720018</v>
      </c>
      <c r="O2314">
        <v>-102051255569834</v>
      </c>
      <c r="P2314">
        <v>-288736929759299</v>
      </c>
      <c r="Q2314">
        <v>-957968013596589</v>
      </c>
      <c r="R2314">
        <v>186522867975383</v>
      </c>
      <c r="S2314">
        <v>239411309022552</v>
      </c>
      <c r="T2314">
        <v>37939943214013</v>
      </c>
      <c r="U2314">
        <v>-288736929759299</v>
      </c>
      <c r="V2314">
        <v>171784597642305</v>
      </c>
      <c r="W2314">
        <v>246083495418819</v>
      </c>
      <c r="X2314">
        <v>490531941991724</v>
      </c>
      <c r="Y2314">
        <v>428703584703477</v>
      </c>
      <c r="Z2314">
        <v>28548738990438</v>
      </c>
      <c r="AA2314">
        <v>137486968546389</v>
      </c>
      <c r="AB2314">
        <v>33102062466687</v>
      </c>
      <c r="AC2314">
        <v>-288736929759299</v>
      </c>
      <c r="AD2314">
        <v>182257983666631</v>
      </c>
      <c r="AE2314">
        <v>41352150500959</v>
      </c>
      <c r="AF2314">
        <v>150109121081134</v>
      </c>
      <c r="AG2314">
        <v>109004715710287</v>
      </c>
      <c r="AH2314">
        <v>-288736929759299</v>
      </c>
      <c r="AI2314">
        <v>418441237799239</v>
      </c>
      <c r="AJ2314">
        <v>306768990723479</v>
      </c>
      <c r="AK2314">
        <v>188557040710262</v>
      </c>
      <c r="AL2314">
        <v>303077508431998</v>
      </c>
      <c r="AM2314">
        <v>-288736929759299</v>
      </c>
      <c r="AN2314">
        <v>125610244071392</v>
      </c>
      <c r="AO2314">
        <v>-288736929759299</v>
      </c>
      <c r="AP2314">
        <v>-288736929759299</v>
      </c>
      <c r="AQ2314">
        <v>175466350549782</v>
      </c>
      <c r="AR2314">
        <v>-174925700337216</v>
      </c>
      <c r="AS2314">
        <v>-313059105449601</v>
      </c>
      <c r="AT2314">
        <v>165624514381115</v>
      </c>
      <c r="AU2314">
        <v>-672596432921695</v>
      </c>
      <c r="AV2314">
        <v>547007161959904</v>
      </c>
      <c r="AW2314">
        <v>429890383253973</v>
      </c>
      <c r="AX2314">
        <v>899948529795005</v>
      </c>
      <c r="AY2314">
        <v>-288736929759299</v>
      </c>
      <c r="AZ2314">
        <v>-288736929759299</v>
      </c>
      <c r="BA2314">
        <v>-170595838338454</v>
      </c>
      <c r="BB2314">
        <v>-288736929759299</v>
      </c>
      <c r="BC2314">
        <v>-288736929759299</v>
      </c>
      <c r="BD2314">
        <v>-132655248157779</v>
      </c>
      <c r="BE2314">
        <v>-477217018916431</v>
      </c>
      <c r="BF2314">
        <v>198801611202477</v>
      </c>
      <c r="BG2314">
        <v>-288736929759299</v>
      </c>
      <c r="BH2314">
        <v>186801765545554</v>
      </c>
      <c r="BI2314">
        <v>-622489988836839</v>
      </c>
      <c r="BJ2314">
        <v>-19002770513706</v>
      </c>
      <c r="BK2314">
        <v>-137488689493455</v>
      </c>
      <c r="BL2314">
        <v>-288736929759299</v>
      </c>
    </row>
    <row r="2315" spans="1:64" x14ac:dyDescent="0.25">
      <c r="A2315" t="s">
        <v>2511</v>
      </c>
      <c r="B2315">
        <v>-288736929759299</v>
      </c>
      <c r="C2315">
        <v>-288736929759299</v>
      </c>
      <c r="D2315">
        <v>-288736929759299</v>
      </c>
      <c r="E2315">
        <v>-288736929759299</v>
      </c>
      <c r="F2315">
        <v>-288736929759299</v>
      </c>
      <c r="G2315">
        <v>-288736929759299</v>
      </c>
      <c r="H2315">
        <v>-152793982441854</v>
      </c>
      <c r="I2315">
        <v>-288736929759299</v>
      </c>
      <c r="J2315">
        <v>-288736929759299</v>
      </c>
      <c r="K2315">
        <v>-249056199498174</v>
      </c>
      <c r="L2315">
        <v>-288736929759299</v>
      </c>
      <c r="M2315">
        <v>-265179476563948</v>
      </c>
      <c r="N2315">
        <v>-2125179818499</v>
      </c>
      <c r="O2315">
        <v>-230214731202257</v>
      </c>
      <c r="P2315">
        <v>-245951082985378</v>
      </c>
      <c r="Q2315">
        <v>-288736929759299</v>
      </c>
      <c r="R2315">
        <v>-288736929759299</v>
      </c>
      <c r="S2315">
        <v>-288736929759299</v>
      </c>
      <c r="T2315">
        <v>-288736929759299</v>
      </c>
      <c r="U2315">
        <v>-288736929759299</v>
      </c>
      <c r="V2315">
        <v>-288736929759299</v>
      </c>
      <c r="W2315">
        <v>-21124961618735</v>
      </c>
      <c r="X2315">
        <v>-288736929759299</v>
      </c>
      <c r="Y2315">
        <v>-220532793653952</v>
      </c>
      <c r="Z2315">
        <v>-186789512589334</v>
      </c>
      <c r="AA2315">
        <v>-288736929759299</v>
      </c>
      <c r="AB2315">
        <v>-288736929759299</v>
      </c>
      <c r="AC2315">
        <v>-288736929759299</v>
      </c>
      <c r="AD2315">
        <v>-22897229132315</v>
      </c>
      <c r="AE2315">
        <v>-198578489535014</v>
      </c>
      <c r="AF2315">
        <v>-288736929759299</v>
      </c>
      <c r="AG2315">
        <v>-288736929759299</v>
      </c>
      <c r="AH2315">
        <v>-206974046382314</v>
      </c>
      <c r="AI2315">
        <v>-555089442289743</v>
      </c>
      <c r="AJ2315">
        <v>-254030134571712</v>
      </c>
      <c r="AK2315">
        <v>-662158229444026</v>
      </c>
      <c r="AL2315">
        <v>128795180513501</v>
      </c>
      <c r="AM2315">
        <v>-288736929759299</v>
      </c>
      <c r="AN2315">
        <v>-288736929759299</v>
      </c>
      <c r="AO2315">
        <v>-288736929759299</v>
      </c>
      <c r="AP2315">
        <v>-288736929759299</v>
      </c>
      <c r="AQ2315">
        <v>564747523442772</v>
      </c>
      <c r="AR2315">
        <v>127189365952</v>
      </c>
      <c r="AS2315">
        <v>1722126892966</v>
      </c>
      <c r="AT2315">
        <v>111422085301489</v>
      </c>
      <c r="AU2315">
        <v>946288200262352</v>
      </c>
      <c r="AV2315">
        <v>764110683347489</v>
      </c>
      <c r="AW2315">
        <v>108486425901095</v>
      </c>
      <c r="AX2315">
        <v>-288736929759299</v>
      </c>
      <c r="AY2315">
        <v>-288736929759299</v>
      </c>
      <c r="AZ2315">
        <v>-288736929759299</v>
      </c>
      <c r="BA2315">
        <v>-288736929759299</v>
      </c>
      <c r="BB2315">
        <v>-288736929759299</v>
      </c>
      <c r="BC2315">
        <v>-288736929759299</v>
      </c>
      <c r="BD2315">
        <v>-288736929759299</v>
      </c>
      <c r="BE2315">
        <v>-288736929759299</v>
      </c>
      <c r="BF2315">
        <v>-288736929759299</v>
      </c>
      <c r="BG2315">
        <v>-190823643558236</v>
      </c>
      <c r="BH2315">
        <v>-288736929759299</v>
      </c>
      <c r="BI2315">
        <v>-288736929759299</v>
      </c>
      <c r="BJ2315">
        <v>-288736929759299</v>
      </c>
      <c r="BK2315">
        <v>-288736929759299</v>
      </c>
      <c r="BL2315">
        <v>-288736929759299</v>
      </c>
    </row>
    <row r="2316" spans="1:64" x14ac:dyDescent="0.25">
      <c r="A2316" t="s">
        <v>2512</v>
      </c>
      <c r="B2316">
        <v>-288736929759299</v>
      </c>
      <c r="C2316">
        <v>-288736929759299</v>
      </c>
      <c r="D2316">
        <v>-288736929759299</v>
      </c>
      <c r="E2316">
        <v>-288736929759299</v>
      </c>
      <c r="F2316">
        <v>-18715923899272</v>
      </c>
      <c r="G2316">
        <v>87485652824352</v>
      </c>
      <c r="H2316">
        <v>-168272390004853</v>
      </c>
      <c r="I2316">
        <v>-270384485599397</v>
      </c>
      <c r="J2316">
        <v>-288736929759299</v>
      </c>
      <c r="K2316">
        <v>-245577057951857</v>
      </c>
      <c r="L2316">
        <v>-587967098172699</v>
      </c>
      <c r="M2316">
        <v>652949764359001</v>
      </c>
      <c r="N2316">
        <v>-255852823218512</v>
      </c>
      <c r="O2316">
        <v>3494709591318</v>
      </c>
      <c r="P2316">
        <v>-288736929759299</v>
      </c>
      <c r="Q2316">
        <v>823723024707039</v>
      </c>
      <c r="R2316">
        <v>-561231401259819</v>
      </c>
      <c r="S2316">
        <v>-468555960673169</v>
      </c>
      <c r="T2316">
        <v>124777470889626</v>
      </c>
      <c r="U2316">
        <v>-303520089937822</v>
      </c>
      <c r="V2316">
        <v>169694418234164</v>
      </c>
      <c r="W2316">
        <v>-506173774351531</v>
      </c>
      <c r="X2316">
        <v>129721538580665</v>
      </c>
      <c r="Y2316">
        <v>365571380738623</v>
      </c>
      <c r="Z2316">
        <v>-718701122378228</v>
      </c>
      <c r="AA2316">
        <v>2322486232522</v>
      </c>
      <c r="AB2316">
        <v>107105211705626</v>
      </c>
      <c r="AC2316">
        <v>194343483762751</v>
      </c>
      <c r="AD2316">
        <v>151939262895387</v>
      </c>
      <c r="AE2316">
        <v>132711947681306</v>
      </c>
      <c r="AF2316">
        <v>442421074415668</v>
      </c>
      <c r="AG2316">
        <v>298164642615953</v>
      </c>
      <c r="AH2316">
        <v>376815341651541</v>
      </c>
      <c r="AI2316">
        <v>754810781234806</v>
      </c>
      <c r="AJ2316">
        <v>21532437654096</v>
      </c>
      <c r="AK2316">
        <v>361345793241745</v>
      </c>
      <c r="AL2316">
        <v>431978299551218</v>
      </c>
      <c r="AM2316">
        <v>462445444111291</v>
      </c>
      <c r="AN2316">
        <v>-288736929759299</v>
      </c>
      <c r="AO2316">
        <v>740694728893285</v>
      </c>
      <c r="AP2316">
        <v>974229889592263</v>
      </c>
      <c r="AQ2316">
        <v>27906527330648</v>
      </c>
      <c r="AR2316">
        <v>272028038699409</v>
      </c>
      <c r="AS2316">
        <v>-17468694242095</v>
      </c>
      <c r="AT2316">
        <v>-414210447725007</v>
      </c>
      <c r="AU2316">
        <v>-288736929759299</v>
      </c>
      <c r="AV2316">
        <v>848357040970411</v>
      </c>
      <c r="AW2316">
        <v>321126757988502</v>
      </c>
      <c r="AX2316">
        <v>-233717489523753</v>
      </c>
      <c r="AY2316">
        <v>-662729231179996</v>
      </c>
      <c r="AZ2316">
        <v>-220003753875022</v>
      </c>
      <c r="BA2316">
        <v>-181642731732963</v>
      </c>
      <c r="BB2316">
        <v>966608598157349</v>
      </c>
      <c r="BC2316">
        <v>62692335135453</v>
      </c>
      <c r="BD2316">
        <v>103347472226848</v>
      </c>
      <c r="BE2316">
        <v>-383142462593788</v>
      </c>
      <c r="BF2316">
        <v>-121207186369404</v>
      </c>
      <c r="BG2316">
        <v>100321739254085</v>
      </c>
      <c r="BH2316">
        <v>206613474358882</v>
      </c>
      <c r="BI2316">
        <v>96914512713722</v>
      </c>
      <c r="BJ2316">
        <v>102547434389867</v>
      </c>
      <c r="BK2316">
        <v>100745787165461</v>
      </c>
      <c r="BL2316">
        <v>609611396333486</v>
      </c>
    </row>
    <row r="2317" spans="1:64" x14ac:dyDescent="0.25">
      <c r="A2317" t="s">
        <v>2513</v>
      </c>
      <c r="B2317">
        <v>-288736929759299</v>
      </c>
      <c r="C2317">
        <v>-288736929759299</v>
      </c>
      <c r="D2317">
        <v>-288736929759299</v>
      </c>
      <c r="E2317">
        <v>116164593320978</v>
      </c>
      <c r="F2317">
        <v>-288736929759299</v>
      </c>
      <c r="G2317">
        <v>-110165676686994</v>
      </c>
      <c r="H2317">
        <v>-922283323297822</v>
      </c>
      <c r="I2317">
        <v>-190594492002643</v>
      </c>
      <c r="J2317">
        <v>128773683381148</v>
      </c>
      <c r="K2317">
        <v>-441399432961398</v>
      </c>
      <c r="L2317">
        <v>359297422783944</v>
      </c>
      <c r="M2317">
        <v>321591144739416</v>
      </c>
      <c r="N2317">
        <v>190125823568454</v>
      </c>
      <c r="O2317">
        <v>307851780177972</v>
      </c>
      <c r="P2317">
        <v>22274105858887</v>
      </c>
      <c r="Q2317">
        <v>540055273177877</v>
      </c>
      <c r="R2317">
        <v>504459312889604</v>
      </c>
      <c r="S2317">
        <v>509252497662801</v>
      </c>
      <c r="T2317">
        <v>55687807069286</v>
      </c>
      <c r="U2317">
        <v>567645055786379</v>
      </c>
      <c r="V2317">
        <v>551805233366493</v>
      </c>
      <c r="W2317">
        <v>553493863697429</v>
      </c>
      <c r="X2317">
        <v>578912492094009</v>
      </c>
      <c r="Y2317">
        <v>477947754170085</v>
      </c>
      <c r="Z2317">
        <v>577210846640099</v>
      </c>
      <c r="AA2317">
        <v>466501291054231</v>
      </c>
      <c r="AB2317">
        <v>532632885148652</v>
      </c>
      <c r="AC2317">
        <v>518958866618352</v>
      </c>
      <c r="AD2317">
        <v>497700743737092</v>
      </c>
      <c r="AE2317">
        <v>528995003171461</v>
      </c>
      <c r="AF2317">
        <v>409460239872652</v>
      </c>
      <c r="AG2317">
        <v>608216956792027</v>
      </c>
      <c r="AH2317">
        <v>559978172690197</v>
      </c>
      <c r="AI2317">
        <v>585935512594978</v>
      </c>
      <c r="AJ2317">
        <v>435642124010159</v>
      </c>
      <c r="AK2317">
        <v>383724137365183</v>
      </c>
      <c r="AL2317">
        <v>526064005013102</v>
      </c>
      <c r="AM2317">
        <v>512012433221698</v>
      </c>
      <c r="AN2317">
        <v>529491686596343</v>
      </c>
      <c r="AO2317">
        <v>598616595755679</v>
      </c>
      <c r="AP2317">
        <v>571713614790587</v>
      </c>
      <c r="AQ2317">
        <v>554626071213235</v>
      </c>
      <c r="AR2317">
        <v>647089309222171</v>
      </c>
      <c r="AS2317">
        <v>290529123446486</v>
      </c>
      <c r="AT2317">
        <v>333100426135343</v>
      </c>
      <c r="AU2317">
        <v>268864604256044</v>
      </c>
      <c r="AV2317">
        <v>39878695021156</v>
      </c>
      <c r="AW2317">
        <v>-354488168682989</v>
      </c>
      <c r="AX2317">
        <v>333957523805542</v>
      </c>
      <c r="AY2317">
        <v>282927639722525</v>
      </c>
      <c r="AZ2317">
        <v>287315059334269</v>
      </c>
      <c r="BA2317">
        <v>226371552584094</v>
      </c>
      <c r="BB2317">
        <v>584640133321221</v>
      </c>
      <c r="BC2317">
        <v>537888831383376</v>
      </c>
      <c r="BD2317">
        <v>24407980750641</v>
      </c>
      <c r="BE2317">
        <v>210821237432695</v>
      </c>
      <c r="BF2317">
        <v>514829544265685</v>
      </c>
      <c r="BG2317">
        <v>598943486934046</v>
      </c>
      <c r="BH2317">
        <v>583601858484036</v>
      </c>
      <c r="BI2317">
        <v>67302606513258</v>
      </c>
      <c r="BJ2317">
        <v>721722303587322</v>
      </c>
      <c r="BK2317">
        <v>572707995488028</v>
      </c>
      <c r="BL2317">
        <v>503915377654509</v>
      </c>
    </row>
    <row r="2318" spans="1:64" x14ac:dyDescent="0.25">
      <c r="A2318" t="s">
        <v>2514</v>
      </c>
      <c r="B2318">
        <v>-288736929759299</v>
      </c>
      <c r="C2318">
        <v>-288736929759299</v>
      </c>
      <c r="D2318">
        <v>-288736929759299</v>
      </c>
      <c r="E2318">
        <v>-288736929759299</v>
      </c>
      <c r="F2318">
        <v>-288736929759299</v>
      </c>
      <c r="G2318">
        <v>366579230399157</v>
      </c>
      <c r="H2318">
        <v>297468106829366</v>
      </c>
      <c r="I2318">
        <v>284173170911367</v>
      </c>
      <c r="J2318">
        <v>312452327633312</v>
      </c>
      <c r="K2318">
        <v>34630152200303</v>
      </c>
      <c r="L2318">
        <v>95874571529148</v>
      </c>
      <c r="M2318">
        <v>156731600409082</v>
      </c>
      <c r="N2318">
        <v>984547982861644</v>
      </c>
      <c r="O2318">
        <v>-548943039393171</v>
      </c>
      <c r="P2318">
        <v>-288736929759299</v>
      </c>
      <c r="Q2318">
        <v>652728269782276</v>
      </c>
      <c r="R2318">
        <v>588129774986467</v>
      </c>
      <c r="S2318">
        <v>370593825835642</v>
      </c>
      <c r="T2318">
        <v>499792887154239</v>
      </c>
      <c r="U2318">
        <v>450336990007836</v>
      </c>
      <c r="V2318">
        <v>606283057197269</v>
      </c>
      <c r="W2318">
        <v>408411857036269</v>
      </c>
      <c r="X2318">
        <v>547736558896474</v>
      </c>
      <c r="Y2318">
        <v>505451037127526</v>
      </c>
      <c r="Z2318">
        <v>601809761482984</v>
      </c>
      <c r="AA2318">
        <v>158946496952198</v>
      </c>
      <c r="AB2318">
        <v>362452973420208</v>
      </c>
      <c r="AC2318">
        <v>496855587803389</v>
      </c>
      <c r="AD2318">
        <v>439993037718462</v>
      </c>
      <c r="AE2318">
        <v>559421024100813</v>
      </c>
      <c r="AF2318">
        <v>371183719668768</v>
      </c>
      <c r="AG2318">
        <v>607720092216295</v>
      </c>
      <c r="AH2318">
        <v>549683499605699</v>
      </c>
      <c r="AI2318">
        <v>542134070612619</v>
      </c>
      <c r="AJ2318">
        <v>220531977026447</v>
      </c>
      <c r="AK2318">
        <v>971006957750801</v>
      </c>
      <c r="AL2318">
        <v>84459696381533</v>
      </c>
      <c r="AM2318">
        <v>936795265716858</v>
      </c>
      <c r="AN2318">
        <v>977575097095339</v>
      </c>
      <c r="AO2318">
        <v>111259319720183</v>
      </c>
      <c r="AP2318">
        <v>416678129469157</v>
      </c>
      <c r="AQ2318">
        <v>967518190536869</v>
      </c>
      <c r="AR2318">
        <v>934597396294362</v>
      </c>
      <c r="AS2318">
        <v>741556457658735</v>
      </c>
      <c r="AT2318">
        <v>549338403887271</v>
      </c>
      <c r="AU2318">
        <v>574103101522208</v>
      </c>
      <c r="AV2318">
        <v>182165247379728</v>
      </c>
      <c r="AW2318">
        <v>-366143365673401</v>
      </c>
      <c r="AX2318">
        <v>331895729481795</v>
      </c>
      <c r="AY2318">
        <v>-238883928101097</v>
      </c>
      <c r="AZ2318">
        <v>236585647828093</v>
      </c>
      <c r="BA2318">
        <v>413661467094161</v>
      </c>
      <c r="BB2318">
        <v>322520624011458</v>
      </c>
      <c r="BC2318">
        <v>398734494082354</v>
      </c>
      <c r="BD2318">
        <v>321195141003319</v>
      </c>
      <c r="BE2318">
        <v>336815730134033</v>
      </c>
      <c r="BF2318">
        <v>251034774704978</v>
      </c>
      <c r="BG2318">
        <v>486267010068927</v>
      </c>
      <c r="BH2318">
        <v>461350756545462</v>
      </c>
      <c r="BI2318">
        <v>685322975878544</v>
      </c>
      <c r="BJ2318">
        <v>703818061424638</v>
      </c>
      <c r="BK2318">
        <v>266060934074814</v>
      </c>
      <c r="BL2318">
        <v>367251875362882</v>
      </c>
    </row>
    <row r="2319" spans="1:64" x14ac:dyDescent="0.25">
      <c r="A2319" t="s">
        <v>2515</v>
      </c>
      <c r="B2319">
        <v>-288736929759299</v>
      </c>
      <c r="C2319">
        <v>-288736929759299</v>
      </c>
      <c r="D2319">
        <v>-288736929759299</v>
      </c>
      <c r="E2319">
        <v>-288736929759299</v>
      </c>
      <c r="F2319">
        <v>-288736929759299</v>
      </c>
      <c r="G2319">
        <v>-288736929759299</v>
      </c>
      <c r="H2319">
        <v>-288736929759299</v>
      </c>
      <c r="I2319">
        <v>-288736929759299</v>
      </c>
      <c r="J2319">
        <v>-288736929759299</v>
      </c>
      <c r="K2319">
        <v>-288736929759299</v>
      </c>
      <c r="L2319">
        <v>-288736929759299</v>
      </c>
      <c r="M2319">
        <v>-288736929759299</v>
      </c>
      <c r="N2319">
        <v>-288736929759299</v>
      </c>
      <c r="O2319">
        <v>-288736929759299</v>
      </c>
      <c r="P2319">
        <v>-288736929759299</v>
      </c>
      <c r="Q2319">
        <v>-288736929759299</v>
      </c>
      <c r="R2319">
        <v>393500208024869</v>
      </c>
      <c r="S2319">
        <v>-288736929759299</v>
      </c>
      <c r="T2319">
        <v>-10679915479498</v>
      </c>
      <c r="U2319">
        <v>-398977682305642</v>
      </c>
      <c r="V2319">
        <v>-217146833299517</v>
      </c>
      <c r="W2319">
        <v>48415145323763</v>
      </c>
      <c r="X2319">
        <v>-147488661838489</v>
      </c>
      <c r="Y2319">
        <v>24416465471955</v>
      </c>
      <c r="Z2319">
        <v>-162421104485343</v>
      </c>
      <c r="AA2319">
        <v>-288736929759299</v>
      </c>
      <c r="AB2319">
        <v>-142175065158834</v>
      </c>
      <c r="AC2319">
        <v>-288736929759299</v>
      </c>
      <c r="AD2319">
        <v>-140727798873653</v>
      </c>
      <c r="AE2319">
        <v>481757667295775</v>
      </c>
      <c r="AF2319">
        <v>-122346647332968</v>
      </c>
      <c r="AG2319">
        <v>157941977197809</v>
      </c>
      <c r="AH2319">
        <v>107185341564557</v>
      </c>
      <c r="AI2319">
        <v>-135294640007839</v>
      </c>
      <c r="AJ2319">
        <v>-132944245143333</v>
      </c>
      <c r="AK2319">
        <v>-288736929759299</v>
      </c>
      <c r="AL2319">
        <v>-288736929759299</v>
      </c>
      <c r="AM2319">
        <v>-288736929759299</v>
      </c>
      <c r="AN2319">
        <v>-176884388124869</v>
      </c>
      <c r="AO2319">
        <v>-210400600356131</v>
      </c>
      <c r="AP2319">
        <v>-170034687797737</v>
      </c>
      <c r="AQ2319">
        <v>-787149962064941</v>
      </c>
      <c r="AR2319">
        <v>-718794134581007</v>
      </c>
      <c r="AS2319">
        <v>-128744577640911</v>
      </c>
      <c r="AT2319">
        <v>607730504394442</v>
      </c>
      <c r="AU2319">
        <v>-288736929759299</v>
      </c>
      <c r="AV2319">
        <v>-574468237610211</v>
      </c>
      <c r="AW2319">
        <v>750792765948848</v>
      </c>
      <c r="AX2319">
        <v>-288736929759299</v>
      </c>
      <c r="AY2319">
        <v>-288736929759299</v>
      </c>
      <c r="AZ2319">
        <v>-288736929759299</v>
      </c>
      <c r="BA2319">
        <v>-115911185456851</v>
      </c>
      <c r="BB2319">
        <v>-81078933594347</v>
      </c>
      <c r="BC2319">
        <v>-120063610331776</v>
      </c>
      <c r="BD2319">
        <v>-803485865091547</v>
      </c>
      <c r="BE2319">
        <v>-130075872117546</v>
      </c>
      <c r="BF2319">
        <v>-288736929759299</v>
      </c>
      <c r="BG2319">
        <v>-805596409778859</v>
      </c>
      <c r="BH2319">
        <v>-288736929759299</v>
      </c>
      <c r="BI2319">
        <v>-381721602869476</v>
      </c>
      <c r="BJ2319">
        <v>-288736929759299</v>
      </c>
      <c r="BK2319">
        <v>-24205366441802</v>
      </c>
      <c r="BL2319">
        <v>-240095492415024</v>
      </c>
    </row>
    <row r="2320" spans="1:64" x14ac:dyDescent="0.25">
      <c r="A2320" t="s">
        <v>2516</v>
      </c>
      <c r="B2320">
        <v>-288736929759299</v>
      </c>
      <c r="C2320">
        <v>-288736929759299</v>
      </c>
      <c r="D2320">
        <v>-288736929759299</v>
      </c>
      <c r="E2320">
        <v>-288736929759299</v>
      </c>
      <c r="F2320">
        <v>-288736929759299</v>
      </c>
      <c r="G2320">
        <v>-288736929759299</v>
      </c>
      <c r="H2320">
        <v>-288736929759299</v>
      </c>
      <c r="I2320">
        <v>-272209718939513</v>
      </c>
      <c r="J2320">
        <v>-288736929759299</v>
      </c>
      <c r="K2320">
        <v>-250257568346657</v>
      </c>
      <c r="L2320">
        <v>-288736929759299</v>
      </c>
      <c r="M2320">
        <v>-259458128137203</v>
      </c>
      <c r="N2320">
        <v>-288736929759299</v>
      </c>
      <c r="O2320">
        <v>-288736929759299</v>
      </c>
      <c r="P2320">
        <v>-16386478009285</v>
      </c>
      <c r="Q2320">
        <v>-288736929759299</v>
      </c>
      <c r="R2320">
        <v>-798735859289125</v>
      </c>
      <c r="S2320">
        <v>-288736929759299</v>
      </c>
      <c r="T2320">
        <v>-288736929759299</v>
      </c>
      <c r="U2320">
        <v>-288736929759299</v>
      </c>
      <c r="V2320">
        <v>-288736929759299</v>
      </c>
      <c r="W2320">
        <v>-288736929759299</v>
      </c>
      <c r="X2320">
        <v>-130842238852574</v>
      </c>
      <c r="Y2320">
        <v>-112917256037945</v>
      </c>
      <c r="Z2320">
        <v>-156603663447361</v>
      </c>
      <c r="AA2320">
        <v>-288736929759299</v>
      </c>
      <c r="AB2320">
        <v>-288736929759299</v>
      </c>
      <c r="AC2320">
        <v>-288736929759299</v>
      </c>
      <c r="AD2320">
        <v>-288736929759299</v>
      </c>
      <c r="AE2320">
        <v>-196327691883361</v>
      </c>
      <c r="AF2320">
        <v>-288736929759299</v>
      </c>
      <c r="AG2320">
        <v>-288736929759299</v>
      </c>
      <c r="AH2320">
        <v>-288736929759299</v>
      </c>
      <c r="AI2320">
        <v>-137541070412089</v>
      </c>
      <c r="AJ2320">
        <v>-243895275916504</v>
      </c>
      <c r="AK2320">
        <v>-288736929759299</v>
      </c>
      <c r="AL2320">
        <v>-288736929759299</v>
      </c>
      <c r="AM2320">
        <v>-288736929759299</v>
      </c>
      <c r="AN2320">
        <v>-200640965304903</v>
      </c>
      <c r="AO2320">
        <v>-100115854232665</v>
      </c>
      <c r="AP2320">
        <v>111781785509306</v>
      </c>
      <c r="AQ2320">
        <v>-188824857904993</v>
      </c>
      <c r="AR2320">
        <v>-288736929759299</v>
      </c>
      <c r="AS2320">
        <v>-288736929759299</v>
      </c>
      <c r="AT2320">
        <v>-288736929759299</v>
      </c>
      <c r="AU2320">
        <v>-288736929759299</v>
      </c>
      <c r="AV2320">
        <v>519885974344611</v>
      </c>
      <c r="AW2320">
        <v>249172127277325</v>
      </c>
      <c r="AX2320">
        <v>-288736929759299</v>
      </c>
      <c r="AY2320">
        <v>-243609463477547</v>
      </c>
      <c r="AZ2320">
        <v>-819359728196426</v>
      </c>
      <c r="BA2320">
        <v>144174713725921</v>
      </c>
      <c r="BB2320">
        <v>123656987720444</v>
      </c>
      <c r="BC2320">
        <v>571458701382577</v>
      </c>
      <c r="BD2320">
        <v>244722281919435</v>
      </c>
      <c r="BE2320">
        <v>114673574404127</v>
      </c>
      <c r="BF2320">
        <v>234780767839678</v>
      </c>
      <c r="BG2320">
        <v>387335139690453</v>
      </c>
      <c r="BH2320">
        <v>-288736929759299</v>
      </c>
      <c r="BI2320">
        <v>-351929138185104</v>
      </c>
      <c r="BJ2320">
        <v>259481831742714</v>
      </c>
      <c r="BK2320">
        <v>-149255748432702</v>
      </c>
      <c r="BL2320">
        <v>-194291849576536</v>
      </c>
    </row>
    <row r="2321" spans="1:64" x14ac:dyDescent="0.25">
      <c r="A2321" t="s">
        <v>2517</v>
      </c>
      <c r="B2321">
        <v>364016678206235</v>
      </c>
      <c r="C2321">
        <v>415079458203302</v>
      </c>
      <c r="D2321">
        <v>206155041952106</v>
      </c>
      <c r="E2321">
        <v>298761650393397</v>
      </c>
      <c r="F2321">
        <v>318718958300024</v>
      </c>
      <c r="G2321">
        <v>463857438446551</v>
      </c>
      <c r="H2321">
        <v>337338768515775</v>
      </c>
      <c r="I2321">
        <v>298882196101725</v>
      </c>
      <c r="J2321">
        <v>422457027110877</v>
      </c>
      <c r="K2321">
        <v>373179449653875</v>
      </c>
      <c r="L2321">
        <v>383105496133638</v>
      </c>
      <c r="M2321">
        <v>409516220883583</v>
      </c>
      <c r="N2321">
        <v>39766886279719</v>
      </c>
      <c r="O2321">
        <v>438894903656841</v>
      </c>
      <c r="P2321">
        <v>402862190533442</v>
      </c>
      <c r="Q2321">
        <v>320514871718639</v>
      </c>
      <c r="R2321">
        <v>486356614708488</v>
      </c>
      <c r="S2321">
        <v>383693346444188</v>
      </c>
      <c r="T2321">
        <v>43030150082725</v>
      </c>
      <c r="U2321">
        <v>496283238016237</v>
      </c>
      <c r="V2321">
        <v>208398030264751</v>
      </c>
      <c r="W2321">
        <v>480749322189058</v>
      </c>
      <c r="X2321">
        <v>417990370418523</v>
      </c>
      <c r="Y2321">
        <v>34144856145665</v>
      </c>
      <c r="Z2321">
        <v>164245467871599</v>
      </c>
      <c r="AA2321">
        <v>385423115763823</v>
      </c>
      <c r="AB2321">
        <v>430782263054144</v>
      </c>
      <c r="AC2321">
        <v>351704499410658</v>
      </c>
      <c r="AD2321">
        <v>336793645870403</v>
      </c>
      <c r="AE2321">
        <v>369614178061286</v>
      </c>
      <c r="AF2321">
        <v>524840678240728</v>
      </c>
      <c r="AG2321">
        <v>279756936823684</v>
      </c>
      <c r="AH2321">
        <v>351874968527471</v>
      </c>
      <c r="AI2321">
        <v>369635872824623</v>
      </c>
      <c r="AJ2321">
        <v>541228166094495</v>
      </c>
      <c r="AK2321">
        <v>-155828809094146</v>
      </c>
      <c r="AL2321">
        <v>430159691137908</v>
      </c>
      <c r="AM2321">
        <v>-596968463823832</v>
      </c>
      <c r="AN2321">
        <v>248461817074582</v>
      </c>
      <c r="AO2321">
        <v>220143929720258</v>
      </c>
      <c r="AP2321">
        <v>321743345465958</v>
      </c>
      <c r="AQ2321">
        <v>418820754002098</v>
      </c>
      <c r="AR2321">
        <v>182892567523496</v>
      </c>
      <c r="AS2321">
        <v>526154557858528</v>
      </c>
      <c r="AT2321">
        <v>507159207728909</v>
      </c>
      <c r="AU2321">
        <v>499614285789972</v>
      </c>
      <c r="AV2321">
        <v>287718088909334</v>
      </c>
      <c r="AW2321">
        <v>653962213158146</v>
      </c>
      <c r="AX2321">
        <v>470635203747171</v>
      </c>
      <c r="AY2321">
        <v>452055978213809</v>
      </c>
      <c r="AZ2321">
        <v>810033607470692</v>
      </c>
      <c r="BA2321">
        <v>572831117083304</v>
      </c>
      <c r="BB2321">
        <v>352058826197599</v>
      </c>
      <c r="BC2321">
        <v>458877680305722</v>
      </c>
      <c r="BD2321">
        <v>542606702039174</v>
      </c>
      <c r="BE2321">
        <v>551309219954384</v>
      </c>
      <c r="BF2321">
        <v>405287090130263</v>
      </c>
      <c r="BG2321">
        <v>393804219133494</v>
      </c>
      <c r="BH2321">
        <v>278599348318682</v>
      </c>
      <c r="BI2321">
        <v>235422799533435</v>
      </c>
      <c r="BJ2321">
        <v>-930661066741638</v>
      </c>
      <c r="BK2321">
        <v>341970595341147</v>
      </c>
      <c r="BL2321">
        <v>205143167433357</v>
      </c>
    </row>
    <row r="2322" spans="1:64" x14ac:dyDescent="0.25">
      <c r="A2322" t="s">
        <v>2518</v>
      </c>
      <c r="B2322">
        <v>775683554816798</v>
      </c>
      <c r="C2322">
        <v>-288736929759299</v>
      </c>
      <c r="D2322">
        <v>15000636247842</v>
      </c>
      <c r="E2322">
        <v>112595245845688</v>
      </c>
      <c r="F2322">
        <v>182544400832913</v>
      </c>
      <c r="G2322">
        <v>172997705922615</v>
      </c>
      <c r="H2322">
        <v>221698081187113</v>
      </c>
      <c r="I2322">
        <v>22978833255083</v>
      </c>
      <c r="J2322">
        <v>240923187607911</v>
      </c>
      <c r="K2322">
        <v>256478385183072</v>
      </c>
      <c r="L2322">
        <v>197511217581665</v>
      </c>
      <c r="M2322">
        <v>167877663293302</v>
      </c>
      <c r="N2322">
        <v>259813848531577</v>
      </c>
      <c r="O2322">
        <v>263338945736832</v>
      </c>
      <c r="P2322">
        <v>164950606818648</v>
      </c>
      <c r="Q2322">
        <v>138394403407096</v>
      </c>
      <c r="R2322">
        <v>251271470687664</v>
      </c>
      <c r="S2322">
        <v>26025004488591</v>
      </c>
      <c r="T2322">
        <v>302342642590559</v>
      </c>
      <c r="U2322">
        <v>563709314631077</v>
      </c>
      <c r="V2322">
        <v>255148502803959</v>
      </c>
      <c r="W2322">
        <v>184043862750192</v>
      </c>
      <c r="X2322">
        <v>319002189243399</v>
      </c>
      <c r="Y2322">
        <v>76645581461546</v>
      </c>
      <c r="Z2322">
        <v>269993777672893</v>
      </c>
      <c r="AA2322">
        <v>182075363000559</v>
      </c>
      <c r="AB2322">
        <v>237553854690986</v>
      </c>
      <c r="AC2322">
        <v>742953489590422</v>
      </c>
      <c r="AD2322">
        <v>116818060333068</v>
      </c>
      <c r="AE2322">
        <v>179782110866078</v>
      </c>
      <c r="AF2322">
        <v>1228184732123</v>
      </c>
      <c r="AG2322">
        <v>-498841510259209</v>
      </c>
      <c r="AH2322">
        <v>-893679055888901</v>
      </c>
      <c r="AI2322">
        <v>607853071129974</v>
      </c>
      <c r="AJ2322">
        <v>123600774403037</v>
      </c>
      <c r="AK2322">
        <v>-288736929759299</v>
      </c>
      <c r="AL2322">
        <v>-178280159114543</v>
      </c>
      <c r="AM2322">
        <v>146344922669978</v>
      </c>
      <c r="AN2322">
        <v>-170530668754674</v>
      </c>
      <c r="AO2322">
        <v>-13046502046615</v>
      </c>
      <c r="AP2322">
        <v>530947695886902</v>
      </c>
      <c r="AQ2322">
        <v>62494535540867</v>
      </c>
      <c r="AR2322">
        <v>102875192665756</v>
      </c>
      <c r="AS2322">
        <v>357730312334033</v>
      </c>
      <c r="AT2322">
        <v>371486595004448</v>
      </c>
      <c r="AU2322">
        <v>1093790531212</v>
      </c>
      <c r="AV2322">
        <v>-306160468509578</v>
      </c>
      <c r="AW2322">
        <v>-833892703465412</v>
      </c>
      <c r="AX2322">
        <v>251799692606788</v>
      </c>
      <c r="AY2322">
        <v>15721692418505</v>
      </c>
      <c r="AZ2322">
        <v>-227957046164766</v>
      </c>
      <c r="BA2322">
        <v>-16455380306503</v>
      </c>
      <c r="BB2322">
        <v>107094032083218</v>
      </c>
      <c r="BC2322">
        <v>-141249261724861</v>
      </c>
      <c r="BD2322">
        <v>-16629080426953</v>
      </c>
      <c r="BE2322">
        <v>-153403952979772</v>
      </c>
      <c r="BF2322">
        <v>94118030639038</v>
      </c>
      <c r="BG2322">
        <v>198566753211066</v>
      </c>
      <c r="BH2322">
        <v>112472150401568</v>
      </c>
      <c r="BI2322">
        <v>111151080062547</v>
      </c>
      <c r="BJ2322">
        <v>-209091616912463</v>
      </c>
      <c r="BK2322">
        <v>-171920136068057</v>
      </c>
      <c r="BL2322">
        <v>-336879997712578</v>
      </c>
    </row>
    <row r="2323" spans="1:64" x14ac:dyDescent="0.25">
      <c r="A2323" t="s">
        <v>2519</v>
      </c>
      <c r="B2323">
        <v>-288736929759299</v>
      </c>
      <c r="C2323">
        <v>-288736929759299</v>
      </c>
      <c r="D2323">
        <v>-128932272865234</v>
      </c>
      <c r="E2323">
        <v>-288736929759299</v>
      </c>
      <c r="F2323">
        <v>-233149956808829</v>
      </c>
      <c r="G2323">
        <v>-203788102586312</v>
      </c>
      <c r="H2323">
        <v>-243075150465108</v>
      </c>
      <c r="I2323">
        <v>-16463730757042</v>
      </c>
      <c r="J2323">
        <v>-288736929759299</v>
      </c>
      <c r="K2323">
        <v>-288736929759299</v>
      </c>
      <c r="L2323">
        <v>-288736929759299</v>
      </c>
      <c r="M2323">
        <v>-191418252556269</v>
      </c>
      <c r="N2323">
        <v>-288736929759299</v>
      </c>
      <c r="O2323">
        <v>-829695304912458</v>
      </c>
      <c r="P2323">
        <v>-353647299198695</v>
      </c>
      <c r="Q2323">
        <v>-150315084965576</v>
      </c>
      <c r="R2323">
        <v>-288736929759299</v>
      </c>
      <c r="S2323">
        <v>-288736929759299</v>
      </c>
      <c r="T2323">
        <v>812951205774655</v>
      </c>
      <c r="U2323">
        <v>15094092922344</v>
      </c>
      <c r="V2323">
        <v>-158091486444915</v>
      </c>
      <c r="W2323">
        <v>-288736929759299</v>
      </c>
      <c r="X2323">
        <v>349914522215816</v>
      </c>
      <c r="Y2323">
        <v>329819549568963</v>
      </c>
      <c r="Z2323">
        <v>308523334560002</v>
      </c>
      <c r="AA2323">
        <v>-115349397291258</v>
      </c>
      <c r="AB2323">
        <v>142598985219621</v>
      </c>
      <c r="AC2323">
        <v>-288736929759299</v>
      </c>
      <c r="AD2323">
        <v>337143987417552</v>
      </c>
      <c r="AE2323">
        <v>354077678687453</v>
      </c>
      <c r="AF2323">
        <v>-667528564952752</v>
      </c>
      <c r="AG2323">
        <v>250770927845201</v>
      </c>
      <c r="AH2323">
        <v>142072793287326</v>
      </c>
      <c r="AI2323">
        <v>364285834496373</v>
      </c>
      <c r="AJ2323">
        <v>265812900606378</v>
      </c>
      <c r="AK2323">
        <v>-288736929759299</v>
      </c>
      <c r="AL2323">
        <v>-147995209254649</v>
      </c>
      <c r="AM2323">
        <v>-946956179579936</v>
      </c>
      <c r="AN2323">
        <v>-288736929759299</v>
      </c>
      <c r="AO2323">
        <v>-810206390518581</v>
      </c>
      <c r="AP2323">
        <v>-115198424763729</v>
      </c>
      <c r="AQ2323">
        <v>-829109519767263</v>
      </c>
      <c r="AR2323">
        <v>-288736929759299</v>
      </c>
      <c r="AS2323">
        <v>-288736929759299</v>
      </c>
      <c r="AT2323">
        <v>-288736929759299</v>
      </c>
      <c r="AU2323">
        <v>-288736929759299</v>
      </c>
      <c r="AV2323">
        <v>5469319627281</v>
      </c>
      <c r="AW2323">
        <v>357593653970783</v>
      </c>
      <c r="AX2323">
        <v>-288736929759299</v>
      </c>
      <c r="AY2323">
        <v>-288736929759299</v>
      </c>
      <c r="AZ2323">
        <v>-288736929759299</v>
      </c>
      <c r="BA2323">
        <v>-164449019460394</v>
      </c>
      <c r="BB2323">
        <v>-185100378956403</v>
      </c>
      <c r="BC2323">
        <v>-127852511078179</v>
      </c>
      <c r="BD2323">
        <v>-17093484794213</v>
      </c>
      <c r="BE2323">
        <v>-288736929759299</v>
      </c>
      <c r="BF2323">
        <v>-288736929759299</v>
      </c>
      <c r="BG2323">
        <v>-288736929759299</v>
      </c>
      <c r="BH2323">
        <v>-288736929759299</v>
      </c>
      <c r="BI2323">
        <v>-123094283603321</v>
      </c>
      <c r="BJ2323">
        <v>-288736929759299</v>
      </c>
      <c r="BK2323">
        <v>-944852251062238</v>
      </c>
      <c r="BL2323">
        <v>-288736929759299</v>
      </c>
    </row>
    <row r="2324" spans="1:64" x14ac:dyDescent="0.25">
      <c r="A2324" t="s">
        <v>2520</v>
      </c>
      <c r="B2324">
        <v>805201069333432</v>
      </c>
      <c r="C2324">
        <v>852293914400999</v>
      </c>
      <c r="D2324">
        <v>83094265663497</v>
      </c>
      <c r="E2324">
        <v>873052565312049</v>
      </c>
      <c r="F2324">
        <v>87774316325587</v>
      </c>
      <c r="G2324">
        <v>871649199740306</v>
      </c>
      <c r="H2324">
        <v>883497362790831</v>
      </c>
      <c r="I2324">
        <v>870823772194809</v>
      </c>
      <c r="J2324">
        <v>841965321024153</v>
      </c>
      <c r="K2324">
        <v>884065724983215</v>
      </c>
      <c r="L2324">
        <v>821470601832295</v>
      </c>
      <c r="M2324">
        <v>888946083779198</v>
      </c>
      <c r="N2324">
        <v>810390760571503</v>
      </c>
      <c r="O2324">
        <v>854808772141828</v>
      </c>
      <c r="P2324">
        <v>892687220704834</v>
      </c>
      <c r="Q2324">
        <v>663933801576292</v>
      </c>
      <c r="R2324">
        <v>793330527194546</v>
      </c>
      <c r="S2324">
        <v>887405172775277</v>
      </c>
      <c r="T2324">
        <v>678376895878986</v>
      </c>
      <c r="U2324">
        <v>727150096307534</v>
      </c>
      <c r="V2324">
        <v>816493391780643</v>
      </c>
      <c r="W2324">
        <v>724908287535077</v>
      </c>
      <c r="X2324">
        <v>484198917923438</v>
      </c>
      <c r="Y2324">
        <v>586784099859678</v>
      </c>
      <c r="Z2324">
        <v>336329169559492</v>
      </c>
      <c r="AA2324">
        <v>602597113940575</v>
      </c>
      <c r="AB2324">
        <v>390912053043009</v>
      </c>
      <c r="AC2324">
        <v>155310739573173</v>
      </c>
      <c r="AD2324">
        <v>503684463801282</v>
      </c>
      <c r="AE2324">
        <v>456386233084567</v>
      </c>
      <c r="AF2324">
        <v>544953616767691</v>
      </c>
      <c r="AG2324">
        <v>384207471497402</v>
      </c>
      <c r="AH2324">
        <v>471701173650762</v>
      </c>
      <c r="AI2324">
        <v>332151052933081</v>
      </c>
      <c r="AJ2324">
        <v>427702905120464</v>
      </c>
      <c r="AK2324">
        <v>61398732162956</v>
      </c>
      <c r="AL2324">
        <v>583597965752584</v>
      </c>
      <c r="AM2324">
        <v>58144034957896</v>
      </c>
      <c r="AN2324">
        <v>621460883557859</v>
      </c>
      <c r="AO2324">
        <v>37257288670829</v>
      </c>
      <c r="AP2324">
        <v>576922800394231</v>
      </c>
      <c r="AQ2324">
        <v>541997755819834</v>
      </c>
      <c r="AR2324">
        <v>399970029829836</v>
      </c>
      <c r="AS2324">
        <v>316364136864409</v>
      </c>
      <c r="AT2324">
        <v>318231496146131</v>
      </c>
      <c r="AU2324">
        <v>341204198189026</v>
      </c>
      <c r="AV2324">
        <v>462571738370201</v>
      </c>
      <c r="AW2324">
        <v>-151004602871179</v>
      </c>
      <c r="AX2324">
        <v>667012389048484</v>
      </c>
      <c r="AY2324">
        <v>604942281245032</v>
      </c>
      <c r="AZ2324">
        <v>539943833293678</v>
      </c>
      <c r="BA2324">
        <v>653204193038139</v>
      </c>
      <c r="BB2324">
        <v>578163406987597</v>
      </c>
      <c r="BC2324">
        <v>502690896118157</v>
      </c>
      <c r="BD2324">
        <v>712837673829675</v>
      </c>
      <c r="BE2324">
        <v>674487409814006</v>
      </c>
      <c r="BF2324">
        <v>574210280570268</v>
      </c>
      <c r="BG2324">
        <v>52677870687427</v>
      </c>
      <c r="BH2324">
        <v>559628126144035</v>
      </c>
      <c r="BI2324">
        <v>619960705827515</v>
      </c>
      <c r="BJ2324">
        <v>553566136937141</v>
      </c>
      <c r="BK2324">
        <v>597071946679646</v>
      </c>
      <c r="BL2324">
        <v>44768926876646</v>
      </c>
    </row>
    <row r="2325" spans="1:64" x14ac:dyDescent="0.25">
      <c r="A2325" t="s">
        <v>2521</v>
      </c>
      <c r="B2325">
        <v>150156054670554</v>
      </c>
      <c r="C2325">
        <v>190933151421301</v>
      </c>
      <c r="D2325">
        <v>210229399963868</v>
      </c>
      <c r="E2325">
        <v>164066192416329</v>
      </c>
      <c r="F2325">
        <v>234472574502731</v>
      </c>
      <c r="G2325">
        <v>194478957694109</v>
      </c>
      <c r="H2325">
        <v>103570747550756</v>
      </c>
      <c r="I2325">
        <v>221554621130396</v>
      </c>
      <c r="J2325">
        <v>16699778465953</v>
      </c>
      <c r="K2325">
        <v>243767592114493</v>
      </c>
      <c r="L2325">
        <v>199516380849056</v>
      </c>
      <c r="M2325">
        <v>203741203386567</v>
      </c>
      <c r="N2325">
        <v>790621918591437</v>
      </c>
      <c r="O2325">
        <v>1985288793045</v>
      </c>
      <c r="P2325">
        <v>191352742969722</v>
      </c>
      <c r="Q2325">
        <v>211182668189515</v>
      </c>
      <c r="R2325">
        <v>954523086444034</v>
      </c>
      <c r="S2325">
        <v>230221959981541</v>
      </c>
      <c r="T2325">
        <v>909378030276716</v>
      </c>
      <c r="U2325">
        <v>-111771523999277</v>
      </c>
      <c r="V2325">
        <v>138413981216142</v>
      </c>
      <c r="W2325">
        <v>-808128142833953</v>
      </c>
      <c r="X2325">
        <v>158395780890056</v>
      </c>
      <c r="Y2325">
        <v>372415925938712</v>
      </c>
      <c r="Z2325">
        <v>822944186488727</v>
      </c>
      <c r="AA2325">
        <v>805658852580738</v>
      </c>
      <c r="AB2325">
        <v>122481440710121</v>
      </c>
      <c r="AC2325">
        <v>-288736929759299</v>
      </c>
      <c r="AD2325">
        <v>-158503440143537</v>
      </c>
      <c r="AE2325">
        <v>-147925512903299</v>
      </c>
      <c r="AF2325">
        <v>873964971576721</v>
      </c>
      <c r="AG2325">
        <v>-952062842891493</v>
      </c>
      <c r="AH2325">
        <v>-978318233259334</v>
      </c>
      <c r="AI2325">
        <v>405524772479774</v>
      </c>
      <c r="AJ2325">
        <v>149283317266195</v>
      </c>
      <c r="AK2325">
        <v>-288736929759299</v>
      </c>
      <c r="AL2325">
        <v>-288736929759299</v>
      </c>
      <c r="AM2325">
        <v>-288736929759299</v>
      </c>
      <c r="AN2325">
        <v>-243558340025689</v>
      </c>
      <c r="AO2325">
        <v>-288736929759299</v>
      </c>
      <c r="AP2325">
        <v>115690558135018</v>
      </c>
      <c r="AQ2325">
        <v>114026142262182</v>
      </c>
      <c r="AR2325">
        <v>-288736929759299</v>
      </c>
      <c r="AS2325">
        <v>-695150032617585</v>
      </c>
      <c r="AT2325">
        <v>18562358801808</v>
      </c>
      <c r="AU2325">
        <v>-168244373940213</v>
      </c>
      <c r="AV2325">
        <v>224778873021019</v>
      </c>
      <c r="AW2325">
        <v>190244342616846</v>
      </c>
      <c r="AX2325">
        <v>-512878990340494</v>
      </c>
      <c r="AY2325">
        <v>-288736929759299</v>
      </c>
      <c r="AZ2325">
        <v>128843609271361</v>
      </c>
      <c r="BA2325">
        <v>222041327431408</v>
      </c>
      <c r="BB2325">
        <v>890356052475574</v>
      </c>
      <c r="BC2325">
        <v>198150271517301</v>
      </c>
      <c r="BD2325">
        <v>18789347075489</v>
      </c>
      <c r="BE2325">
        <v>233047672948834</v>
      </c>
      <c r="BF2325">
        <v>793236326648203</v>
      </c>
      <c r="BG2325">
        <v>131707608090172</v>
      </c>
      <c r="BH2325">
        <v>-288736929759299</v>
      </c>
      <c r="BI2325">
        <v>250579771797048</v>
      </c>
      <c r="BJ2325">
        <v>226690638399739</v>
      </c>
      <c r="BK2325">
        <v>-363952059505243</v>
      </c>
      <c r="BL2325">
        <v>-201974336602425</v>
      </c>
    </row>
    <row r="2326" spans="1:64" x14ac:dyDescent="0.25">
      <c r="A2326" t="s">
        <v>2522</v>
      </c>
      <c r="B2326">
        <v>-288736929759299</v>
      </c>
      <c r="C2326">
        <v>-288736929759299</v>
      </c>
      <c r="D2326">
        <v>-288736929759299</v>
      </c>
      <c r="E2326">
        <v>-220833190264577</v>
      </c>
      <c r="F2326">
        <v>-426485118014502</v>
      </c>
      <c r="G2326">
        <v>-676542192016132</v>
      </c>
      <c r="H2326">
        <v>-152721476983455</v>
      </c>
      <c r="I2326">
        <v>-288736929759299</v>
      </c>
      <c r="J2326">
        <v>13407235865725</v>
      </c>
      <c r="K2326">
        <v>-248030872028539</v>
      </c>
      <c r="L2326">
        <v>134849153598589</v>
      </c>
      <c r="M2326">
        <v>297539754977647</v>
      </c>
      <c r="N2326">
        <v>290044625667423</v>
      </c>
      <c r="O2326">
        <v>394737051954583</v>
      </c>
      <c r="P2326">
        <v>305690643589328</v>
      </c>
      <c r="Q2326">
        <v>429803115502783</v>
      </c>
      <c r="R2326">
        <v>62445039557482</v>
      </c>
      <c r="S2326">
        <v>206414100950981</v>
      </c>
      <c r="T2326">
        <v>768532938473484</v>
      </c>
      <c r="U2326">
        <v>295376461754588</v>
      </c>
      <c r="V2326">
        <v>521223468332589</v>
      </c>
      <c r="W2326">
        <v>312139109303051</v>
      </c>
      <c r="X2326">
        <v>-604158201415467</v>
      </c>
      <c r="Y2326">
        <v>550458728461573</v>
      </c>
      <c r="Z2326">
        <v>459495697374247</v>
      </c>
      <c r="AA2326">
        <v>666278616821169</v>
      </c>
      <c r="AB2326">
        <v>451707189609735</v>
      </c>
      <c r="AC2326">
        <v>520300359123736</v>
      </c>
      <c r="AD2326">
        <v>627039598770315</v>
      </c>
      <c r="AE2326">
        <v>-288736929759299</v>
      </c>
      <c r="AF2326">
        <v>633032216434648</v>
      </c>
      <c r="AG2326">
        <v>406108134536709</v>
      </c>
      <c r="AH2326">
        <v>280503425335226</v>
      </c>
      <c r="AI2326">
        <v>-288736929759299</v>
      </c>
      <c r="AJ2326">
        <v>464495748266158</v>
      </c>
      <c r="AK2326">
        <v>-107778937030087</v>
      </c>
      <c r="AL2326">
        <v>-123122180836381</v>
      </c>
      <c r="AM2326">
        <v>298402134378912</v>
      </c>
      <c r="AN2326">
        <v>-212773530306619</v>
      </c>
      <c r="AO2326">
        <v>291853378353486</v>
      </c>
      <c r="AP2326">
        <v>576024794143345</v>
      </c>
      <c r="AQ2326">
        <v>731354480730951</v>
      </c>
      <c r="AR2326">
        <v>969005035677879</v>
      </c>
      <c r="AS2326">
        <v>-113054174135456</v>
      </c>
      <c r="AT2326">
        <v>-18112332214852</v>
      </c>
      <c r="AU2326">
        <v>-159558721035773</v>
      </c>
      <c r="AV2326">
        <v>470109789849479</v>
      </c>
      <c r="AW2326">
        <v>-223961256828432</v>
      </c>
      <c r="AX2326">
        <v>666754767023398</v>
      </c>
      <c r="AY2326">
        <v>682183130210049</v>
      </c>
      <c r="AZ2326">
        <v>647441764774506</v>
      </c>
      <c r="BA2326">
        <v>734426182744838</v>
      </c>
      <c r="BB2326">
        <v>596449806186975</v>
      </c>
      <c r="BC2326">
        <v>602291419517159</v>
      </c>
      <c r="BD2326">
        <v>759181118068854</v>
      </c>
      <c r="BE2326">
        <v>767040576472668</v>
      </c>
      <c r="BF2326">
        <v>649577659789274</v>
      </c>
      <c r="BG2326">
        <v>504080985977729</v>
      </c>
      <c r="BH2326">
        <v>607968194864632</v>
      </c>
      <c r="BI2326">
        <v>278145485921785</v>
      </c>
      <c r="BJ2326">
        <v>-288736929759299</v>
      </c>
      <c r="BK2326">
        <v>520120760302647</v>
      </c>
      <c r="BL2326">
        <v>711488428669768</v>
      </c>
    </row>
    <row r="2327" spans="1:64" x14ac:dyDescent="0.25">
      <c r="A2327" t="s">
        <v>2523</v>
      </c>
      <c r="B2327">
        <v>-288736929759299</v>
      </c>
      <c r="C2327">
        <v>-288736929759299</v>
      </c>
      <c r="D2327">
        <v>-288736929759299</v>
      </c>
      <c r="E2327">
        <v>-288736929759299</v>
      </c>
      <c r="F2327">
        <v>-288736929759299</v>
      </c>
      <c r="G2327">
        <v>-288736929759299</v>
      </c>
      <c r="H2327">
        <v>-288736929759299</v>
      </c>
      <c r="I2327">
        <v>-288736929759299</v>
      </c>
      <c r="J2327">
        <v>-288736929759299</v>
      </c>
      <c r="K2327">
        <v>-288736929759299</v>
      </c>
      <c r="L2327">
        <v>-288736929759299</v>
      </c>
      <c r="M2327">
        <v>-288736929759299</v>
      </c>
      <c r="N2327">
        <v>-288736929759299</v>
      </c>
      <c r="O2327">
        <v>-288736929759299</v>
      </c>
      <c r="P2327">
        <v>-288736929759299</v>
      </c>
      <c r="Q2327">
        <v>-288736929759299</v>
      </c>
      <c r="R2327">
        <v>-288736929759299</v>
      </c>
      <c r="S2327">
        <v>-288736929759299</v>
      </c>
      <c r="T2327">
        <v>-288736929759299</v>
      </c>
      <c r="U2327">
        <v>-288736929759299</v>
      </c>
      <c r="V2327">
        <v>-288736929759299</v>
      </c>
      <c r="W2327">
        <v>-288736929759299</v>
      </c>
      <c r="X2327">
        <v>-288736929759299</v>
      </c>
      <c r="Y2327">
        <v>-288736929759299</v>
      </c>
      <c r="Z2327">
        <v>-288736929759299</v>
      </c>
      <c r="AA2327">
        <v>-288736929759299</v>
      </c>
      <c r="AB2327">
        <v>-288736929759299</v>
      </c>
      <c r="AC2327">
        <v>-288736929759299</v>
      </c>
      <c r="AD2327">
        <v>-288736929759299</v>
      </c>
      <c r="AE2327">
        <v>-288736929759299</v>
      </c>
      <c r="AF2327">
        <v>-288736929759299</v>
      </c>
      <c r="AG2327">
        <v>-288736929759299</v>
      </c>
      <c r="AH2327">
        <v>-288736929759299</v>
      </c>
      <c r="AI2327">
        <v>-288736929759299</v>
      </c>
      <c r="AJ2327">
        <v>-288736929759299</v>
      </c>
      <c r="AK2327">
        <v>-288736929759299</v>
      </c>
      <c r="AL2327">
        <v>-288736929759299</v>
      </c>
      <c r="AM2327">
        <v>-288736929759299</v>
      </c>
      <c r="AN2327">
        <v>938391660356176</v>
      </c>
      <c r="AO2327">
        <v>563471030958666</v>
      </c>
      <c r="AP2327">
        <v>-288736929759299</v>
      </c>
      <c r="AQ2327">
        <v>220930081712338</v>
      </c>
      <c r="AR2327">
        <v>264021118124882</v>
      </c>
      <c r="AS2327">
        <v>-288736929759299</v>
      </c>
      <c r="AT2327">
        <v>-288736929759299</v>
      </c>
      <c r="AU2327">
        <v>-288736929759299</v>
      </c>
      <c r="AV2327">
        <v>-288736929759299</v>
      </c>
      <c r="AW2327">
        <v>-126537523753558</v>
      </c>
      <c r="AX2327">
        <v>-288736929759299</v>
      </c>
      <c r="AY2327">
        <v>-288736929759299</v>
      </c>
      <c r="AZ2327">
        <v>-288736929759299</v>
      </c>
      <c r="BA2327">
        <v>-142330526690114</v>
      </c>
      <c r="BB2327">
        <v>-288736929759299</v>
      </c>
      <c r="BC2327">
        <v>-288736929759299</v>
      </c>
      <c r="BD2327">
        <v>-288736929759299</v>
      </c>
      <c r="BE2327">
        <v>-288736929759299</v>
      </c>
      <c r="BF2327">
        <v>-288736929759299</v>
      </c>
      <c r="BG2327">
        <v>-288736929759299</v>
      </c>
      <c r="BH2327">
        <v>-288736929759299</v>
      </c>
      <c r="BI2327">
        <v>10412750952435</v>
      </c>
      <c r="BJ2327">
        <v>-288736929759299</v>
      </c>
      <c r="BK2327">
        <v>-288736929759299</v>
      </c>
      <c r="BL2327">
        <v>-288736929759299</v>
      </c>
    </row>
    <row r="2328" spans="1:64" x14ac:dyDescent="0.25">
      <c r="A2328" t="s">
        <v>2524</v>
      </c>
      <c r="B2328">
        <v>55533134096194</v>
      </c>
      <c r="C2328">
        <v>516852885020095</v>
      </c>
      <c r="D2328">
        <v>503887342293648</v>
      </c>
      <c r="E2328">
        <v>522139257749322</v>
      </c>
      <c r="F2328">
        <v>578791370569506</v>
      </c>
      <c r="G2328">
        <v>338647699483809</v>
      </c>
      <c r="H2328">
        <v>410936801469673</v>
      </c>
      <c r="I2328">
        <v>351920686876951</v>
      </c>
      <c r="J2328">
        <v>341102161732931</v>
      </c>
      <c r="K2328">
        <v>294060709206722</v>
      </c>
      <c r="L2328">
        <v>23865100026514</v>
      </c>
      <c r="M2328">
        <v>333561601009964</v>
      </c>
      <c r="N2328">
        <v>164073626374013</v>
      </c>
      <c r="O2328">
        <v>404122625634601</v>
      </c>
      <c r="P2328">
        <v>313421117999649</v>
      </c>
      <c r="Q2328">
        <v>959413634140356</v>
      </c>
      <c r="R2328">
        <v>309692007151204</v>
      </c>
      <c r="S2328">
        <v>822034905019476</v>
      </c>
      <c r="T2328">
        <v>262402220062239</v>
      </c>
      <c r="U2328">
        <v>102466392345692</v>
      </c>
      <c r="V2328">
        <v>290428935592815</v>
      </c>
      <c r="W2328">
        <v>237357100038977</v>
      </c>
      <c r="X2328">
        <v>240391572516976</v>
      </c>
      <c r="Y2328">
        <v>255134270717071</v>
      </c>
      <c r="Z2328">
        <v>-253050520292595</v>
      </c>
      <c r="AA2328">
        <v>447442946518471</v>
      </c>
      <c r="AB2328">
        <v>402777263902771</v>
      </c>
      <c r="AC2328">
        <v>147273576731671</v>
      </c>
      <c r="AD2328">
        <v>315346988278008</v>
      </c>
      <c r="AE2328">
        <v>150287245795958</v>
      </c>
      <c r="AF2328">
        <v>327109820383639</v>
      </c>
      <c r="AG2328">
        <v>130209056196361</v>
      </c>
      <c r="AH2328">
        <v>134503752311803</v>
      </c>
      <c r="AI2328">
        <v>173563192810686</v>
      </c>
      <c r="AJ2328">
        <v>571225369488378</v>
      </c>
      <c r="AK2328">
        <v>38379884347357</v>
      </c>
      <c r="AL2328">
        <v>405034237187972</v>
      </c>
      <c r="AM2328">
        <v>260661358691442</v>
      </c>
      <c r="AN2328">
        <v>147187944987776</v>
      </c>
      <c r="AO2328">
        <v>120233437509368</v>
      </c>
      <c r="AP2328">
        <v>34293653724082</v>
      </c>
      <c r="AQ2328">
        <v>136132862862153</v>
      </c>
      <c r="AR2328">
        <v>-154810530736283</v>
      </c>
      <c r="AS2328">
        <v>41971229951832</v>
      </c>
      <c r="AT2328">
        <v>416256897017557</v>
      </c>
      <c r="AU2328">
        <v>450938751539038</v>
      </c>
      <c r="AV2328">
        <v>246957145189516</v>
      </c>
      <c r="AW2328">
        <v>321197225286834</v>
      </c>
      <c r="AX2328">
        <v>51502073347868</v>
      </c>
      <c r="AY2328">
        <v>545388445930851</v>
      </c>
      <c r="AZ2328">
        <v>301565064544582</v>
      </c>
      <c r="BA2328">
        <v>60118834156804</v>
      </c>
      <c r="BB2328">
        <v>336232043265796</v>
      </c>
      <c r="BC2328">
        <v>472933871571582</v>
      </c>
      <c r="BD2328">
        <v>675768022650205</v>
      </c>
      <c r="BE2328">
        <v>666582788361191</v>
      </c>
      <c r="BF2328">
        <v>629211173233886</v>
      </c>
      <c r="BG2328">
        <v>430826753546546</v>
      </c>
      <c r="BH2328">
        <v>555902941060339</v>
      </c>
      <c r="BI2328">
        <v>297340379909699</v>
      </c>
      <c r="BJ2328">
        <v>685069905700577</v>
      </c>
      <c r="BK2328">
        <v>459339221586458</v>
      </c>
      <c r="BL2328">
        <v>207000476310965</v>
      </c>
    </row>
    <row r="2329" spans="1:64" x14ac:dyDescent="0.25">
      <c r="A2329" t="s">
        <v>2525</v>
      </c>
      <c r="B2329">
        <v>-288736929759299</v>
      </c>
      <c r="C2329">
        <v>-288736929759299</v>
      </c>
      <c r="D2329">
        <v>-288736929759299</v>
      </c>
      <c r="E2329">
        <v>-288736929759299</v>
      </c>
      <c r="F2329">
        <v>-288736929759299</v>
      </c>
      <c r="G2329">
        <v>121510252515107</v>
      </c>
      <c r="H2329">
        <v>-173915354180514</v>
      </c>
      <c r="I2329">
        <v>-981771620463508</v>
      </c>
      <c r="J2329">
        <v>15656277296586</v>
      </c>
      <c r="K2329">
        <v>-678402653018879</v>
      </c>
      <c r="L2329">
        <v>19620463630858</v>
      </c>
      <c r="M2329">
        <v>-952043026858544</v>
      </c>
      <c r="N2329">
        <v>583887306725342</v>
      </c>
      <c r="O2329">
        <v>121003021076313</v>
      </c>
      <c r="P2329">
        <v>150803674723638</v>
      </c>
      <c r="Q2329">
        <v>140076967134865</v>
      </c>
      <c r="R2329">
        <v>252988501941034</v>
      </c>
      <c r="S2329">
        <v>139455360192012</v>
      </c>
      <c r="T2329">
        <v>213893285091582</v>
      </c>
      <c r="U2329">
        <v>216571290881816</v>
      </c>
      <c r="V2329">
        <v>864372272751943</v>
      </c>
      <c r="W2329">
        <v>107938451389905</v>
      </c>
      <c r="X2329">
        <v>226150906855721</v>
      </c>
      <c r="Y2329">
        <v>120223180014086</v>
      </c>
      <c r="Z2329">
        <v>161673715530504</v>
      </c>
      <c r="AA2329">
        <v>-160454183934139</v>
      </c>
      <c r="AB2329">
        <v>92554650583641</v>
      </c>
      <c r="AC2329">
        <v>723852817934931</v>
      </c>
      <c r="AD2329">
        <v>850790624338797</v>
      </c>
      <c r="AE2329">
        <v>27968424003792</v>
      </c>
      <c r="AF2329">
        <v>140667482172026</v>
      </c>
      <c r="AG2329">
        <v>346534223452009</v>
      </c>
      <c r="AH2329">
        <v>183840756617626</v>
      </c>
      <c r="AI2329">
        <v>284281367302647</v>
      </c>
      <c r="AJ2329">
        <v>-114333935529464</v>
      </c>
      <c r="AK2329">
        <v>-21130395737099</v>
      </c>
      <c r="AL2329">
        <v>437931831169659</v>
      </c>
      <c r="AM2329">
        <v>-288736929759299</v>
      </c>
      <c r="AN2329">
        <v>-211870446854469</v>
      </c>
      <c r="AO2329">
        <v>738854455130818</v>
      </c>
      <c r="AP2329">
        <v>-168302577457325</v>
      </c>
      <c r="AQ2329">
        <v>432001546676801</v>
      </c>
      <c r="AR2329">
        <v>19169613323661</v>
      </c>
      <c r="AS2329">
        <v>-292960403936532</v>
      </c>
      <c r="AT2329">
        <v>160084982908682</v>
      </c>
      <c r="AU2329">
        <v>-174490976006851</v>
      </c>
      <c r="AV2329">
        <v>293614563028039</v>
      </c>
      <c r="AW2329">
        <v>211071329610327</v>
      </c>
      <c r="AX2329">
        <v>-288736929759299</v>
      </c>
      <c r="AY2329">
        <v>-288736929759299</v>
      </c>
      <c r="AZ2329">
        <v>255849284362057</v>
      </c>
      <c r="BA2329">
        <v>-288736929759299</v>
      </c>
      <c r="BB2329">
        <v>-288736929759299</v>
      </c>
      <c r="BC2329">
        <v>330727223440288</v>
      </c>
      <c r="BD2329">
        <v>-616791307586574</v>
      </c>
      <c r="BE2329">
        <v>-147682913925157</v>
      </c>
      <c r="BF2329">
        <v>-288736929759299</v>
      </c>
      <c r="BG2329">
        <v>-288736929759299</v>
      </c>
      <c r="BH2329">
        <v>-288736929759299</v>
      </c>
      <c r="BI2329">
        <v>826600235076271</v>
      </c>
      <c r="BJ2329">
        <v>-198033731750231</v>
      </c>
      <c r="BK2329">
        <v>-288736929759299</v>
      </c>
      <c r="BL2329">
        <v>-288736929759299</v>
      </c>
    </row>
    <row r="2330" spans="1:64" x14ac:dyDescent="0.25">
      <c r="A2330" t="s">
        <v>2526</v>
      </c>
      <c r="B2330">
        <v>-288736929759299</v>
      </c>
      <c r="C2330">
        <v>-288736929759299</v>
      </c>
      <c r="D2330">
        <v>-122768866396664</v>
      </c>
      <c r="E2330">
        <v>-131967152103468</v>
      </c>
      <c r="F2330">
        <v>-185031017900163</v>
      </c>
      <c r="G2330">
        <v>-138167689957268</v>
      </c>
      <c r="H2330">
        <v>-288736929759299</v>
      </c>
      <c r="I2330">
        <v>-257290303691652</v>
      </c>
      <c r="J2330">
        <v>-288736929759299</v>
      </c>
      <c r="K2330">
        <v>-210371768602877</v>
      </c>
      <c r="L2330">
        <v>45759847766331</v>
      </c>
      <c r="M2330">
        <v>660679162569105</v>
      </c>
      <c r="N2330">
        <v>652679990463621</v>
      </c>
      <c r="O2330">
        <v>-222210725856204</v>
      </c>
      <c r="P2330">
        <v>-288736929759299</v>
      </c>
      <c r="Q2330">
        <v>121160052254756</v>
      </c>
      <c r="R2330">
        <v>128791604652254</v>
      </c>
      <c r="S2330">
        <v>156397808791876</v>
      </c>
      <c r="T2330">
        <v>-125410029719715</v>
      </c>
      <c r="U2330">
        <v>-144229394063147</v>
      </c>
      <c r="V2330">
        <v>882136651055749</v>
      </c>
      <c r="W2330">
        <v>640941356170813</v>
      </c>
      <c r="X2330">
        <v>161748728602983</v>
      </c>
      <c r="Y2330">
        <v>-166631222897808</v>
      </c>
      <c r="Z2330">
        <v>515432587451292</v>
      </c>
      <c r="AA2330">
        <v>-288736929759299</v>
      </c>
      <c r="AB2330">
        <v>-958332420908869</v>
      </c>
      <c r="AC2330">
        <v>205048839041149</v>
      </c>
      <c r="AD2330">
        <v>-1211984939669</v>
      </c>
      <c r="AE2330">
        <v>629465057922911</v>
      </c>
      <c r="AF2330">
        <v>-162187474911382</v>
      </c>
      <c r="AG2330">
        <v>127945232366663</v>
      </c>
      <c r="AH2330">
        <v>-108715026045723</v>
      </c>
      <c r="AI2330">
        <v>153733597905566</v>
      </c>
      <c r="AJ2330">
        <v>193927226059921</v>
      </c>
      <c r="AK2330">
        <v>-170581793367488</v>
      </c>
      <c r="AL2330">
        <v>-288736929759299</v>
      </c>
      <c r="AM2330">
        <v>-799546026487273</v>
      </c>
      <c r="AN2330">
        <v>-406903036159465</v>
      </c>
      <c r="AO2330">
        <v>-425417669970773</v>
      </c>
      <c r="AP2330">
        <v>-168984419869133</v>
      </c>
      <c r="AQ2330">
        <v>-20027035444594</v>
      </c>
      <c r="AR2330">
        <v>-154069708438606</v>
      </c>
      <c r="AS2330">
        <v>-288736929759299</v>
      </c>
      <c r="AT2330">
        <v>-288736929759299</v>
      </c>
      <c r="AU2330">
        <v>-288736929759299</v>
      </c>
      <c r="AV2330">
        <v>-222422276618101</v>
      </c>
      <c r="AW2330">
        <v>-225454762575104</v>
      </c>
      <c r="AX2330">
        <v>-288736929759299</v>
      </c>
      <c r="AY2330">
        <v>-288736929759299</v>
      </c>
      <c r="AZ2330">
        <v>-288736929759299</v>
      </c>
      <c r="BA2330">
        <v>-288736929759299</v>
      </c>
      <c r="BB2330">
        <v>-288736929759299</v>
      </c>
      <c r="BC2330">
        <v>-288736929759299</v>
      </c>
      <c r="BD2330">
        <v>-288736929759299</v>
      </c>
      <c r="BE2330">
        <v>-288736929759299</v>
      </c>
      <c r="BF2330">
        <v>-288736929759299</v>
      </c>
      <c r="BG2330">
        <v>-288736929759299</v>
      </c>
      <c r="BH2330">
        <v>-288736929759299</v>
      </c>
      <c r="BI2330">
        <v>-288736929759299</v>
      </c>
      <c r="BJ2330">
        <v>-202482159422078</v>
      </c>
      <c r="BK2330">
        <v>-111238723966147</v>
      </c>
      <c r="BL2330">
        <v>-288736929759299</v>
      </c>
    </row>
    <row r="2331" spans="1:64" x14ac:dyDescent="0.25">
      <c r="A2331" t="s">
        <v>2527</v>
      </c>
      <c r="B2331">
        <v>-288736929759299</v>
      </c>
      <c r="C2331">
        <v>-288736929759299</v>
      </c>
      <c r="D2331">
        <v>-288736929759299</v>
      </c>
      <c r="E2331">
        <v>-144123390876946</v>
      </c>
      <c r="F2331">
        <v>-288736929759299</v>
      </c>
      <c r="G2331">
        <v>190448105895276</v>
      </c>
      <c r="H2331">
        <v>-632010474589759</v>
      </c>
      <c r="I2331">
        <v>259345648315211</v>
      </c>
      <c r="J2331">
        <v>-288736929759299</v>
      </c>
      <c r="K2331">
        <v>-735999473993251</v>
      </c>
      <c r="L2331">
        <v>461405304399344</v>
      </c>
      <c r="M2331">
        <v>207494830768064</v>
      </c>
      <c r="N2331">
        <v>207180993783568</v>
      </c>
      <c r="O2331">
        <v>715286274628774</v>
      </c>
      <c r="P2331">
        <v>303146396011634</v>
      </c>
      <c r="Q2331">
        <v>-149343630882257</v>
      </c>
      <c r="R2331">
        <v>-111392782721065</v>
      </c>
      <c r="S2331">
        <v>-473864444705817</v>
      </c>
      <c r="T2331">
        <v>-288736929759299</v>
      </c>
      <c r="U2331">
        <v>-135215274474309</v>
      </c>
      <c r="V2331">
        <v>-130914100852289</v>
      </c>
      <c r="W2331">
        <v>-481845866879885</v>
      </c>
      <c r="X2331">
        <v>-380920066333</v>
      </c>
      <c r="Y2331">
        <v>-221165643257589</v>
      </c>
      <c r="Z2331">
        <v>401949637270473</v>
      </c>
      <c r="AA2331">
        <v>-288736929759299</v>
      </c>
      <c r="AB2331">
        <v>-131376518538681</v>
      </c>
      <c r="AC2331">
        <v>800213446729968</v>
      </c>
      <c r="AD2331">
        <v>-247944340204176</v>
      </c>
      <c r="AE2331">
        <v>-288736929759299</v>
      </c>
      <c r="AF2331">
        <v>-243955195683737</v>
      </c>
      <c r="AG2331">
        <v>-117130862176202</v>
      </c>
      <c r="AH2331">
        <v>-119667550529532</v>
      </c>
      <c r="AI2331">
        <v>-951631587325918</v>
      </c>
      <c r="AJ2331">
        <v>-273717109911859</v>
      </c>
      <c r="AK2331">
        <v>-288736929759299</v>
      </c>
      <c r="AL2331">
        <v>-288736929759299</v>
      </c>
      <c r="AM2331">
        <v>-288736929759299</v>
      </c>
      <c r="AN2331">
        <v>-185045196587633</v>
      </c>
      <c r="AO2331">
        <v>-288736929759299</v>
      </c>
      <c r="AP2331">
        <v>-108218740433393</v>
      </c>
      <c r="AQ2331">
        <v>-152481273064968</v>
      </c>
      <c r="AR2331">
        <v>-223880634768081</v>
      </c>
      <c r="AS2331">
        <v>-288736929759299</v>
      </c>
      <c r="AT2331">
        <v>-288736929759299</v>
      </c>
      <c r="AU2331">
        <v>-288736929759299</v>
      </c>
      <c r="AV2331">
        <v>916518892019619</v>
      </c>
      <c r="AW2331">
        <v>354607982734523</v>
      </c>
      <c r="AX2331">
        <v>-288736929759299</v>
      </c>
      <c r="AY2331">
        <v>-288736929759299</v>
      </c>
      <c r="AZ2331">
        <v>-288736929759299</v>
      </c>
      <c r="BA2331">
        <v>-173675732357991</v>
      </c>
      <c r="BB2331">
        <v>546078888877044</v>
      </c>
      <c r="BC2331">
        <v>282740445860076</v>
      </c>
      <c r="BD2331">
        <v>-127860511375396</v>
      </c>
      <c r="BE2331">
        <v>-288736929759299</v>
      </c>
      <c r="BF2331">
        <v>-288736929759299</v>
      </c>
      <c r="BG2331">
        <v>112655929743941</v>
      </c>
      <c r="BH2331">
        <v>-288736929759299</v>
      </c>
      <c r="BI2331">
        <v>502147089135866</v>
      </c>
      <c r="BJ2331">
        <v>563092162483825</v>
      </c>
      <c r="BK2331">
        <v>821949896211396</v>
      </c>
      <c r="BL2331">
        <v>-901033836104202</v>
      </c>
    </row>
    <row r="2332" spans="1:64" x14ac:dyDescent="0.25">
      <c r="A2332" t="s">
        <v>2528</v>
      </c>
      <c r="B2332">
        <v>305813893904194</v>
      </c>
      <c r="C2332">
        <v>149234903015985</v>
      </c>
      <c r="D2332">
        <v>106957142417503</v>
      </c>
      <c r="E2332">
        <v>370205760959442</v>
      </c>
      <c r="F2332">
        <v>277393487122819</v>
      </c>
      <c r="G2332">
        <v>263459253119467</v>
      </c>
      <c r="H2332">
        <v>361756473011133</v>
      </c>
      <c r="I2332">
        <v>241988305480289</v>
      </c>
      <c r="J2332">
        <v>345403315373624</v>
      </c>
      <c r="K2332">
        <v>239323214476392</v>
      </c>
      <c r="L2332">
        <v>266998170790354</v>
      </c>
      <c r="M2332">
        <v>276973075877504</v>
      </c>
      <c r="N2332">
        <v>263938991568935</v>
      </c>
      <c r="O2332">
        <v>282073324192897</v>
      </c>
      <c r="P2332">
        <v>307814193369454</v>
      </c>
      <c r="Q2332">
        <v>127587366366055</v>
      </c>
      <c r="R2332">
        <v>235340203312064</v>
      </c>
      <c r="S2332">
        <v>302598620068077</v>
      </c>
      <c r="T2332">
        <v>188684354976277</v>
      </c>
      <c r="U2332">
        <v>212381401070924</v>
      </c>
      <c r="V2332">
        <v>267391905272881</v>
      </c>
      <c r="W2332">
        <v>102407584263418</v>
      </c>
      <c r="X2332">
        <v>21284067883566</v>
      </c>
      <c r="Y2332">
        <v>185905458381076</v>
      </c>
      <c r="Z2332">
        <v>-909394271162656</v>
      </c>
      <c r="AA2332">
        <v>135172331817199</v>
      </c>
      <c r="AB2332">
        <v>160148713898768</v>
      </c>
      <c r="AC2332">
        <v>-785198517582536</v>
      </c>
      <c r="AD2332">
        <v>209373079916909</v>
      </c>
      <c r="AE2332">
        <v>151514942712232</v>
      </c>
      <c r="AF2332">
        <v>-218713441946115</v>
      </c>
      <c r="AG2332">
        <v>238101450317782</v>
      </c>
      <c r="AH2332">
        <v>480693251716526</v>
      </c>
      <c r="AI2332">
        <v>-564339132745083</v>
      </c>
      <c r="AJ2332">
        <v>-82633558632591</v>
      </c>
      <c r="AK2332">
        <v>-123805275441956</v>
      </c>
      <c r="AL2332">
        <v>37142963504673</v>
      </c>
      <c r="AM2332">
        <v>-288736929759299</v>
      </c>
      <c r="AN2332">
        <v>13089579465617</v>
      </c>
      <c r="AO2332">
        <v>-223322184884136</v>
      </c>
      <c r="AP2332">
        <v>11746721028138</v>
      </c>
      <c r="AQ2332">
        <v>257500138868342</v>
      </c>
      <c r="AR2332">
        <v>33721022593468</v>
      </c>
      <c r="AS2332">
        <v>259856316063991</v>
      </c>
      <c r="AT2332">
        <v>356653358518748</v>
      </c>
      <c r="AU2332">
        <v>374060149888011</v>
      </c>
      <c r="AV2332">
        <v>-211188508365333</v>
      </c>
      <c r="AW2332">
        <v>-858117981100282</v>
      </c>
      <c r="AX2332">
        <v>134518957852491</v>
      </c>
      <c r="AY2332">
        <v>-288736929759299</v>
      </c>
      <c r="AZ2332">
        <v>-288736929759299</v>
      </c>
      <c r="BA2332">
        <v>14079540768655</v>
      </c>
      <c r="BB2332">
        <v>19053903369979</v>
      </c>
      <c r="BC2332">
        <v>173202819999106</v>
      </c>
      <c r="BD2332">
        <v>601328584173004</v>
      </c>
      <c r="BE2332">
        <v>11082449155198</v>
      </c>
      <c r="BF2332">
        <v>64916026943844</v>
      </c>
      <c r="BG2332">
        <v>284278238780509</v>
      </c>
      <c r="BH2332">
        <v>157737850130311</v>
      </c>
      <c r="BI2332">
        <v>196886833639762</v>
      </c>
      <c r="BJ2332">
        <v>348204853411447</v>
      </c>
      <c r="BK2332">
        <v>829477165791894</v>
      </c>
      <c r="BL2332">
        <v>-564989745603551</v>
      </c>
    </row>
    <row r="2333" spans="1:64" x14ac:dyDescent="0.25">
      <c r="A2333" t="s">
        <v>2529</v>
      </c>
      <c r="B2333">
        <v>-288736929759299</v>
      </c>
      <c r="C2333">
        <v>-288736929759299</v>
      </c>
      <c r="D2333">
        <v>-288736929759299</v>
      </c>
      <c r="E2333">
        <v>-288736929759299</v>
      </c>
      <c r="F2333">
        <v>-288736929759299</v>
      </c>
      <c r="G2333">
        <v>-860942747573511</v>
      </c>
      <c r="H2333">
        <v>-288736929759299</v>
      </c>
      <c r="I2333">
        <v>-288736929759299</v>
      </c>
      <c r="J2333">
        <v>-141722320493691</v>
      </c>
      <c r="K2333">
        <v>-245903259010018</v>
      </c>
      <c r="L2333">
        <v>-288736929759299</v>
      </c>
      <c r="M2333">
        <v>184202303589687</v>
      </c>
      <c r="N2333">
        <v>168606697366419</v>
      </c>
      <c r="O2333">
        <v>886825460500534</v>
      </c>
      <c r="P2333">
        <v>-288736929759299</v>
      </c>
      <c r="Q2333">
        <v>443993394770754</v>
      </c>
      <c r="R2333">
        <v>-263177307167978</v>
      </c>
      <c r="S2333">
        <v>-288736929759299</v>
      </c>
      <c r="T2333">
        <v>-288736929759299</v>
      </c>
      <c r="U2333">
        <v>-288736929759299</v>
      </c>
      <c r="V2333">
        <v>37734591159644</v>
      </c>
      <c r="W2333">
        <v>-206075452295799</v>
      </c>
      <c r="X2333">
        <v>-288736929759299</v>
      </c>
      <c r="Y2333">
        <v>395079670592303</v>
      </c>
      <c r="Z2333">
        <v>463536186615398</v>
      </c>
      <c r="AA2333">
        <v>51082339821441</v>
      </c>
      <c r="AB2333">
        <v>423713430654327</v>
      </c>
      <c r="AC2333">
        <v>514949178136571</v>
      </c>
      <c r="AD2333">
        <v>366347240381588</v>
      </c>
      <c r="AE2333">
        <v>-288736929759299</v>
      </c>
      <c r="AF2333">
        <v>374851088454647</v>
      </c>
      <c r="AG2333">
        <v>-288736929759299</v>
      </c>
      <c r="AH2333">
        <v>-127910841864288</v>
      </c>
      <c r="AI2333">
        <v>-288736929759299</v>
      </c>
      <c r="AJ2333">
        <v>376445137717036</v>
      </c>
      <c r="AK2333">
        <v>-288736929759299</v>
      </c>
      <c r="AL2333">
        <v>-288736929759299</v>
      </c>
      <c r="AM2333">
        <v>-288736929759299</v>
      </c>
      <c r="AN2333">
        <v>-209267895270627</v>
      </c>
      <c r="AO2333">
        <v>437845176124341</v>
      </c>
      <c r="AP2333">
        <v>749026171742479</v>
      </c>
      <c r="AQ2333">
        <v>-288736929759299</v>
      </c>
      <c r="AR2333">
        <v>-288736929759299</v>
      </c>
      <c r="AS2333">
        <v>-798612601303578</v>
      </c>
      <c r="AT2333">
        <v>-974087883973937</v>
      </c>
      <c r="AU2333">
        <v>-810774294183851</v>
      </c>
      <c r="AV2333">
        <v>620952155901995</v>
      </c>
      <c r="AW2333">
        <v>-173593833065113</v>
      </c>
      <c r="AX2333">
        <v>359851200213791</v>
      </c>
      <c r="AY2333">
        <v>376919028205438</v>
      </c>
      <c r="AZ2333">
        <v>38547583340787</v>
      </c>
      <c r="BA2333">
        <v>398633371303883</v>
      </c>
      <c r="BB2333">
        <v>764675759271909</v>
      </c>
      <c r="BC2333">
        <v>623368636638324</v>
      </c>
      <c r="BD2333">
        <v>418428757762562</v>
      </c>
      <c r="BE2333">
        <v>437805088651287</v>
      </c>
      <c r="BF2333">
        <v>636328034608709</v>
      </c>
      <c r="BG2333">
        <v>725969793622685</v>
      </c>
      <c r="BH2333">
        <v>710710718349519</v>
      </c>
      <c r="BI2333">
        <v>816415539351486</v>
      </c>
      <c r="BJ2333">
        <v>90323522383203</v>
      </c>
      <c r="BK2333">
        <v>727099455048831</v>
      </c>
      <c r="BL2333">
        <v>832864551930774</v>
      </c>
    </row>
    <row r="2334" spans="1:64" x14ac:dyDescent="0.25">
      <c r="A2334" t="s">
        <v>2530</v>
      </c>
      <c r="B2334">
        <v>-288736929759299</v>
      </c>
      <c r="C2334">
        <v>-288736929759299</v>
      </c>
      <c r="D2334">
        <v>-288736929759299</v>
      </c>
      <c r="E2334">
        <v>-288736929759299</v>
      </c>
      <c r="F2334">
        <v>-288736929759299</v>
      </c>
      <c r="G2334">
        <v>-288736929759299</v>
      </c>
      <c r="H2334">
        <v>-288736929759299</v>
      </c>
      <c r="I2334">
        <v>-288736929759299</v>
      </c>
      <c r="J2334">
        <v>-288736929759299</v>
      </c>
      <c r="K2334">
        <v>-288736929759299</v>
      </c>
      <c r="L2334">
        <v>-288736929759299</v>
      </c>
      <c r="M2334">
        <v>-288736929759299</v>
      </c>
      <c r="N2334">
        <v>-288736929759299</v>
      </c>
      <c r="O2334">
        <v>-288736929759299</v>
      </c>
      <c r="P2334">
        <v>-288736929759299</v>
      </c>
      <c r="Q2334">
        <v>-288736929759299</v>
      </c>
      <c r="R2334">
        <v>-288736929759299</v>
      </c>
      <c r="S2334">
        <v>-288736929759299</v>
      </c>
      <c r="T2334">
        <v>-288736929759299</v>
      </c>
      <c r="U2334">
        <v>-288736929759299</v>
      </c>
      <c r="V2334">
        <v>-288736929759299</v>
      </c>
      <c r="W2334">
        <v>-288736929759299</v>
      </c>
      <c r="X2334">
        <v>-288736929759299</v>
      </c>
      <c r="Y2334">
        <v>-288736929759299</v>
      </c>
      <c r="Z2334">
        <v>-288736929759299</v>
      </c>
      <c r="AA2334">
        <v>-288736929759299</v>
      </c>
      <c r="AB2334">
        <v>-288736929759299</v>
      </c>
      <c r="AC2334">
        <v>-288736929759299</v>
      </c>
      <c r="AD2334">
        <v>-288736929759299</v>
      </c>
      <c r="AE2334">
        <v>-288736929759299</v>
      </c>
      <c r="AF2334">
        <v>-288736929759299</v>
      </c>
      <c r="AG2334">
        <v>-288736929759299</v>
      </c>
      <c r="AH2334">
        <v>-288736929759299</v>
      </c>
      <c r="AI2334">
        <v>-288736929759299</v>
      </c>
      <c r="AJ2334">
        <v>-288736929759299</v>
      </c>
      <c r="AK2334">
        <v>-288736929759299</v>
      </c>
      <c r="AL2334">
        <v>-288736929759299</v>
      </c>
      <c r="AM2334">
        <v>-288736929759299</v>
      </c>
      <c r="AN2334">
        <v>-128683695708639</v>
      </c>
      <c r="AO2334">
        <v>474352616313123</v>
      </c>
      <c r="AP2334">
        <v>-288736929759299</v>
      </c>
      <c r="AQ2334">
        <v>431927681826702</v>
      </c>
      <c r="AR2334">
        <v>348833528137495</v>
      </c>
      <c r="AS2334">
        <v>-288736929759299</v>
      </c>
      <c r="AT2334">
        <v>-288736929759299</v>
      </c>
      <c r="AU2334">
        <v>-288736929759299</v>
      </c>
      <c r="AV2334">
        <v>168352169691279</v>
      </c>
      <c r="AW2334">
        <v>-513075160849048</v>
      </c>
      <c r="AX2334">
        <v>-288736929759299</v>
      </c>
      <c r="AY2334">
        <v>-288736929759299</v>
      </c>
      <c r="AZ2334">
        <v>-288736929759299</v>
      </c>
      <c r="BA2334">
        <v>-950436003568638</v>
      </c>
      <c r="BB2334">
        <v>-288736929759299</v>
      </c>
      <c r="BC2334">
        <v>-288736929759299</v>
      </c>
      <c r="BD2334">
        <v>-288736929759299</v>
      </c>
      <c r="BE2334">
        <v>-288736929759299</v>
      </c>
      <c r="BF2334">
        <v>-288736929759299</v>
      </c>
      <c r="BG2334">
        <v>-288736929759299</v>
      </c>
      <c r="BH2334">
        <v>-288736929759299</v>
      </c>
      <c r="BI2334">
        <v>257817144837154</v>
      </c>
      <c r="BJ2334">
        <v>-288736929759299</v>
      </c>
      <c r="BK2334">
        <v>-288736929759299</v>
      </c>
      <c r="BL2334">
        <v>-288736929759299</v>
      </c>
    </row>
    <row r="2335" spans="1:64" x14ac:dyDescent="0.25">
      <c r="A2335" t="s">
        <v>2531</v>
      </c>
      <c r="B2335">
        <v>-288736929759299</v>
      </c>
      <c r="C2335">
        <v>-288736929759299</v>
      </c>
      <c r="D2335">
        <v>-288736929759299</v>
      </c>
      <c r="E2335">
        <v>-288736929759299</v>
      </c>
      <c r="F2335">
        <v>-288736929759299</v>
      </c>
      <c r="G2335">
        <v>-221357056537756</v>
      </c>
      <c r="H2335">
        <v>-288736929759299</v>
      </c>
      <c r="I2335">
        <v>-288736929759299</v>
      </c>
      <c r="J2335">
        <v>-230683221839187</v>
      </c>
      <c r="K2335">
        <v>-288736929759299</v>
      </c>
      <c r="L2335">
        <v>-288736929759299</v>
      </c>
      <c r="M2335">
        <v>-126341434671893</v>
      </c>
      <c r="N2335">
        <v>-179811494997147</v>
      </c>
      <c r="O2335">
        <v>-243301250650911</v>
      </c>
      <c r="P2335">
        <v>-288736929759299</v>
      </c>
      <c r="Q2335">
        <v>-288736929759299</v>
      </c>
      <c r="R2335">
        <v>-288736929759299</v>
      </c>
      <c r="S2335">
        <v>-288736929759299</v>
      </c>
      <c r="T2335">
        <v>-193177056702706</v>
      </c>
      <c r="U2335">
        <v>-288736929759299</v>
      </c>
      <c r="V2335">
        <v>-288736929759299</v>
      </c>
      <c r="W2335">
        <v>-288736929759299</v>
      </c>
      <c r="X2335">
        <v>-288736929759299</v>
      </c>
      <c r="Y2335">
        <v>-221150256553934</v>
      </c>
      <c r="Z2335">
        <v>63978819584899</v>
      </c>
      <c r="AA2335">
        <v>-191966954626948</v>
      </c>
      <c r="AB2335">
        <v>-288736929759299</v>
      </c>
      <c r="AC2335">
        <v>-197642062218965</v>
      </c>
      <c r="AD2335">
        <v>-239594795559151</v>
      </c>
      <c r="AE2335">
        <v>-288736929759299</v>
      </c>
      <c r="AF2335">
        <v>-188599141777428</v>
      </c>
      <c r="AG2335">
        <v>-20318239571717</v>
      </c>
      <c r="AH2335">
        <v>-181183444228059</v>
      </c>
      <c r="AI2335">
        <v>-288736929759299</v>
      </c>
      <c r="AJ2335">
        <v>-260854473907237</v>
      </c>
      <c r="AK2335">
        <v>-288736929759299</v>
      </c>
      <c r="AL2335">
        <v>-288736929759299</v>
      </c>
      <c r="AM2335">
        <v>-288736929759299</v>
      </c>
      <c r="AN2335">
        <v>-288736929759299</v>
      </c>
      <c r="AO2335">
        <v>-799897120657526</v>
      </c>
      <c r="AP2335">
        <v>281522597604768</v>
      </c>
      <c r="AQ2335">
        <v>-128468402482867</v>
      </c>
      <c r="AR2335">
        <v>-288736929759299</v>
      </c>
      <c r="AS2335">
        <v>-288736929759299</v>
      </c>
      <c r="AT2335">
        <v>-288736929759299</v>
      </c>
      <c r="AU2335">
        <v>-288736929759299</v>
      </c>
      <c r="AV2335">
        <v>272672369317162</v>
      </c>
      <c r="AW2335">
        <v>-113363527929655</v>
      </c>
      <c r="AX2335">
        <v>-288736929759299</v>
      </c>
      <c r="AY2335">
        <v>-288736929759299</v>
      </c>
      <c r="AZ2335">
        <v>-107082772595214</v>
      </c>
      <c r="BA2335">
        <v>-288736929759299</v>
      </c>
      <c r="BB2335">
        <v>405987272708484</v>
      </c>
      <c r="BC2335">
        <v>417887761280198</v>
      </c>
      <c r="BD2335">
        <v>-224790110016857</v>
      </c>
      <c r="BE2335">
        <v>-288736929759299</v>
      </c>
      <c r="BF2335">
        <v>-189675765048216</v>
      </c>
      <c r="BG2335">
        <v>335401696218472</v>
      </c>
      <c r="BH2335">
        <v>-288736929759299</v>
      </c>
      <c r="BI2335">
        <v>63315564666387</v>
      </c>
      <c r="BJ2335">
        <v>621710159683741</v>
      </c>
      <c r="BK2335">
        <v>332498347367604</v>
      </c>
      <c r="BL2335">
        <v>-145255528104633</v>
      </c>
    </row>
    <row r="2336" spans="1:64" x14ac:dyDescent="0.25">
      <c r="A2336" t="s">
        <v>2532</v>
      </c>
      <c r="B2336">
        <v>440424910756427</v>
      </c>
      <c r="C2336">
        <v>-288736929759299</v>
      </c>
      <c r="D2336">
        <v>-288736929759299</v>
      </c>
      <c r="E2336">
        <v>-288736929759299</v>
      </c>
      <c r="F2336">
        <v>-359346259865592</v>
      </c>
      <c r="G2336">
        <v>-288736929759299</v>
      </c>
      <c r="H2336">
        <v>-288736929759299</v>
      </c>
      <c r="I2336">
        <v>-288736929759299</v>
      </c>
      <c r="J2336">
        <v>-288736929759299</v>
      </c>
      <c r="K2336">
        <v>-288736929759299</v>
      </c>
      <c r="L2336">
        <v>-288736929759299</v>
      </c>
      <c r="M2336">
        <v>-288736929759299</v>
      </c>
      <c r="N2336">
        <v>-288736929759299</v>
      </c>
      <c r="O2336">
        <v>-288736929759299</v>
      </c>
      <c r="P2336">
        <v>-288736929759299</v>
      </c>
      <c r="Q2336">
        <v>-288736929759299</v>
      </c>
      <c r="R2336">
        <v>-198034984652475</v>
      </c>
      <c r="S2336">
        <v>-288736929759299</v>
      </c>
      <c r="T2336">
        <v>-218290251804122</v>
      </c>
      <c r="U2336">
        <v>-288736929759299</v>
      </c>
      <c r="V2336">
        <v>-288736929759299</v>
      </c>
      <c r="W2336">
        <v>-288736929759299</v>
      </c>
      <c r="X2336">
        <v>153216416996343</v>
      </c>
      <c r="Y2336">
        <v>227280174688548</v>
      </c>
      <c r="Z2336">
        <v>447749878210453</v>
      </c>
      <c r="AA2336">
        <v>-288736929759299</v>
      </c>
      <c r="AB2336">
        <v>-237429301721822</v>
      </c>
      <c r="AC2336">
        <v>-884290609814271</v>
      </c>
      <c r="AD2336">
        <v>-175631895439128</v>
      </c>
      <c r="AE2336">
        <v>123436985555158</v>
      </c>
      <c r="AF2336">
        <v>-259726848641681</v>
      </c>
      <c r="AG2336">
        <v>-155214104700832</v>
      </c>
      <c r="AH2336">
        <v>-288736929759299</v>
      </c>
      <c r="AI2336">
        <v>-288736929759299</v>
      </c>
      <c r="AJ2336">
        <v>-288736929759299</v>
      </c>
      <c r="AK2336">
        <v>-288736929759299</v>
      </c>
      <c r="AL2336">
        <v>-288736929759299</v>
      </c>
      <c r="AM2336">
        <v>-288736929759299</v>
      </c>
      <c r="AN2336">
        <v>-288736929759299</v>
      </c>
      <c r="AO2336">
        <v>-288736929759299</v>
      </c>
      <c r="AP2336">
        <v>-288736929759299</v>
      </c>
      <c r="AQ2336">
        <v>-288736929759299</v>
      </c>
      <c r="AR2336">
        <v>-288736929759299</v>
      </c>
      <c r="AS2336">
        <v>-288736929759299</v>
      </c>
      <c r="AT2336">
        <v>-288736929759299</v>
      </c>
      <c r="AU2336">
        <v>-288736929759299</v>
      </c>
      <c r="AV2336">
        <v>276172672455158</v>
      </c>
      <c r="AW2336">
        <v>910880437606164</v>
      </c>
      <c r="AX2336">
        <v>-288736929759299</v>
      </c>
      <c r="AY2336">
        <v>-288736929759299</v>
      </c>
      <c r="AZ2336">
        <v>-288736929759299</v>
      </c>
      <c r="BA2336">
        <v>-288736929759299</v>
      </c>
      <c r="BB2336">
        <v>-288736929759299</v>
      </c>
      <c r="BC2336">
        <v>-288736929759299</v>
      </c>
      <c r="BD2336">
        <v>-288736929759299</v>
      </c>
      <c r="BE2336">
        <v>-288736929759299</v>
      </c>
      <c r="BF2336">
        <v>-288736929759299</v>
      </c>
      <c r="BG2336">
        <v>-288736929759299</v>
      </c>
      <c r="BH2336">
        <v>-288736929759299</v>
      </c>
      <c r="BI2336">
        <v>-288736929759299</v>
      </c>
      <c r="BJ2336">
        <v>-288736929759299</v>
      </c>
      <c r="BK2336">
        <v>-288736929759299</v>
      </c>
      <c r="BL2336">
        <v>-288736929759299</v>
      </c>
    </row>
    <row r="2337" spans="1:64" x14ac:dyDescent="0.25">
      <c r="A2337" t="s">
        <v>2533</v>
      </c>
      <c r="B2337">
        <v>-288736929759299</v>
      </c>
      <c r="C2337">
        <v>-288736929759299</v>
      </c>
      <c r="D2337">
        <v>-288736929759299</v>
      </c>
      <c r="E2337">
        <v>-716632818744502</v>
      </c>
      <c r="F2337">
        <v>-288736929759299</v>
      </c>
      <c r="G2337">
        <v>-288736929759299</v>
      </c>
      <c r="H2337">
        <v>-288736929759299</v>
      </c>
      <c r="I2337">
        <v>-288736929759299</v>
      </c>
      <c r="J2337">
        <v>-288736929759299</v>
      </c>
      <c r="K2337">
        <v>-288736929759299</v>
      </c>
      <c r="L2337">
        <v>-288736929759299</v>
      </c>
      <c r="M2337">
        <v>-24054140878531</v>
      </c>
      <c r="N2337">
        <v>-288736929759299</v>
      </c>
      <c r="O2337">
        <v>-288736929759299</v>
      </c>
      <c r="P2337">
        <v>-288736929759299</v>
      </c>
      <c r="Q2337">
        <v>-288736929759299</v>
      </c>
      <c r="R2337">
        <v>-24971529222096</v>
      </c>
      <c r="S2337">
        <v>-288736929759299</v>
      </c>
      <c r="T2337">
        <v>108697814498146</v>
      </c>
      <c r="U2337">
        <v>276725297395038</v>
      </c>
      <c r="V2337">
        <v>-288736929759299</v>
      </c>
      <c r="W2337">
        <v>-288736929759299</v>
      </c>
      <c r="X2337">
        <v>359123338802582</v>
      </c>
      <c r="Y2337">
        <v>282011238118455</v>
      </c>
      <c r="Z2337">
        <v>36845739806344</v>
      </c>
      <c r="AA2337">
        <v>-258354375815801</v>
      </c>
      <c r="AB2337">
        <v>148312476778929</v>
      </c>
      <c r="AC2337">
        <v>156928591126545</v>
      </c>
      <c r="AD2337">
        <v>762665914935213</v>
      </c>
      <c r="AE2337">
        <v>319496437365138</v>
      </c>
      <c r="AF2337">
        <v>301496157381769</v>
      </c>
      <c r="AG2337">
        <v>361127012818829</v>
      </c>
      <c r="AH2337">
        <v>27170154666698</v>
      </c>
      <c r="AI2337">
        <v>175992758850656</v>
      </c>
      <c r="AJ2337">
        <v>810687013376808</v>
      </c>
      <c r="AK2337">
        <v>-288736929759299</v>
      </c>
      <c r="AL2337">
        <v>-288736929759299</v>
      </c>
      <c r="AM2337">
        <v>-288736929759299</v>
      </c>
      <c r="AN2337">
        <v>373898392139006</v>
      </c>
      <c r="AO2337">
        <v>-288736929759299</v>
      </c>
      <c r="AP2337">
        <v>-288736929759299</v>
      </c>
      <c r="AQ2337">
        <v>-168682703750878</v>
      </c>
      <c r="AR2337">
        <v>-16565596804873</v>
      </c>
      <c r="AS2337">
        <v>-330106774974842</v>
      </c>
      <c r="AT2337">
        <v>288526439126789</v>
      </c>
      <c r="AU2337">
        <v>-107788723724312</v>
      </c>
      <c r="AV2337">
        <v>-953544425349339</v>
      </c>
      <c r="AW2337">
        <v>-817158964141699</v>
      </c>
      <c r="AX2337">
        <v>-288736929759299</v>
      </c>
      <c r="AY2337">
        <v>-206000447628476</v>
      </c>
      <c r="AZ2337">
        <v>-211926684395975</v>
      </c>
      <c r="BA2337">
        <v>-288736929759299</v>
      </c>
      <c r="BB2337">
        <v>-288736929759299</v>
      </c>
      <c r="BC2337">
        <v>-192831899518864</v>
      </c>
      <c r="BD2337">
        <v>-288736929759299</v>
      </c>
      <c r="BE2337">
        <v>-288736929759299</v>
      </c>
      <c r="BF2337">
        <v>-288736929759299</v>
      </c>
      <c r="BG2337">
        <v>-288736929759299</v>
      </c>
      <c r="BH2337">
        <v>-288736929759299</v>
      </c>
      <c r="BI2337">
        <v>-288736929759299</v>
      </c>
      <c r="BJ2337">
        <v>266541627723602</v>
      </c>
      <c r="BK2337">
        <v>-288736929759299</v>
      </c>
      <c r="BL2337">
        <v>-288736929759299</v>
      </c>
    </row>
    <row r="2338" spans="1:64" x14ac:dyDescent="0.25">
      <c r="A2338" t="s">
        <v>2534</v>
      </c>
      <c r="B2338">
        <v>-193808752711461</v>
      </c>
      <c r="C2338">
        <v>-288736929759299</v>
      </c>
      <c r="D2338">
        <v>-288736929759299</v>
      </c>
      <c r="E2338">
        <v>-226135797668424</v>
      </c>
      <c r="F2338">
        <v>-696975675140487</v>
      </c>
      <c r="G2338">
        <v>303312305464097</v>
      </c>
      <c r="H2338">
        <v>323662793738051</v>
      </c>
      <c r="I2338">
        <v>406463439755634</v>
      </c>
      <c r="J2338">
        <v>383850454870211</v>
      </c>
      <c r="K2338">
        <v>376533390309845</v>
      </c>
      <c r="L2338">
        <v>348475650855248</v>
      </c>
      <c r="M2338">
        <v>295635559590638</v>
      </c>
      <c r="N2338">
        <v>361098351433578</v>
      </c>
      <c r="O2338">
        <v>331556158809501</v>
      </c>
      <c r="P2338">
        <v>397741090078529</v>
      </c>
      <c r="Q2338">
        <v>174668872151544</v>
      </c>
      <c r="R2338">
        <v>226117768432204</v>
      </c>
      <c r="S2338">
        <v>353071968428091</v>
      </c>
      <c r="T2338">
        <v>123476142129479</v>
      </c>
      <c r="U2338">
        <v>156778787388308</v>
      </c>
      <c r="V2338">
        <v>258966878658181</v>
      </c>
      <c r="W2338">
        <v>314603060634074</v>
      </c>
      <c r="X2338">
        <v>930530421181191</v>
      </c>
      <c r="Y2338">
        <v>-892257774765031</v>
      </c>
      <c r="Z2338">
        <v>170093551116894</v>
      </c>
      <c r="AA2338">
        <v>317388389212197</v>
      </c>
      <c r="AB2338">
        <v>632473623130458</v>
      </c>
      <c r="AC2338">
        <v>225842365127587</v>
      </c>
      <c r="AD2338">
        <v>163245143060537</v>
      </c>
      <c r="AE2338">
        <v>907529223525206</v>
      </c>
      <c r="AF2338">
        <v>195801059906771</v>
      </c>
      <c r="AG2338">
        <v>352520078358633</v>
      </c>
      <c r="AH2338">
        <v>193678598885107</v>
      </c>
      <c r="AI2338">
        <v>199444880943864</v>
      </c>
      <c r="AJ2338">
        <v>169146522763289</v>
      </c>
      <c r="AK2338">
        <v>-167783382790172</v>
      </c>
      <c r="AL2338">
        <v>131088812762953</v>
      </c>
      <c r="AM2338">
        <v>-288736929759299</v>
      </c>
      <c r="AN2338">
        <v>389101658249532</v>
      </c>
      <c r="AO2338">
        <v>-17576778938995</v>
      </c>
      <c r="AP2338">
        <v>-743163294684374</v>
      </c>
      <c r="AQ2338">
        <v>297387528971087</v>
      </c>
      <c r="AR2338">
        <v>153508636527137</v>
      </c>
      <c r="AS2338">
        <v>140799986542582</v>
      </c>
      <c r="AT2338">
        <v>126431553533486</v>
      </c>
      <c r="AU2338">
        <v>21868772145329</v>
      </c>
      <c r="AV2338">
        <v>108303896054742</v>
      </c>
      <c r="AW2338">
        <v>295978555208002</v>
      </c>
      <c r="AX2338">
        <v>110783868146113</v>
      </c>
      <c r="AY2338">
        <v>-591126671171306</v>
      </c>
      <c r="AZ2338">
        <v>26597501482651</v>
      </c>
      <c r="BA2338">
        <v>-711462324428175</v>
      </c>
      <c r="BB2338">
        <v>-111656404202887</v>
      </c>
      <c r="BC2338">
        <v>-185610533966588</v>
      </c>
      <c r="BD2338">
        <v>-532610004881367</v>
      </c>
      <c r="BE2338">
        <v>-150860364110369</v>
      </c>
      <c r="BF2338">
        <v>-288736929759299</v>
      </c>
      <c r="BG2338">
        <v>-198723873252238</v>
      </c>
      <c r="BH2338">
        <v>644880680685571</v>
      </c>
      <c r="BI2338">
        <v>-469696256034565</v>
      </c>
      <c r="BJ2338">
        <v>-288736929759299</v>
      </c>
      <c r="BK2338">
        <v>315519982656313</v>
      </c>
      <c r="BL2338">
        <v>10130844543895</v>
      </c>
    </row>
    <row r="2339" spans="1:64" x14ac:dyDescent="0.25">
      <c r="A2339" t="s">
        <v>2535</v>
      </c>
      <c r="B2339">
        <v>-288736929759299</v>
      </c>
      <c r="C2339">
        <v>-288736929759299</v>
      </c>
      <c r="D2339">
        <v>-288736929759299</v>
      </c>
      <c r="E2339">
        <v>-171366886478209</v>
      </c>
      <c r="F2339">
        <v>-288736929759299</v>
      </c>
      <c r="G2339">
        <v>-288736929759299</v>
      </c>
      <c r="H2339">
        <v>-246855973086143</v>
      </c>
      <c r="I2339">
        <v>-635074275842373</v>
      </c>
      <c r="J2339">
        <v>-180160150258446</v>
      </c>
      <c r="K2339">
        <v>-142594940127023</v>
      </c>
      <c r="L2339">
        <v>-126955171208458</v>
      </c>
      <c r="M2339">
        <v>-122175868035503</v>
      </c>
      <c r="N2339">
        <v>-229409336734442</v>
      </c>
      <c r="O2339">
        <v>-201579427106446</v>
      </c>
      <c r="P2339">
        <v>-242236610505901</v>
      </c>
      <c r="Q2339">
        <v>-633088202704375</v>
      </c>
      <c r="R2339">
        <v>-108911611367754</v>
      </c>
      <c r="S2339">
        <v>-250905114202047</v>
      </c>
      <c r="T2339">
        <v>-665403898264994</v>
      </c>
      <c r="U2339">
        <v>579801680170453</v>
      </c>
      <c r="V2339">
        <v>289979031456472</v>
      </c>
      <c r="W2339">
        <v>-760980403606338</v>
      </c>
      <c r="X2339">
        <v>-817892308279059</v>
      </c>
      <c r="Y2339">
        <v>-728976471699217</v>
      </c>
      <c r="Z2339">
        <v>375421901454678</v>
      </c>
      <c r="AA2339">
        <v>-115571789042422</v>
      </c>
      <c r="AB2339">
        <v>159376271982054</v>
      </c>
      <c r="AC2339">
        <v>224842750198575</v>
      </c>
      <c r="AD2339">
        <v>365564052353996</v>
      </c>
      <c r="AE2339">
        <v>248845863743984</v>
      </c>
      <c r="AF2339">
        <v>350268834486659</v>
      </c>
      <c r="AG2339">
        <v>667312787738531</v>
      </c>
      <c r="AH2339">
        <v>729213809331323</v>
      </c>
      <c r="AI2339">
        <v>526385509819874</v>
      </c>
      <c r="AJ2339">
        <v>135818235481655</v>
      </c>
      <c r="AK2339">
        <v>-288736929759299</v>
      </c>
      <c r="AL2339">
        <v>-288736929759299</v>
      </c>
      <c r="AM2339">
        <v>-288736929759299</v>
      </c>
      <c r="AN2339">
        <v>208413866207182</v>
      </c>
      <c r="AO2339">
        <v>271863837336915</v>
      </c>
      <c r="AP2339">
        <v>210970107482831</v>
      </c>
      <c r="AQ2339">
        <v>235822885350328</v>
      </c>
      <c r="AR2339">
        <v>416348685779924</v>
      </c>
      <c r="AS2339">
        <v>-288736929759299</v>
      </c>
      <c r="AT2339">
        <v>-608219579015597</v>
      </c>
      <c r="AU2339">
        <v>-288736929759299</v>
      </c>
      <c r="AV2339">
        <v>350720225864557</v>
      </c>
      <c r="AW2339">
        <v>319406474329888</v>
      </c>
      <c r="AX2339">
        <v>-288736929759299</v>
      </c>
      <c r="AY2339">
        <v>-288736929759299</v>
      </c>
      <c r="AZ2339">
        <v>-158905426526486</v>
      </c>
      <c r="BA2339">
        <v>-261365368858224</v>
      </c>
      <c r="BB2339">
        <v>227066971437904</v>
      </c>
      <c r="BC2339">
        <v>498707882118256</v>
      </c>
      <c r="BD2339">
        <v>-168831864845246</v>
      </c>
      <c r="BE2339">
        <v>-937516987342272</v>
      </c>
      <c r="BF2339">
        <v>-288736929759299</v>
      </c>
      <c r="BG2339">
        <v>-188737357222204</v>
      </c>
      <c r="BH2339">
        <v>-288736929759299</v>
      </c>
      <c r="BI2339">
        <v>191995052976591</v>
      </c>
      <c r="BJ2339">
        <v>413091209579946</v>
      </c>
      <c r="BK2339">
        <v>774949731678464</v>
      </c>
      <c r="BL2339">
        <v>692513691680806</v>
      </c>
    </row>
    <row r="2340" spans="1:64" x14ac:dyDescent="0.25">
      <c r="A2340" t="s">
        <v>2536</v>
      </c>
      <c r="B2340">
        <v>-288736929759299</v>
      </c>
      <c r="C2340">
        <v>-288736929759299</v>
      </c>
      <c r="D2340">
        <v>-288736929759299</v>
      </c>
      <c r="E2340">
        <v>-288736929759299</v>
      </c>
      <c r="F2340">
        <v>-288736929759299</v>
      </c>
      <c r="G2340">
        <v>-288736929759299</v>
      </c>
      <c r="H2340">
        <v>-150246752777231</v>
      </c>
      <c r="I2340">
        <v>-27486077906445</v>
      </c>
      <c r="J2340">
        <v>-205425736199913</v>
      </c>
      <c r="K2340">
        <v>-288736929759299</v>
      </c>
      <c r="L2340">
        <v>-123102360125881</v>
      </c>
      <c r="M2340">
        <v>-106515313611277</v>
      </c>
      <c r="N2340">
        <v>-101597793532195</v>
      </c>
      <c r="O2340">
        <v>-288736929759299</v>
      </c>
      <c r="P2340">
        <v>450036230618241</v>
      </c>
      <c r="Q2340">
        <v>-288736929759299</v>
      </c>
      <c r="R2340">
        <v>125375134606386</v>
      </c>
      <c r="S2340">
        <v>772261018739621</v>
      </c>
      <c r="T2340">
        <v>400809283548093</v>
      </c>
      <c r="U2340">
        <v>-288736929759299</v>
      </c>
      <c r="V2340">
        <v>-288736929759299</v>
      </c>
      <c r="W2340">
        <v>213758230056268</v>
      </c>
      <c r="X2340">
        <v>-108485831770235</v>
      </c>
      <c r="Y2340">
        <v>-992942269879736</v>
      </c>
      <c r="Z2340">
        <v>395014863715679</v>
      </c>
      <c r="AA2340">
        <v>-288736929759299</v>
      </c>
      <c r="AB2340">
        <v>-409384628423394</v>
      </c>
      <c r="AC2340">
        <v>-288736929759299</v>
      </c>
      <c r="AD2340">
        <v>-872929807562657</v>
      </c>
      <c r="AE2340">
        <v>966265699606936</v>
      </c>
      <c r="AF2340">
        <v>-280450521124899</v>
      </c>
      <c r="AG2340">
        <v>186795263400667</v>
      </c>
      <c r="AH2340">
        <v>54398031930577</v>
      </c>
      <c r="AI2340">
        <v>182486726352768</v>
      </c>
      <c r="AJ2340">
        <v>-18829449097581</v>
      </c>
      <c r="AK2340">
        <v>343402907281807</v>
      </c>
      <c r="AL2340">
        <v>302894288377636</v>
      </c>
      <c r="AM2340">
        <v>383406925595443</v>
      </c>
      <c r="AN2340">
        <v>709578480576872</v>
      </c>
      <c r="AO2340">
        <v>-198050179242102</v>
      </c>
      <c r="AP2340">
        <v>-159101721616727</v>
      </c>
      <c r="AQ2340">
        <v>262813898518337</v>
      </c>
      <c r="AR2340">
        <v>155808034655349</v>
      </c>
      <c r="AS2340">
        <v>536414624030693</v>
      </c>
      <c r="AT2340">
        <v>567145579433053</v>
      </c>
      <c r="AU2340">
        <v>582471723525344</v>
      </c>
      <c r="AV2340">
        <v>662368639449664</v>
      </c>
      <c r="AW2340">
        <v>174780920163302</v>
      </c>
      <c r="AX2340">
        <v>-288736929759299</v>
      </c>
      <c r="AY2340">
        <v>-242971646572291</v>
      </c>
      <c r="AZ2340">
        <v>-288736929759299</v>
      </c>
      <c r="BA2340">
        <v>-288736929759299</v>
      </c>
      <c r="BB2340">
        <v>-187680228117923</v>
      </c>
      <c r="BC2340">
        <v>-288736929759299</v>
      </c>
      <c r="BD2340">
        <v>-216011472085189</v>
      </c>
      <c r="BE2340">
        <v>-142149467287792</v>
      </c>
      <c r="BF2340">
        <v>-288736929759299</v>
      </c>
      <c r="BG2340">
        <v>-288736929759299</v>
      </c>
      <c r="BH2340">
        <v>130733481282734</v>
      </c>
      <c r="BI2340">
        <v>-288736929759299</v>
      </c>
      <c r="BJ2340">
        <v>-288736929759299</v>
      </c>
      <c r="BK2340">
        <v>-288736929759299</v>
      </c>
      <c r="BL2340">
        <v>-288736929759299</v>
      </c>
    </row>
    <row r="2341" spans="1:64" x14ac:dyDescent="0.25">
      <c r="A2341" t="s">
        <v>2537</v>
      </c>
      <c r="B2341">
        <v>510945073369971</v>
      </c>
      <c r="C2341">
        <v>408255114102301</v>
      </c>
      <c r="D2341">
        <v>455769449397395</v>
      </c>
      <c r="E2341">
        <v>395170829894409</v>
      </c>
      <c r="F2341">
        <v>475249975827575</v>
      </c>
      <c r="G2341">
        <v>339832388483444</v>
      </c>
      <c r="H2341">
        <v>237784827205161</v>
      </c>
      <c r="I2341">
        <v>355544416064937</v>
      </c>
      <c r="J2341">
        <v>182103151499515</v>
      </c>
      <c r="K2341">
        <v>724204015595473</v>
      </c>
      <c r="L2341">
        <v>339045875938484</v>
      </c>
      <c r="M2341">
        <v>309811617792147</v>
      </c>
      <c r="N2341">
        <v>368707272054313</v>
      </c>
      <c r="O2341">
        <v>335659289384953</v>
      </c>
      <c r="P2341">
        <v>323595208755952</v>
      </c>
      <c r="Q2341">
        <v>337000330711576</v>
      </c>
      <c r="R2341">
        <v>469358479733791</v>
      </c>
      <c r="S2341">
        <v>4782877118157</v>
      </c>
      <c r="T2341">
        <v>476605788087832</v>
      </c>
      <c r="U2341">
        <v>377047980681192</v>
      </c>
      <c r="V2341">
        <v>312364276310078</v>
      </c>
      <c r="W2341">
        <v>444046694609535</v>
      </c>
      <c r="X2341">
        <v>496212700207491</v>
      </c>
      <c r="Y2341">
        <v>47372021746752</v>
      </c>
      <c r="Z2341">
        <v>4386936035188</v>
      </c>
      <c r="AA2341">
        <v>358705079839443</v>
      </c>
      <c r="AB2341">
        <v>424922028526898</v>
      </c>
      <c r="AC2341">
        <v>391744152596627</v>
      </c>
      <c r="AD2341">
        <v>36194799886766</v>
      </c>
      <c r="AE2341">
        <v>47692227771767</v>
      </c>
      <c r="AF2341">
        <v>379976953707452</v>
      </c>
      <c r="AG2341">
        <v>426342167314984</v>
      </c>
      <c r="AH2341">
        <v>432391981557499</v>
      </c>
      <c r="AI2341">
        <v>502727162924831</v>
      </c>
      <c r="AJ2341">
        <v>390014213736438</v>
      </c>
      <c r="AK2341">
        <v>645875706342245</v>
      </c>
      <c r="AL2341">
        <v>544184691789307</v>
      </c>
      <c r="AM2341">
        <v>564816011152471</v>
      </c>
      <c r="AN2341">
        <v>405546534948122</v>
      </c>
      <c r="AO2341">
        <v>141143759155325</v>
      </c>
      <c r="AP2341">
        <v>376877613339911</v>
      </c>
      <c r="AQ2341">
        <v>626982061117986</v>
      </c>
      <c r="AR2341">
        <v>572221048340138</v>
      </c>
      <c r="AS2341">
        <v>701694074376758</v>
      </c>
      <c r="AT2341">
        <v>695445761692128</v>
      </c>
      <c r="AU2341">
        <v>638811701304499</v>
      </c>
      <c r="AV2341">
        <v>601062936313015</v>
      </c>
      <c r="AW2341">
        <v>634729481581859</v>
      </c>
      <c r="AX2341">
        <v>372027197785127</v>
      </c>
      <c r="AY2341">
        <v>427276494038248</v>
      </c>
      <c r="AZ2341">
        <v>570776178834876</v>
      </c>
      <c r="BA2341">
        <v>414604289217964</v>
      </c>
      <c r="BB2341">
        <v>364866108523463</v>
      </c>
      <c r="BC2341">
        <v>419783207818387</v>
      </c>
      <c r="BD2341">
        <v>383488874356082</v>
      </c>
      <c r="BE2341">
        <v>42929688030643</v>
      </c>
      <c r="BF2341">
        <v>452880430625673</v>
      </c>
      <c r="BG2341">
        <v>467391821430052</v>
      </c>
      <c r="BH2341">
        <v>46711363471879</v>
      </c>
      <c r="BI2341">
        <v>465101936674474</v>
      </c>
      <c r="BJ2341">
        <v>354564345952478</v>
      </c>
      <c r="BK2341">
        <v>401176932580484</v>
      </c>
      <c r="BL2341">
        <v>41064486668725</v>
      </c>
    </row>
    <row r="2342" spans="1:64" x14ac:dyDescent="0.25">
      <c r="A2342" t="s">
        <v>2538</v>
      </c>
      <c r="B2342">
        <v>787954653925951</v>
      </c>
      <c r="C2342">
        <v>762048062996476</v>
      </c>
      <c r="D2342">
        <v>728742496121493</v>
      </c>
      <c r="E2342">
        <v>819745928651126</v>
      </c>
      <c r="F2342">
        <v>839743054044763</v>
      </c>
      <c r="G2342">
        <v>903146363562929</v>
      </c>
      <c r="H2342">
        <v>935473256574392</v>
      </c>
      <c r="I2342">
        <v>907384940279308</v>
      </c>
      <c r="J2342">
        <v>928612121520533</v>
      </c>
      <c r="K2342">
        <v>9113090204802</v>
      </c>
      <c r="L2342">
        <v>824886408423643</v>
      </c>
      <c r="M2342">
        <v>803985985865661</v>
      </c>
      <c r="N2342">
        <v>775226888250885</v>
      </c>
      <c r="O2342">
        <v>851808985201996</v>
      </c>
      <c r="P2342">
        <v>842096173766549</v>
      </c>
      <c r="Q2342">
        <v>723919664932538</v>
      </c>
      <c r="R2342">
        <v>833146843199061</v>
      </c>
      <c r="S2342">
        <v>785130110998882</v>
      </c>
      <c r="T2342">
        <v>752602613974611</v>
      </c>
      <c r="U2342">
        <v>809316527623398</v>
      </c>
      <c r="V2342">
        <v>823025269293684</v>
      </c>
      <c r="W2342">
        <v>797696159602497</v>
      </c>
      <c r="X2342">
        <v>606277477626636</v>
      </c>
      <c r="Y2342">
        <v>718232550960217</v>
      </c>
      <c r="Z2342">
        <v>548809174875204</v>
      </c>
      <c r="AA2342">
        <v>765311064474589</v>
      </c>
      <c r="AB2342">
        <v>562455035569921</v>
      </c>
      <c r="AC2342">
        <v>644170710781853</v>
      </c>
      <c r="AD2342">
        <v>773943699644242</v>
      </c>
      <c r="AE2342">
        <v>664433778200047</v>
      </c>
      <c r="AF2342">
        <v>832481869657114</v>
      </c>
      <c r="AG2342">
        <v>679380751461547</v>
      </c>
      <c r="AH2342">
        <v>702762003764399</v>
      </c>
      <c r="AI2342">
        <v>538386966797475</v>
      </c>
      <c r="AJ2342">
        <v>670285360835631</v>
      </c>
      <c r="AK2342">
        <v>709309020281191</v>
      </c>
      <c r="AL2342">
        <v>594712483400394</v>
      </c>
      <c r="AM2342">
        <v>541237491712017</v>
      </c>
      <c r="AN2342">
        <v>702943342377048</v>
      </c>
      <c r="AO2342">
        <v>596324398921635</v>
      </c>
      <c r="AP2342">
        <v>738404618062942</v>
      </c>
      <c r="AQ2342">
        <v>809454334446743</v>
      </c>
      <c r="AR2342">
        <v>691491284922719</v>
      </c>
      <c r="AS2342">
        <v>597363729364897</v>
      </c>
      <c r="AT2342">
        <v>619913931272011</v>
      </c>
      <c r="AU2342">
        <v>480008170438826</v>
      </c>
      <c r="AV2342">
        <v>607173508400852</v>
      </c>
      <c r="AW2342">
        <v>-91675150818998</v>
      </c>
      <c r="AX2342">
        <v>894939242973565</v>
      </c>
      <c r="AY2342">
        <v>881644576151597</v>
      </c>
      <c r="AZ2342">
        <v>989970443015474</v>
      </c>
      <c r="BA2342">
        <v>104173256220961</v>
      </c>
      <c r="BB2342">
        <v>73972792764973</v>
      </c>
      <c r="BC2342">
        <v>1118270533724</v>
      </c>
      <c r="BD2342">
        <v>109261914090551</v>
      </c>
      <c r="BE2342">
        <v>110611022761838</v>
      </c>
      <c r="BF2342">
        <v>880462261169421</v>
      </c>
      <c r="BG2342">
        <v>60297023992877</v>
      </c>
      <c r="BH2342">
        <v>515953341816179</v>
      </c>
      <c r="BI2342">
        <v>579861947286231</v>
      </c>
      <c r="BJ2342">
        <v>712667841098626</v>
      </c>
      <c r="BK2342">
        <v>794006877574834</v>
      </c>
      <c r="BL2342">
        <v>746742195899732</v>
      </c>
    </row>
    <row r="2343" spans="1:64" x14ac:dyDescent="0.25">
      <c r="A2343" t="s">
        <v>2539</v>
      </c>
      <c r="B2343">
        <v>839223664898669</v>
      </c>
      <c r="C2343">
        <v>821968734390714</v>
      </c>
      <c r="D2343">
        <v>807077797253221</v>
      </c>
      <c r="E2343">
        <v>898559358029149</v>
      </c>
      <c r="F2343">
        <v>891809415336595</v>
      </c>
      <c r="G2343">
        <v>911636923248835</v>
      </c>
      <c r="H2343">
        <v>903049115235195</v>
      </c>
      <c r="I2343">
        <v>924808818223038</v>
      </c>
      <c r="J2343">
        <v>926891463797961</v>
      </c>
      <c r="K2343">
        <v>919103795134652</v>
      </c>
      <c r="L2343">
        <v>849454191398469</v>
      </c>
      <c r="M2343">
        <v>848387028435271</v>
      </c>
      <c r="N2343">
        <v>819585622021965</v>
      </c>
      <c r="O2343">
        <v>857134806527514</v>
      </c>
      <c r="P2343">
        <v>87575419160197</v>
      </c>
      <c r="Q2343">
        <v>825565767231055</v>
      </c>
      <c r="R2343">
        <v>858071824342701</v>
      </c>
      <c r="S2343">
        <v>873196084830257</v>
      </c>
      <c r="T2343">
        <v>792806618351631</v>
      </c>
      <c r="U2343">
        <v>818118259372268</v>
      </c>
      <c r="V2343">
        <v>826634321548051</v>
      </c>
      <c r="W2343">
        <v>85577163643755</v>
      </c>
      <c r="X2343">
        <v>676984433593861</v>
      </c>
      <c r="Y2343">
        <v>68987636658459</v>
      </c>
      <c r="Z2343">
        <v>533809764266049</v>
      </c>
      <c r="AA2343">
        <v>621008092751465</v>
      </c>
      <c r="AB2343">
        <v>539492284910409</v>
      </c>
      <c r="AC2343">
        <v>53903208052365</v>
      </c>
      <c r="AD2343">
        <v>702601329203383</v>
      </c>
      <c r="AE2343">
        <v>691167041956869</v>
      </c>
      <c r="AF2343">
        <v>569158252208585</v>
      </c>
      <c r="AG2343">
        <v>72630542386399</v>
      </c>
      <c r="AH2343">
        <v>749730211159095</v>
      </c>
      <c r="AI2343">
        <v>61168391223676</v>
      </c>
      <c r="AJ2343">
        <v>592652727473453</v>
      </c>
      <c r="AK2343">
        <v>854410180974832</v>
      </c>
      <c r="AL2343">
        <v>86070412946148</v>
      </c>
      <c r="AM2343">
        <v>882632009434017</v>
      </c>
      <c r="AN2343">
        <v>825114707094949</v>
      </c>
      <c r="AO2343">
        <v>846117909109536</v>
      </c>
      <c r="AP2343">
        <v>723622658737382</v>
      </c>
      <c r="AQ2343">
        <v>89818904886951</v>
      </c>
      <c r="AR2343">
        <v>888706670352018</v>
      </c>
      <c r="AS2343">
        <v>772661534397024</v>
      </c>
      <c r="AT2343">
        <v>726321400501855</v>
      </c>
      <c r="AU2343">
        <v>746485800812103</v>
      </c>
      <c r="AV2343">
        <v>593679151627962</v>
      </c>
      <c r="AW2343">
        <v>-288736929759299</v>
      </c>
      <c r="AX2343">
        <v>750799065699858</v>
      </c>
      <c r="AY2343">
        <v>744997599119218</v>
      </c>
      <c r="AZ2343">
        <v>763069752369525</v>
      </c>
      <c r="BA2343">
        <v>658885646853199</v>
      </c>
      <c r="BB2343">
        <v>727123408679219</v>
      </c>
      <c r="BC2343">
        <v>697701166470039</v>
      </c>
      <c r="BD2343">
        <v>652175677212074</v>
      </c>
      <c r="BE2343">
        <v>701197850595138</v>
      </c>
      <c r="BF2343">
        <v>706834231491664</v>
      </c>
      <c r="BG2343">
        <v>719775170915147</v>
      </c>
      <c r="BH2343">
        <v>682003803344411</v>
      </c>
      <c r="BI2343">
        <v>702376886698324</v>
      </c>
      <c r="BJ2343">
        <v>720141714046558</v>
      </c>
      <c r="BK2343">
        <v>747564398364142</v>
      </c>
      <c r="BL2343">
        <v>805423611016049</v>
      </c>
    </row>
    <row r="2344" spans="1:64" x14ac:dyDescent="0.25">
      <c r="A2344" t="s">
        <v>2540</v>
      </c>
      <c r="B2344">
        <v>291434901207167</v>
      </c>
      <c r="C2344">
        <v>254050972372151</v>
      </c>
      <c r="D2344">
        <v>203572725726029</v>
      </c>
      <c r="E2344">
        <v>23924642069874</v>
      </c>
      <c r="F2344">
        <v>294952054621271</v>
      </c>
      <c r="G2344">
        <v>224969350247231</v>
      </c>
      <c r="H2344">
        <v>243541368797098</v>
      </c>
      <c r="I2344">
        <v>257502865685398</v>
      </c>
      <c r="J2344">
        <v>254272042751214</v>
      </c>
      <c r="K2344">
        <v>16768209930022</v>
      </c>
      <c r="L2344">
        <v>21613887867181</v>
      </c>
      <c r="M2344">
        <v>153451301311961</v>
      </c>
      <c r="N2344">
        <v>270264993432626</v>
      </c>
      <c r="O2344">
        <v>199725855559232</v>
      </c>
      <c r="P2344">
        <v>314868047390624</v>
      </c>
      <c r="Q2344">
        <v>270780855951263</v>
      </c>
      <c r="R2344">
        <v>194798519596843</v>
      </c>
      <c r="S2344">
        <v>32470414170862</v>
      </c>
      <c r="T2344">
        <v>227112549271816</v>
      </c>
      <c r="U2344">
        <v>2480704141824</v>
      </c>
      <c r="V2344">
        <v>273552255973645</v>
      </c>
      <c r="W2344">
        <v>244062213216362</v>
      </c>
      <c r="X2344">
        <v>214619648215572</v>
      </c>
      <c r="Y2344">
        <v>229556716394723</v>
      </c>
      <c r="Z2344">
        <v>277124417876856</v>
      </c>
      <c r="AA2344">
        <v>370560595529292</v>
      </c>
      <c r="AB2344">
        <v>228084055946303</v>
      </c>
      <c r="AC2344">
        <v>351257071583167</v>
      </c>
      <c r="AD2344">
        <v>316032868439117</v>
      </c>
      <c r="AE2344">
        <v>228815295742619</v>
      </c>
      <c r="AF2344">
        <v>325737644292765</v>
      </c>
      <c r="AG2344">
        <v>231109593789295</v>
      </c>
      <c r="AH2344">
        <v>175929433666047</v>
      </c>
      <c r="AI2344">
        <v>153198296966909</v>
      </c>
      <c r="AJ2344">
        <v>210572281094967</v>
      </c>
      <c r="AK2344">
        <v>-288736929759299</v>
      </c>
      <c r="AL2344">
        <v>-202984505917581</v>
      </c>
      <c r="AM2344">
        <v>-197700185472742</v>
      </c>
      <c r="AN2344">
        <v>10924962411712</v>
      </c>
      <c r="AO2344">
        <v>-918127556047275</v>
      </c>
      <c r="AP2344">
        <v>187488358764088</v>
      </c>
      <c r="AQ2344">
        <v>-262820068252097</v>
      </c>
      <c r="AR2344">
        <v>177289796895228</v>
      </c>
      <c r="AS2344">
        <v>199873893437376</v>
      </c>
      <c r="AT2344">
        <v>223037354031111</v>
      </c>
      <c r="AU2344">
        <v>277341504040468</v>
      </c>
      <c r="AV2344">
        <v>543231154224102</v>
      </c>
      <c r="AW2344">
        <v>586098137644303</v>
      </c>
      <c r="AX2344">
        <v>493893230576811</v>
      </c>
      <c r="AY2344">
        <v>416307812215578</v>
      </c>
      <c r="AZ2344">
        <v>451494841722188</v>
      </c>
      <c r="BA2344">
        <v>507493997295097</v>
      </c>
      <c r="BB2344">
        <v>227697718933188</v>
      </c>
      <c r="BC2344">
        <v>2362589322294</v>
      </c>
      <c r="BD2344">
        <v>510731525026412</v>
      </c>
      <c r="BE2344">
        <v>495138667007985</v>
      </c>
      <c r="BF2344">
        <v>520690922637759</v>
      </c>
      <c r="BG2344">
        <v>418763646081599</v>
      </c>
      <c r="BH2344">
        <v>524458600565449</v>
      </c>
      <c r="BI2344">
        <v>354389384611873</v>
      </c>
      <c r="BJ2344">
        <v>939107555935535</v>
      </c>
      <c r="BK2344">
        <v>286196527323639</v>
      </c>
      <c r="BL2344">
        <v>268352266501626</v>
      </c>
    </row>
    <row r="2345" spans="1:64" x14ac:dyDescent="0.25">
      <c r="A2345" t="s">
        <v>2541</v>
      </c>
      <c r="B2345">
        <v>276524264470587</v>
      </c>
      <c r="C2345">
        <v>-288736929759299</v>
      </c>
      <c r="D2345">
        <v>-114894460627424</v>
      </c>
      <c r="E2345">
        <v>-220296556396747</v>
      </c>
      <c r="F2345">
        <v>172559745359575</v>
      </c>
      <c r="G2345">
        <v>-712060005311153</v>
      </c>
      <c r="H2345">
        <v>-288736929759299</v>
      </c>
      <c r="I2345">
        <v>-288736929759299</v>
      </c>
      <c r="J2345">
        <v>-622952005789581</v>
      </c>
      <c r="K2345">
        <v>-148704734777758</v>
      </c>
      <c r="L2345">
        <v>-288736929759299</v>
      </c>
      <c r="M2345">
        <v>-224697944082932</v>
      </c>
      <c r="N2345">
        <v>-209642416716443</v>
      </c>
      <c r="O2345">
        <v>-230029893293236</v>
      </c>
      <c r="P2345">
        <v>-288736929759299</v>
      </c>
      <c r="Q2345">
        <v>-69133710044155</v>
      </c>
      <c r="R2345">
        <v>-288736929759299</v>
      </c>
      <c r="S2345">
        <v>-150092006945556</v>
      </c>
      <c r="T2345">
        <v>-125765894291186</v>
      </c>
      <c r="U2345">
        <v>-288736929759299</v>
      </c>
      <c r="V2345">
        <v>-288736929759299</v>
      </c>
      <c r="W2345">
        <v>143567268053233</v>
      </c>
      <c r="X2345">
        <v>-288736929759299</v>
      </c>
      <c r="Y2345">
        <v>-132709366206314</v>
      </c>
      <c r="Z2345">
        <v>-288736929759299</v>
      </c>
      <c r="AA2345">
        <v>-161926586323564</v>
      </c>
      <c r="AB2345">
        <v>-288736929759299</v>
      </c>
      <c r="AC2345">
        <v>-288736929759299</v>
      </c>
      <c r="AD2345">
        <v>-235170496009738</v>
      </c>
      <c r="AE2345">
        <v>-193149655231952</v>
      </c>
      <c r="AF2345">
        <v>-288736929759299</v>
      </c>
      <c r="AG2345">
        <v>-288736929759299</v>
      </c>
      <c r="AH2345">
        <v>-288736929759299</v>
      </c>
      <c r="AI2345">
        <v>-288736929759299</v>
      </c>
      <c r="AJ2345">
        <v>-101210607665805</v>
      </c>
      <c r="AK2345">
        <v>-288736929759299</v>
      </c>
      <c r="AL2345">
        <v>-288736929759299</v>
      </c>
      <c r="AM2345">
        <v>-183434079955394</v>
      </c>
      <c r="AN2345">
        <v>-288736929759299</v>
      </c>
      <c r="AO2345">
        <v>-288736929759299</v>
      </c>
      <c r="AP2345">
        <v>-288736929759299</v>
      </c>
      <c r="AQ2345">
        <v>-288736929759299</v>
      </c>
      <c r="AR2345">
        <v>-206712336833289</v>
      </c>
      <c r="AS2345">
        <v>214715638840896</v>
      </c>
      <c r="AT2345">
        <v>175273722563121</v>
      </c>
      <c r="AU2345">
        <v>152714838080901</v>
      </c>
      <c r="AV2345">
        <v>434535519973269</v>
      </c>
      <c r="AW2345">
        <v>25068720218288</v>
      </c>
      <c r="AX2345">
        <v>366157515148143</v>
      </c>
      <c r="AY2345">
        <v>23146962612285</v>
      </c>
      <c r="AZ2345">
        <v>-288736929759299</v>
      </c>
      <c r="BA2345">
        <v>-638023174570046</v>
      </c>
      <c r="BB2345">
        <v>-17225299127334</v>
      </c>
      <c r="BC2345">
        <v>-22580118690261</v>
      </c>
      <c r="BD2345">
        <v>-127112826383009</v>
      </c>
      <c r="BE2345">
        <v>-714881497946481</v>
      </c>
      <c r="BF2345">
        <v>-213129929314309</v>
      </c>
      <c r="BG2345">
        <v>150644543512751</v>
      </c>
      <c r="BH2345">
        <v>177476288581696</v>
      </c>
      <c r="BI2345">
        <v>-288736929759299</v>
      </c>
      <c r="BJ2345">
        <v>-288736929759299</v>
      </c>
      <c r="BK2345">
        <v>-288736929759299</v>
      </c>
      <c r="BL2345">
        <v>-288736929759299</v>
      </c>
    </row>
    <row r="2346" spans="1:64" x14ac:dyDescent="0.25">
      <c r="A2346" t="s">
        <v>2542</v>
      </c>
      <c r="B2346">
        <v>59264060001771</v>
      </c>
      <c r="C2346">
        <v>55543028721189</v>
      </c>
      <c r="D2346">
        <v>608473038677499</v>
      </c>
      <c r="E2346">
        <v>69729870938969</v>
      </c>
      <c r="F2346">
        <v>642185950466725</v>
      </c>
      <c r="G2346">
        <v>267280501457087</v>
      </c>
      <c r="H2346">
        <v>242202550053649</v>
      </c>
      <c r="I2346">
        <v>263149800667172</v>
      </c>
      <c r="J2346">
        <v>20528732481284</v>
      </c>
      <c r="K2346">
        <v>316033831384997</v>
      </c>
      <c r="L2346">
        <v>449973707353431</v>
      </c>
      <c r="M2346">
        <v>300824880314077</v>
      </c>
      <c r="N2346">
        <v>350547682237339</v>
      </c>
      <c r="O2346">
        <v>312788116809538</v>
      </c>
      <c r="P2346">
        <v>346047825557551</v>
      </c>
      <c r="Q2346">
        <v>238513273727982</v>
      </c>
      <c r="R2346">
        <v>140626210644691</v>
      </c>
      <c r="S2346">
        <v>160795374991676</v>
      </c>
      <c r="T2346">
        <v>991567292130676</v>
      </c>
      <c r="U2346">
        <v>-145709825112746</v>
      </c>
      <c r="V2346">
        <v>357681839911268</v>
      </c>
      <c r="W2346">
        <v>-288736929759299</v>
      </c>
      <c r="X2346">
        <v>932668884877521</v>
      </c>
      <c r="Y2346">
        <v>-195811401085409</v>
      </c>
      <c r="Z2346">
        <v>380747837993527</v>
      </c>
      <c r="AA2346">
        <v>220014716607017</v>
      </c>
      <c r="AB2346">
        <v>-203674720588797</v>
      </c>
      <c r="AC2346">
        <v>253103883001198</v>
      </c>
      <c r="AD2346">
        <v>-10897987684435</v>
      </c>
      <c r="AE2346">
        <v>-583126142658317</v>
      </c>
      <c r="AF2346">
        <v>350151383550643</v>
      </c>
      <c r="AG2346">
        <v>71565213061311</v>
      </c>
      <c r="AH2346">
        <v>695326124016452</v>
      </c>
      <c r="AI2346">
        <v>530744292515693</v>
      </c>
      <c r="AJ2346">
        <v>118002284325442</v>
      </c>
      <c r="AK2346">
        <v>103509628113664</v>
      </c>
      <c r="AL2346">
        <v>108083178780433</v>
      </c>
      <c r="AM2346">
        <v>110442651270961</v>
      </c>
      <c r="AN2346">
        <v>563257249897888</v>
      </c>
      <c r="AO2346">
        <v>10555643334678</v>
      </c>
      <c r="AP2346">
        <v>566870905425043</v>
      </c>
      <c r="AQ2346">
        <v>106129229642752</v>
      </c>
      <c r="AR2346">
        <v>102075985994717</v>
      </c>
      <c r="AS2346">
        <v>111292750025208</v>
      </c>
      <c r="AT2346">
        <v>106664720700187</v>
      </c>
      <c r="AU2346">
        <v>119463592712523</v>
      </c>
      <c r="AV2346">
        <v>304303004616211</v>
      </c>
      <c r="AW2346">
        <v>880559294543964</v>
      </c>
      <c r="AX2346">
        <v>-995396328058779</v>
      </c>
      <c r="AY2346">
        <v>418528586967529</v>
      </c>
      <c r="AZ2346">
        <v>-110083300194798</v>
      </c>
      <c r="BA2346">
        <v>467346277667852</v>
      </c>
      <c r="BB2346">
        <v>406323753996548</v>
      </c>
      <c r="BC2346">
        <v>306113855832523</v>
      </c>
      <c r="BD2346">
        <v>401494835362237</v>
      </c>
      <c r="BE2346">
        <v>450947998961434</v>
      </c>
      <c r="BF2346">
        <v>875212409780291</v>
      </c>
      <c r="BG2346">
        <v>231820313437411</v>
      </c>
      <c r="BH2346">
        <v>366806597999194</v>
      </c>
      <c r="BI2346">
        <v>165303096816585</v>
      </c>
      <c r="BJ2346">
        <v>-175976103552536</v>
      </c>
      <c r="BK2346">
        <v>125587732291932</v>
      </c>
      <c r="BL2346">
        <v>83145397986821</v>
      </c>
    </row>
    <row r="2347" spans="1:64" x14ac:dyDescent="0.25">
      <c r="A2347" t="s">
        <v>2543</v>
      </c>
      <c r="B2347">
        <v>-191859656648035</v>
      </c>
      <c r="C2347">
        <v>-288736929759299</v>
      </c>
      <c r="D2347">
        <v>-455292699629388</v>
      </c>
      <c r="E2347">
        <v>-110256131673819</v>
      </c>
      <c r="F2347">
        <v>-288736929759299</v>
      </c>
      <c r="G2347">
        <v>-288736929759299</v>
      </c>
      <c r="H2347">
        <v>-288736929759299</v>
      </c>
      <c r="I2347">
        <v>-288736929759299</v>
      </c>
      <c r="J2347">
        <v>-288736929759299</v>
      </c>
      <c r="K2347">
        <v>-288736929759299</v>
      </c>
      <c r="L2347">
        <v>-288736929759299</v>
      </c>
      <c r="M2347">
        <v>-288736929759299</v>
      </c>
      <c r="N2347">
        <v>-288736929759299</v>
      </c>
      <c r="O2347">
        <v>-255400692999811</v>
      </c>
      <c r="P2347">
        <v>-18243710483207</v>
      </c>
      <c r="Q2347">
        <v>-288736929759299</v>
      </c>
      <c r="R2347">
        <v>-242161901693845</v>
      </c>
      <c r="S2347">
        <v>-288736929759299</v>
      </c>
      <c r="T2347">
        <v>-288736929759299</v>
      </c>
      <c r="U2347">
        <v>-288736929759299</v>
      </c>
      <c r="V2347">
        <v>-161461663710809</v>
      </c>
      <c r="W2347">
        <v>-288736929759299</v>
      </c>
      <c r="X2347">
        <v>-288736929759299</v>
      </c>
      <c r="Y2347">
        <v>-217599375133337</v>
      </c>
      <c r="Z2347">
        <v>-779712760533012</v>
      </c>
      <c r="AA2347">
        <v>-162449281577832</v>
      </c>
      <c r="AB2347">
        <v>-288736929759299</v>
      </c>
      <c r="AC2347">
        <v>-288736929759299</v>
      </c>
      <c r="AD2347">
        <v>-123452563875904</v>
      </c>
      <c r="AE2347">
        <v>-288736929759299</v>
      </c>
      <c r="AF2347">
        <v>-288736929759299</v>
      </c>
      <c r="AG2347">
        <v>-288736929759299</v>
      </c>
      <c r="AH2347">
        <v>-203490957751489</v>
      </c>
      <c r="AI2347">
        <v>-138136508438754</v>
      </c>
      <c r="AJ2347">
        <v>-117794480130335</v>
      </c>
      <c r="AK2347">
        <v>-288736929759299</v>
      </c>
      <c r="AL2347">
        <v>-174000654482932</v>
      </c>
      <c r="AM2347">
        <v>-288736929759299</v>
      </c>
      <c r="AN2347">
        <v>-288736929759299</v>
      </c>
      <c r="AO2347">
        <v>526283518504697</v>
      </c>
      <c r="AP2347">
        <v>464112233590205</v>
      </c>
      <c r="AQ2347">
        <v>-288736929759299</v>
      </c>
      <c r="AR2347">
        <v>-288736929759299</v>
      </c>
      <c r="AS2347">
        <v>-288736929759299</v>
      </c>
      <c r="AT2347">
        <v>-288736929759299</v>
      </c>
      <c r="AU2347">
        <v>-148538172245582</v>
      </c>
      <c r="AV2347">
        <v>323280877949247</v>
      </c>
      <c r="AW2347">
        <v>201335681168478</v>
      </c>
      <c r="AX2347">
        <v>-288736929759299</v>
      </c>
      <c r="AY2347">
        <v>-229725319266193</v>
      </c>
      <c r="AZ2347">
        <v>255555487711263</v>
      </c>
      <c r="BA2347">
        <v>-288736929759299</v>
      </c>
      <c r="BB2347">
        <v>515600942970556</v>
      </c>
      <c r="BC2347">
        <v>694307834981614</v>
      </c>
      <c r="BD2347">
        <v>-288736929759299</v>
      </c>
      <c r="BE2347">
        <v>-207808324295238</v>
      </c>
      <c r="BF2347">
        <v>-204285231868779</v>
      </c>
      <c r="BG2347">
        <v>659874194057755</v>
      </c>
      <c r="BH2347">
        <v>339572152358331</v>
      </c>
      <c r="BI2347">
        <v>866179555709421</v>
      </c>
      <c r="BJ2347">
        <v>823604204656992</v>
      </c>
      <c r="BK2347">
        <v>576613462568199</v>
      </c>
      <c r="BL2347">
        <v>394503656166857</v>
      </c>
    </row>
    <row r="2348" spans="1:64" x14ac:dyDescent="0.25">
      <c r="A2348" t="s">
        <v>2544</v>
      </c>
      <c r="B2348">
        <v>-288736929759299</v>
      </c>
      <c r="C2348">
        <v>-288736929759299</v>
      </c>
      <c r="D2348">
        <v>-288736929759299</v>
      </c>
      <c r="E2348">
        <v>-288736929759299</v>
      </c>
      <c r="F2348">
        <v>-288736929759299</v>
      </c>
      <c r="G2348">
        <v>-288736929759299</v>
      </c>
      <c r="H2348">
        <v>-288736929759299</v>
      </c>
      <c r="I2348">
        <v>-266280636080072</v>
      </c>
      <c r="J2348">
        <v>-882675631121434</v>
      </c>
      <c r="K2348">
        <v>-288736929759299</v>
      </c>
      <c r="L2348">
        <v>691402478325234</v>
      </c>
      <c r="M2348">
        <v>392790113802184</v>
      </c>
      <c r="N2348">
        <v>-288736929759299</v>
      </c>
      <c r="O2348">
        <v>-288736929759299</v>
      </c>
      <c r="P2348">
        <v>-288736929759299</v>
      </c>
      <c r="Q2348">
        <v>562169849037611</v>
      </c>
      <c r="R2348">
        <v>-155766820903241</v>
      </c>
      <c r="S2348">
        <v>303876743068635</v>
      </c>
      <c r="T2348">
        <v>-952224345189054</v>
      </c>
      <c r="U2348">
        <v>632912043923254</v>
      </c>
      <c r="V2348">
        <v>695913273782119</v>
      </c>
      <c r="W2348">
        <v>30929820976051</v>
      </c>
      <c r="X2348">
        <v>440497375308747</v>
      </c>
      <c r="Y2348">
        <v>123712067866622</v>
      </c>
      <c r="Z2348">
        <v>-103307562161958</v>
      </c>
      <c r="AA2348">
        <v>-749286550771777</v>
      </c>
      <c r="AB2348">
        <v>125788974787207</v>
      </c>
      <c r="AC2348">
        <v>-288736929759299</v>
      </c>
      <c r="AD2348">
        <v>755614868503642</v>
      </c>
      <c r="AE2348">
        <v>274495030764362</v>
      </c>
      <c r="AF2348">
        <v>-330130406299615</v>
      </c>
      <c r="AG2348">
        <v>406882515400887</v>
      </c>
      <c r="AH2348">
        <v>299032587235224</v>
      </c>
      <c r="AI2348">
        <v>314077028437957</v>
      </c>
      <c r="AJ2348">
        <v>404474618726027</v>
      </c>
      <c r="AK2348">
        <v>38101560920384</v>
      </c>
      <c r="AL2348">
        <v>408782888925773</v>
      </c>
      <c r="AM2348">
        <v>-288736929759299</v>
      </c>
      <c r="AN2348">
        <v>391793727645201</v>
      </c>
      <c r="AO2348">
        <v>72868029580975</v>
      </c>
      <c r="AP2348">
        <v>117072489876538</v>
      </c>
      <c r="AQ2348">
        <v>347855183798388</v>
      </c>
      <c r="AR2348">
        <v>284827792703013</v>
      </c>
      <c r="AS2348">
        <v>47031454921893</v>
      </c>
      <c r="AT2348">
        <v>414592071249247</v>
      </c>
      <c r="AU2348">
        <v>441514106380114</v>
      </c>
      <c r="AV2348">
        <v>726065665970749</v>
      </c>
      <c r="AW2348">
        <v>760615740563677</v>
      </c>
      <c r="AX2348">
        <v>-288736929759299</v>
      </c>
      <c r="AY2348">
        <v>-288736929759299</v>
      </c>
      <c r="AZ2348">
        <v>-288736929759299</v>
      </c>
      <c r="BA2348">
        <v>-136522754942866</v>
      </c>
      <c r="BB2348">
        <v>-288736929759299</v>
      </c>
      <c r="BC2348">
        <v>183111652220603</v>
      </c>
      <c r="BD2348">
        <v>570741247043548</v>
      </c>
      <c r="BE2348">
        <v>137526349691428</v>
      </c>
      <c r="BF2348">
        <v>-288736929759299</v>
      </c>
      <c r="BG2348">
        <v>-288736929759299</v>
      </c>
      <c r="BH2348">
        <v>-240605550182227</v>
      </c>
      <c r="BI2348">
        <v>209141065016081</v>
      </c>
      <c r="BJ2348">
        <v>-940725828991198</v>
      </c>
      <c r="BK2348">
        <v>-288736929759299</v>
      </c>
      <c r="BL2348">
        <v>-248283150327903</v>
      </c>
    </row>
    <row r="2349" spans="1:64" x14ac:dyDescent="0.25">
      <c r="A2349" t="s">
        <v>2545</v>
      </c>
      <c r="B2349">
        <v>-288736929759299</v>
      </c>
      <c r="C2349">
        <v>-288736929759299</v>
      </c>
      <c r="D2349">
        <v>-288736929759299</v>
      </c>
      <c r="E2349">
        <v>-288736929759299</v>
      </c>
      <c r="F2349">
        <v>-288736929759299</v>
      </c>
      <c r="G2349">
        <v>-288736929759299</v>
      </c>
      <c r="H2349">
        <v>-288736929759299</v>
      </c>
      <c r="I2349">
        <v>-288736929759299</v>
      </c>
      <c r="J2349">
        <v>-288736929759299</v>
      </c>
      <c r="K2349">
        <v>-288736929759299</v>
      </c>
      <c r="L2349">
        <v>-288736929759299</v>
      </c>
      <c r="M2349">
        <v>-288736929759299</v>
      </c>
      <c r="N2349">
        <v>-288736929759299</v>
      </c>
      <c r="O2349">
        <v>-288736929759299</v>
      </c>
      <c r="P2349">
        <v>-288736929759299</v>
      </c>
      <c r="Q2349">
        <v>-288736929759299</v>
      </c>
      <c r="R2349">
        <v>-288736929759299</v>
      </c>
      <c r="S2349">
        <v>-288736929759299</v>
      </c>
      <c r="T2349">
        <v>-288736929759299</v>
      </c>
      <c r="U2349">
        <v>-288736929759299</v>
      </c>
      <c r="V2349">
        <v>-288736929759299</v>
      </c>
      <c r="W2349">
        <v>-130832571505076</v>
      </c>
      <c r="X2349">
        <v>-288736929759299</v>
      </c>
      <c r="Y2349">
        <v>-288736929759299</v>
      </c>
      <c r="Z2349">
        <v>-106487694806047</v>
      </c>
      <c r="AA2349">
        <v>-288736929759299</v>
      </c>
      <c r="AB2349">
        <v>-288736929759299</v>
      </c>
      <c r="AC2349">
        <v>-288736929759299</v>
      </c>
      <c r="AD2349">
        <v>-288736929759299</v>
      </c>
      <c r="AE2349">
        <v>-288736929759299</v>
      </c>
      <c r="AF2349">
        <v>-224432319613056</v>
      </c>
      <c r="AG2349">
        <v>-288736929759299</v>
      </c>
      <c r="AH2349">
        <v>-288736929759299</v>
      </c>
      <c r="AI2349">
        <v>-227285060472583</v>
      </c>
      <c r="AJ2349">
        <v>-241231879805046</v>
      </c>
      <c r="AK2349">
        <v>-288736929759299</v>
      </c>
      <c r="AL2349">
        <v>-288736929759299</v>
      </c>
      <c r="AM2349">
        <v>-288736929759299</v>
      </c>
      <c r="AN2349">
        <v>-288736929759299</v>
      </c>
      <c r="AO2349">
        <v>373592093649509</v>
      </c>
      <c r="AP2349">
        <v>692209211876152</v>
      </c>
      <c r="AQ2349">
        <v>-288736929759299</v>
      </c>
      <c r="AR2349">
        <v>-288736929759299</v>
      </c>
      <c r="AS2349">
        <v>-288736929759299</v>
      </c>
      <c r="AT2349">
        <v>-288736929759299</v>
      </c>
      <c r="AU2349">
        <v>-167686589105452</v>
      </c>
      <c r="AV2349">
        <v>553154996273011</v>
      </c>
      <c r="AW2349">
        <v>513574132085827</v>
      </c>
      <c r="AX2349">
        <v>-288736929759299</v>
      </c>
      <c r="AY2349">
        <v>-238940647325304</v>
      </c>
      <c r="AZ2349">
        <v>212457301869907</v>
      </c>
      <c r="BA2349">
        <v>-288736929759299</v>
      </c>
      <c r="BB2349">
        <v>675606339557425</v>
      </c>
      <c r="BC2349">
        <v>777574556329999</v>
      </c>
      <c r="BD2349">
        <v>-463927420590721</v>
      </c>
      <c r="BE2349">
        <v>-145233253060303</v>
      </c>
      <c r="BF2349">
        <v>185561933485929</v>
      </c>
      <c r="BG2349">
        <v>653924604272955</v>
      </c>
      <c r="BH2349">
        <v>501261785608318</v>
      </c>
      <c r="BI2349">
        <v>757773949600126</v>
      </c>
      <c r="BJ2349">
        <v>745076940790433</v>
      </c>
      <c r="BK2349">
        <v>785049093191346</v>
      </c>
      <c r="BL2349">
        <v>471585919740284</v>
      </c>
    </row>
    <row r="2350" spans="1:64" x14ac:dyDescent="0.25">
      <c r="A2350" t="s">
        <v>2546</v>
      </c>
      <c r="B2350">
        <v>-288736929759299</v>
      </c>
      <c r="C2350">
        <v>-288736929759299</v>
      </c>
      <c r="D2350">
        <v>-288736929759299</v>
      </c>
      <c r="E2350">
        <v>-288736929759299</v>
      </c>
      <c r="F2350">
        <v>-288736929759299</v>
      </c>
      <c r="G2350">
        <v>-288736929759299</v>
      </c>
      <c r="H2350">
        <v>-288736929759299</v>
      </c>
      <c r="I2350">
        <v>-288736929759299</v>
      </c>
      <c r="J2350">
        <v>-288736929759299</v>
      </c>
      <c r="K2350">
        <v>-288736929759299</v>
      </c>
      <c r="L2350">
        <v>-288736929759299</v>
      </c>
      <c r="M2350">
        <v>-288736929759299</v>
      </c>
      <c r="N2350">
        <v>-288736929759299</v>
      </c>
      <c r="O2350">
        <v>-288736929759299</v>
      </c>
      <c r="P2350">
        <v>-288736929759299</v>
      </c>
      <c r="Q2350">
        <v>-288736929759299</v>
      </c>
      <c r="R2350">
        <v>-288736929759299</v>
      </c>
      <c r="S2350">
        <v>-288736929759299</v>
      </c>
      <c r="T2350">
        <v>-288736929759299</v>
      </c>
      <c r="U2350">
        <v>-288736929759299</v>
      </c>
      <c r="V2350">
        <v>-288736929759299</v>
      </c>
      <c r="W2350">
        <v>-288736929759299</v>
      </c>
      <c r="X2350">
        <v>-288736929759299</v>
      </c>
      <c r="Y2350">
        <v>-288736929759299</v>
      </c>
      <c r="Z2350">
        <v>-288736929759299</v>
      </c>
      <c r="AA2350">
        <v>-288736929759299</v>
      </c>
      <c r="AB2350">
        <v>-288736929759299</v>
      </c>
      <c r="AC2350">
        <v>-288736929759299</v>
      </c>
      <c r="AD2350">
        <v>-288736929759299</v>
      </c>
      <c r="AE2350">
        <v>-288736929759299</v>
      </c>
      <c r="AF2350">
        <v>-288736929759299</v>
      </c>
      <c r="AG2350">
        <v>-288736929759299</v>
      </c>
      <c r="AH2350">
        <v>-288736929759299</v>
      </c>
      <c r="AI2350">
        <v>-288736929759299</v>
      </c>
      <c r="AJ2350">
        <v>-288736929759299</v>
      </c>
      <c r="AK2350">
        <v>-288736929759299</v>
      </c>
      <c r="AL2350">
        <v>-288736929759299</v>
      </c>
      <c r="AM2350">
        <v>-288736929759299</v>
      </c>
      <c r="AN2350">
        <v>451349070277886</v>
      </c>
      <c r="AO2350">
        <v>199799063950298</v>
      </c>
      <c r="AP2350">
        <v>-214724455265252</v>
      </c>
      <c r="AQ2350">
        <v>45903634346273</v>
      </c>
      <c r="AR2350">
        <v>327999752602611</v>
      </c>
      <c r="AS2350">
        <v>-288736929759299</v>
      </c>
      <c r="AT2350">
        <v>-288736929759299</v>
      </c>
      <c r="AU2350">
        <v>-288736929759299</v>
      </c>
      <c r="AV2350">
        <v>-222080712352395</v>
      </c>
      <c r="AW2350">
        <v>-174013104376924</v>
      </c>
      <c r="AX2350">
        <v>-288736929759299</v>
      </c>
      <c r="AY2350">
        <v>-288736929759299</v>
      </c>
      <c r="AZ2350">
        <v>-288736929759299</v>
      </c>
      <c r="BA2350">
        <v>-169764006005163</v>
      </c>
      <c r="BB2350">
        <v>-288736929759299</v>
      </c>
      <c r="BC2350">
        <v>-288736929759299</v>
      </c>
      <c r="BD2350">
        <v>-199428653300875</v>
      </c>
      <c r="BE2350">
        <v>-288736929759299</v>
      </c>
      <c r="BF2350">
        <v>-288736929759299</v>
      </c>
      <c r="BG2350">
        <v>-288736929759299</v>
      </c>
      <c r="BH2350">
        <v>-288736929759299</v>
      </c>
      <c r="BI2350">
        <v>235858118571148</v>
      </c>
      <c r="BJ2350">
        <v>-288736929759299</v>
      </c>
      <c r="BK2350">
        <v>-288736929759299</v>
      </c>
      <c r="BL2350">
        <v>-288736929759299</v>
      </c>
    </row>
    <row r="2351" spans="1:64" x14ac:dyDescent="0.25">
      <c r="A2351" t="s">
        <v>2547</v>
      </c>
      <c r="B2351">
        <v>-139624523779075</v>
      </c>
      <c r="C2351">
        <v>-288736929759299</v>
      </c>
      <c r="D2351">
        <v>-887566195012566</v>
      </c>
      <c r="E2351">
        <v>-789608336443558</v>
      </c>
      <c r="F2351">
        <v>-132734766336771</v>
      </c>
      <c r="G2351">
        <v>-188336532228365</v>
      </c>
      <c r="H2351">
        <v>-760373544293204</v>
      </c>
      <c r="I2351">
        <v>-26209934965478</v>
      </c>
      <c r="J2351">
        <v>-875428088264458</v>
      </c>
      <c r="K2351">
        <v>-146849945609041</v>
      </c>
      <c r="L2351">
        <v>-192712380199401</v>
      </c>
      <c r="M2351">
        <v>449172907147867</v>
      </c>
      <c r="N2351">
        <v>464164601030162</v>
      </c>
      <c r="O2351">
        <v>432436260080995</v>
      </c>
      <c r="P2351">
        <v>-288736929759299</v>
      </c>
      <c r="Q2351">
        <v>46260809057209</v>
      </c>
      <c r="R2351">
        <v>-730105422166113</v>
      </c>
      <c r="S2351">
        <v>-288736929759299</v>
      </c>
      <c r="T2351">
        <v>-21645521295472</v>
      </c>
      <c r="U2351">
        <v>-234277011727708</v>
      </c>
      <c r="V2351">
        <v>430792044117691</v>
      </c>
      <c r="W2351">
        <v>947533121971295</v>
      </c>
      <c r="X2351">
        <v>-107297748354842</v>
      </c>
      <c r="Y2351">
        <v>448548790338838</v>
      </c>
      <c r="Z2351">
        <v>32144349180861</v>
      </c>
      <c r="AA2351">
        <v>520758452167937</v>
      </c>
      <c r="AB2351">
        <v>395274010599994</v>
      </c>
      <c r="AC2351">
        <v>501106833512576</v>
      </c>
      <c r="AD2351">
        <v>429728783644865</v>
      </c>
      <c r="AE2351">
        <v>-416752189033713</v>
      </c>
      <c r="AF2351">
        <v>408701698092176</v>
      </c>
      <c r="AG2351">
        <v>664123583443645</v>
      </c>
      <c r="AH2351">
        <v>125166886330967</v>
      </c>
      <c r="AI2351">
        <v>-404367481312659</v>
      </c>
      <c r="AJ2351">
        <v>335400426347606</v>
      </c>
      <c r="AK2351">
        <v>799329184865428</v>
      </c>
      <c r="AL2351">
        <v>101135841257425</v>
      </c>
      <c r="AM2351">
        <v>178838329070782</v>
      </c>
      <c r="AN2351">
        <v>-124546307216518</v>
      </c>
      <c r="AO2351">
        <v>-848262362229434</v>
      </c>
      <c r="AP2351">
        <v>416662060761216</v>
      </c>
      <c r="AQ2351">
        <v>251740509465712</v>
      </c>
      <c r="AR2351">
        <v>-809507170447515</v>
      </c>
      <c r="AS2351">
        <v>-288736929759299</v>
      </c>
      <c r="AT2351">
        <v>-414372423581236</v>
      </c>
      <c r="AU2351">
        <v>396235432986343</v>
      </c>
      <c r="AV2351">
        <v>2616618658047</v>
      </c>
      <c r="AW2351">
        <v>-228519671633792</v>
      </c>
      <c r="AX2351">
        <v>29668804090534</v>
      </c>
      <c r="AY2351">
        <v>353373483703243</v>
      </c>
      <c r="AZ2351">
        <v>440192134991306</v>
      </c>
      <c r="BA2351">
        <v>288921680747716</v>
      </c>
      <c r="BB2351">
        <v>477277681813932</v>
      </c>
      <c r="BC2351">
        <v>414005829339887</v>
      </c>
      <c r="BD2351">
        <v>345144058553331</v>
      </c>
      <c r="BE2351">
        <v>392048239037395</v>
      </c>
      <c r="BF2351">
        <v>36036235519021</v>
      </c>
      <c r="BG2351">
        <v>431563321896276</v>
      </c>
      <c r="BH2351">
        <v>511781776642664</v>
      </c>
      <c r="BI2351">
        <v>395558975696809</v>
      </c>
      <c r="BJ2351">
        <v>201861928690504</v>
      </c>
      <c r="BK2351">
        <v>440786833212952</v>
      </c>
      <c r="BL2351">
        <v>535576327649353</v>
      </c>
    </row>
    <row r="2352" spans="1:64" x14ac:dyDescent="0.25">
      <c r="A2352" t="s">
        <v>2548</v>
      </c>
      <c r="B2352">
        <v>-521095538516363</v>
      </c>
      <c r="C2352">
        <v>-288736929759299</v>
      </c>
      <c r="D2352">
        <v>-110415962615665</v>
      </c>
      <c r="E2352">
        <v>-288736929759299</v>
      </c>
      <c r="F2352">
        <v>-214688699336679</v>
      </c>
      <c r="G2352">
        <v>-234861551473173</v>
      </c>
      <c r="H2352">
        <v>-169140518124387</v>
      </c>
      <c r="I2352">
        <v>-214702232898449</v>
      </c>
      <c r="J2352">
        <v>-184209417980854</v>
      </c>
      <c r="K2352">
        <v>-246646573342</v>
      </c>
      <c r="L2352">
        <v>-288736929759299</v>
      </c>
      <c r="M2352">
        <v>-222984428557844</v>
      </c>
      <c r="N2352">
        <v>-207483216431751</v>
      </c>
      <c r="O2352">
        <v>-205949375566395</v>
      </c>
      <c r="P2352">
        <v>-288736929759299</v>
      </c>
      <c r="Q2352">
        <v>-288736929759299</v>
      </c>
      <c r="R2352">
        <v>-240643315141838</v>
      </c>
      <c r="S2352">
        <v>-774208585107913</v>
      </c>
      <c r="T2352">
        <v>-929766074537179</v>
      </c>
      <c r="U2352">
        <v>-954439626705368</v>
      </c>
      <c r="V2352">
        <v>-157850860805805</v>
      </c>
      <c r="W2352">
        <v>-156225151122262</v>
      </c>
      <c r="X2352">
        <v>-845627929341449</v>
      </c>
      <c r="Y2352">
        <v>-10089591419897</v>
      </c>
      <c r="Z2352">
        <v>-324336766857899</v>
      </c>
      <c r="AA2352">
        <v>-918540167637528</v>
      </c>
      <c r="AB2352">
        <v>-384936766617608</v>
      </c>
      <c r="AC2352">
        <v>-123966902818067</v>
      </c>
      <c r="AD2352">
        <v>-164560358167479</v>
      </c>
      <c r="AE2352">
        <v>240944748016305</v>
      </c>
      <c r="AF2352">
        <v>-186276500156146</v>
      </c>
      <c r="AG2352">
        <v>-143109167035636</v>
      </c>
      <c r="AH2352">
        <v>-281386560344356</v>
      </c>
      <c r="AI2352">
        <v>-399887326021175</v>
      </c>
      <c r="AJ2352">
        <v>-571068251632894</v>
      </c>
      <c r="AK2352">
        <v>-288736929759299</v>
      </c>
      <c r="AL2352">
        <v>-180859293560679</v>
      </c>
      <c r="AM2352">
        <v>-288736929759299</v>
      </c>
      <c r="AN2352">
        <v>405771630924727</v>
      </c>
      <c r="AO2352">
        <v>4783300905399</v>
      </c>
      <c r="AP2352">
        <v>276029916770575</v>
      </c>
      <c r="AQ2352">
        <v>596596261012673</v>
      </c>
      <c r="AR2352">
        <v>608115849774964</v>
      </c>
      <c r="AS2352">
        <v>-288736929759299</v>
      </c>
      <c r="AT2352">
        <v>-288736929759299</v>
      </c>
      <c r="AU2352">
        <v>-288736929759299</v>
      </c>
      <c r="AV2352">
        <v>228345867148145</v>
      </c>
      <c r="AW2352">
        <v>775641864975144</v>
      </c>
      <c r="AX2352">
        <v>-288736929759299</v>
      </c>
      <c r="AY2352">
        <v>-288736929759299</v>
      </c>
      <c r="AZ2352">
        <v>-288736929759299</v>
      </c>
      <c r="BA2352">
        <v>200829257836173</v>
      </c>
      <c r="BB2352">
        <v>-756104917625863</v>
      </c>
      <c r="BC2352">
        <v>-14602148577433</v>
      </c>
      <c r="BD2352">
        <v>-288736929759299</v>
      </c>
      <c r="BE2352">
        <v>-288736929759299</v>
      </c>
      <c r="BF2352">
        <v>-288736929759299</v>
      </c>
      <c r="BG2352">
        <v>-288736929759299</v>
      </c>
      <c r="BH2352">
        <v>-288736929759299</v>
      </c>
      <c r="BI2352">
        <v>476320384524672</v>
      </c>
      <c r="BJ2352">
        <v>108474422640066</v>
      </c>
      <c r="BK2352">
        <v>-288736929759299</v>
      </c>
      <c r="BL2352">
        <v>-288736929759299</v>
      </c>
    </row>
    <row r="2353" spans="1:64" x14ac:dyDescent="0.25">
      <c r="A2353" t="s">
        <v>2549</v>
      </c>
      <c r="B2353">
        <v>-288736929759299</v>
      </c>
      <c r="C2353">
        <v>-288736929759299</v>
      </c>
      <c r="D2353">
        <v>-288736929759299</v>
      </c>
      <c r="E2353">
        <v>-288736929759299</v>
      </c>
      <c r="F2353">
        <v>-288736929759299</v>
      </c>
      <c r="G2353">
        <v>-139585195859618</v>
      </c>
      <c r="H2353">
        <v>-1319466207247</v>
      </c>
      <c r="I2353">
        <v>-142196526252492</v>
      </c>
      <c r="J2353">
        <v>393886015481669</v>
      </c>
      <c r="K2353">
        <v>256775283081416</v>
      </c>
      <c r="L2353">
        <v>148035412884963</v>
      </c>
      <c r="M2353">
        <v>765532974270343</v>
      </c>
      <c r="N2353">
        <v>-353430727276918</v>
      </c>
      <c r="O2353">
        <v>70494187308585</v>
      </c>
      <c r="P2353">
        <v>-242560931943305</v>
      </c>
      <c r="Q2353">
        <v>804410010850627</v>
      </c>
      <c r="R2353">
        <v>237030675723097</v>
      </c>
      <c r="S2353">
        <v>-288736929759299</v>
      </c>
      <c r="T2353">
        <v>-210948147541475</v>
      </c>
      <c r="U2353">
        <v>-161879308428961</v>
      </c>
      <c r="V2353">
        <v>-288736929759299</v>
      </c>
      <c r="W2353">
        <v>-288736929759299</v>
      </c>
      <c r="X2353">
        <v>-128968727001302</v>
      </c>
      <c r="Y2353">
        <v>-130099360949774</v>
      </c>
      <c r="Z2353">
        <v>667431233530046</v>
      </c>
      <c r="AA2353">
        <v>-117946833513694</v>
      </c>
      <c r="AB2353">
        <v>-1373567881356</v>
      </c>
      <c r="AC2353">
        <v>-214805899915413</v>
      </c>
      <c r="AD2353">
        <v>-684475938902574</v>
      </c>
      <c r="AE2353">
        <v>-191368762308244</v>
      </c>
      <c r="AF2353">
        <v>-547291816438797</v>
      </c>
      <c r="AG2353">
        <v>-223107513616197</v>
      </c>
      <c r="AH2353">
        <v>-288736929759299</v>
      </c>
      <c r="AI2353">
        <v>-168436506131856</v>
      </c>
      <c r="AJ2353">
        <v>-161526540561682</v>
      </c>
      <c r="AK2353">
        <v>-288736929759299</v>
      </c>
      <c r="AL2353">
        <v>-288736929759299</v>
      </c>
      <c r="AM2353">
        <v>-288736929759299</v>
      </c>
      <c r="AN2353">
        <v>-288736929759299</v>
      </c>
      <c r="AO2353">
        <v>-685030608875345</v>
      </c>
      <c r="AP2353">
        <v>-288736929759299</v>
      </c>
      <c r="AQ2353">
        <v>-288736929759299</v>
      </c>
      <c r="AR2353">
        <v>-288736929759299</v>
      </c>
      <c r="AS2353">
        <v>-172395615196709</v>
      </c>
      <c r="AT2353">
        <v>-288736929759299</v>
      </c>
      <c r="AU2353">
        <v>-156122885930794</v>
      </c>
      <c r="AV2353">
        <v>321427180771009</v>
      </c>
      <c r="AW2353">
        <v>419543823318382</v>
      </c>
      <c r="AX2353">
        <v>-23233238901608</v>
      </c>
      <c r="AY2353">
        <v>-232754178535135</v>
      </c>
      <c r="AZ2353">
        <v>-288736929759299</v>
      </c>
      <c r="BA2353">
        <v>-198399747244679</v>
      </c>
      <c r="BB2353">
        <v>-217312852793026</v>
      </c>
      <c r="BC2353">
        <v>-145512953708751</v>
      </c>
      <c r="BD2353">
        <v>-898028265880553</v>
      </c>
      <c r="BE2353">
        <v>-822215371929471</v>
      </c>
      <c r="BF2353">
        <v>-288736929759299</v>
      </c>
      <c r="BG2353">
        <v>-288736929759299</v>
      </c>
      <c r="BH2353">
        <v>-288736929759299</v>
      </c>
      <c r="BI2353">
        <v>-288736929759299</v>
      </c>
      <c r="BJ2353">
        <v>-19954122924663</v>
      </c>
      <c r="BK2353">
        <v>-221394657766079</v>
      </c>
      <c r="BL2353">
        <v>-288736929759299</v>
      </c>
    </row>
    <row r="2354" spans="1:64" x14ac:dyDescent="0.25">
      <c r="A2354" t="s">
        <v>2550</v>
      </c>
      <c r="B2354">
        <v>392850559518896</v>
      </c>
      <c r="C2354">
        <v>399187171914576</v>
      </c>
      <c r="D2354">
        <v>534268331753579</v>
      </c>
      <c r="E2354">
        <v>545069660693579</v>
      </c>
      <c r="F2354">
        <v>516227768454433</v>
      </c>
      <c r="G2354">
        <v>403664322280855</v>
      </c>
      <c r="H2354">
        <v>546439640384481</v>
      </c>
      <c r="I2354">
        <v>502415021560597</v>
      </c>
      <c r="J2354">
        <v>489941928542676</v>
      </c>
      <c r="K2354">
        <v>487682075476572</v>
      </c>
      <c r="L2354">
        <v>544343540436312</v>
      </c>
      <c r="M2354">
        <v>579407077940491</v>
      </c>
      <c r="N2354">
        <v>565907578476268</v>
      </c>
      <c r="O2354">
        <v>562292554639845</v>
      </c>
      <c r="P2354">
        <v>559614845732531</v>
      </c>
      <c r="Q2354">
        <v>53511706716808</v>
      </c>
      <c r="R2354">
        <v>530400322563835</v>
      </c>
      <c r="S2354">
        <v>53151401323622</v>
      </c>
      <c r="T2354">
        <v>452247437690493</v>
      </c>
      <c r="U2354">
        <v>53632692253045</v>
      </c>
      <c r="V2354">
        <v>521430398070124</v>
      </c>
      <c r="W2354">
        <v>447198644174575</v>
      </c>
      <c r="X2354">
        <v>325180492330441</v>
      </c>
      <c r="Y2354">
        <v>479867534688239</v>
      </c>
      <c r="Z2354">
        <v>391732702572456</v>
      </c>
      <c r="AA2354">
        <v>631279716467729</v>
      </c>
      <c r="AB2354">
        <v>576887600049209</v>
      </c>
      <c r="AC2354">
        <v>560503650365794</v>
      </c>
      <c r="AD2354">
        <v>593080919600555</v>
      </c>
      <c r="AE2354">
        <v>452480990213824</v>
      </c>
      <c r="AF2354">
        <v>58327913042901</v>
      </c>
      <c r="AG2354">
        <v>358455656654908</v>
      </c>
      <c r="AH2354">
        <v>416582883034901</v>
      </c>
      <c r="AI2354">
        <v>263440373655077</v>
      </c>
      <c r="AJ2354">
        <v>541365304897589</v>
      </c>
      <c r="AK2354">
        <v>503906262596572</v>
      </c>
      <c r="AL2354">
        <v>434172523818439</v>
      </c>
      <c r="AM2354">
        <v>512897157594778</v>
      </c>
      <c r="AN2354">
        <v>565972607342146</v>
      </c>
      <c r="AO2354">
        <v>613733312745564</v>
      </c>
      <c r="AP2354">
        <v>484850708066253</v>
      </c>
      <c r="AQ2354">
        <v>465480944122901</v>
      </c>
      <c r="AR2354">
        <v>481514360247046</v>
      </c>
      <c r="AS2354">
        <v>53554452882241</v>
      </c>
      <c r="AT2354">
        <v>469296958180495</v>
      </c>
      <c r="AU2354">
        <v>477115175904973</v>
      </c>
      <c r="AV2354">
        <v>384866337050833</v>
      </c>
      <c r="AW2354">
        <v>-660276959607204</v>
      </c>
      <c r="AX2354">
        <v>674381254527779</v>
      </c>
      <c r="AY2354">
        <v>671122672929071</v>
      </c>
      <c r="AZ2354">
        <v>712450111309902</v>
      </c>
      <c r="BA2354">
        <v>685026971629585</v>
      </c>
      <c r="BB2354">
        <v>559742973014098</v>
      </c>
      <c r="BC2354">
        <v>710710389093606</v>
      </c>
      <c r="BD2354">
        <v>719501772479027</v>
      </c>
      <c r="BE2354">
        <v>711976575516313</v>
      </c>
      <c r="BF2354">
        <v>639731843668829</v>
      </c>
      <c r="BG2354">
        <v>245700498593426</v>
      </c>
      <c r="BH2354">
        <v>594860077191015</v>
      </c>
      <c r="BI2354">
        <v>458878425350773</v>
      </c>
      <c r="BJ2354">
        <v>515805376307048</v>
      </c>
      <c r="BK2354">
        <v>585249059658154</v>
      </c>
      <c r="BL2354">
        <v>651705177673883</v>
      </c>
    </row>
    <row r="2355" spans="1:64" x14ac:dyDescent="0.25">
      <c r="A2355" t="s">
        <v>2551</v>
      </c>
      <c r="B2355">
        <v>-669003677144797</v>
      </c>
      <c r="C2355">
        <v>-288736929759299</v>
      </c>
      <c r="D2355">
        <v>294017263823748</v>
      </c>
      <c r="E2355">
        <v>108232201925082</v>
      </c>
      <c r="F2355">
        <v>-205538849002978</v>
      </c>
      <c r="G2355">
        <v>279297503814141</v>
      </c>
      <c r="H2355">
        <v>353376595389647</v>
      </c>
      <c r="I2355">
        <v>278210938357223</v>
      </c>
      <c r="J2355">
        <v>326977385520119</v>
      </c>
      <c r="K2355">
        <v>200296536143953</v>
      </c>
      <c r="L2355">
        <v>310216121694405</v>
      </c>
      <c r="M2355">
        <v>338512425240648</v>
      </c>
      <c r="N2355">
        <v>188874514723015</v>
      </c>
      <c r="O2355">
        <v>362059512956941</v>
      </c>
      <c r="P2355">
        <v>37357332250136</v>
      </c>
      <c r="Q2355">
        <v>-158841667764069</v>
      </c>
      <c r="R2355">
        <v>348743373792176</v>
      </c>
      <c r="S2355">
        <v>260790287161871</v>
      </c>
      <c r="T2355">
        <v>151931702012587</v>
      </c>
      <c r="U2355">
        <v>203510098993654</v>
      </c>
      <c r="V2355">
        <v>25515448008691</v>
      </c>
      <c r="W2355">
        <v>29228961721699</v>
      </c>
      <c r="X2355">
        <v>68954537586374</v>
      </c>
      <c r="Y2355">
        <v>235106281117604</v>
      </c>
      <c r="Z2355">
        <v>-787260276954862</v>
      </c>
      <c r="AA2355">
        <v>197118205219704</v>
      </c>
      <c r="AB2355">
        <v>306323079266549</v>
      </c>
      <c r="AC2355">
        <v>-288736929759299</v>
      </c>
      <c r="AD2355">
        <v>144131702176247</v>
      </c>
      <c r="AE2355">
        <v>239810597509077</v>
      </c>
      <c r="AF2355">
        <v>-174460712568064</v>
      </c>
      <c r="AG2355">
        <v>138763835909392</v>
      </c>
      <c r="AH2355">
        <v>291954093675702</v>
      </c>
      <c r="AI2355">
        <v>-114403631808124</v>
      </c>
      <c r="AJ2355">
        <v>-127119370323018</v>
      </c>
      <c r="AK2355">
        <v>28709362953516</v>
      </c>
      <c r="AL2355">
        <v>343887307299761</v>
      </c>
      <c r="AM2355">
        <v>-288736929759299</v>
      </c>
      <c r="AN2355">
        <v>294695609688314</v>
      </c>
      <c r="AO2355">
        <v>-187445221871839</v>
      </c>
      <c r="AP2355">
        <v>204923503529352</v>
      </c>
      <c r="AQ2355">
        <v>217407280188649</v>
      </c>
      <c r="AR2355">
        <v>-303489109904157</v>
      </c>
      <c r="AS2355">
        <v>347313464561814</v>
      </c>
      <c r="AT2355">
        <v>390154608379091</v>
      </c>
      <c r="AU2355">
        <v>409351067414601</v>
      </c>
      <c r="AV2355">
        <v>920882257766565</v>
      </c>
      <c r="AW2355">
        <v>180416554123064</v>
      </c>
      <c r="AX2355">
        <v>241791850276776</v>
      </c>
      <c r="AY2355">
        <v>194237954015689</v>
      </c>
      <c r="AZ2355">
        <v>-183344128979547</v>
      </c>
      <c r="BA2355">
        <v>232010495000382</v>
      </c>
      <c r="BB2355">
        <v>226414501746486</v>
      </c>
      <c r="BC2355">
        <v>201559826685316</v>
      </c>
      <c r="BD2355">
        <v>103343899705056</v>
      </c>
      <c r="BE2355">
        <v>150839472530598</v>
      </c>
      <c r="BF2355">
        <v>247411622749352</v>
      </c>
      <c r="BG2355">
        <v>887546193084311</v>
      </c>
      <c r="BH2355">
        <v>365312581378429</v>
      </c>
      <c r="BI2355">
        <v>258203662678998</v>
      </c>
      <c r="BJ2355">
        <v>324715579384935</v>
      </c>
      <c r="BK2355">
        <v>30182742516991</v>
      </c>
      <c r="BL2355">
        <v>144966286328664</v>
      </c>
    </row>
    <row r="2356" spans="1:64" x14ac:dyDescent="0.25">
      <c r="A2356" t="s">
        <v>2552</v>
      </c>
      <c r="B2356">
        <v>214644691461156</v>
      </c>
      <c r="C2356">
        <v>115471299331679</v>
      </c>
      <c r="D2356">
        <v>202095519811273</v>
      </c>
      <c r="E2356">
        <v>145986417218998</v>
      </c>
      <c r="F2356">
        <v>297040798551758</v>
      </c>
      <c r="G2356">
        <v>400824182489557</v>
      </c>
      <c r="H2356">
        <v>298154360427344</v>
      </c>
      <c r="I2356">
        <v>401748540384103</v>
      </c>
      <c r="J2356">
        <v>392306494582829</v>
      </c>
      <c r="K2356">
        <v>375614080659812</v>
      </c>
      <c r="L2356">
        <v>443219766610286</v>
      </c>
      <c r="M2356">
        <v>303400030581434</v>
      </c>
      <c r="N2356">
        <v>404720949636086</v>
      </c>
      <c r="O2356">
        <v>36488181455805</v>
      </c>
      <c r="P2356">
        <v>318484443463721</v>
      </c>
      <c r="Q2356">
        <v>42874571617416</v>
      </c>
      <c r="R2356">
        <v>459541440656278</v>
      </c>
      <c r="S2356">
        <v>43595655159244</v>
      </c>
      <c r="T2356">
        <v>444497469213507</v>
      </c>
      <c r="U2356">
        <v>460892047203139</v>
      </c>
      <c r="V2356">
        <v>329279686579838</v>
      </c>
      <c r="W2356">
        <v>516366519701144</v>
      </c>
      <c r="X2356">
        <v>274857523272155</v>
      </c>
      <c r="Y2356">
        <v>356950341336978</v>
      </c>
      <c r="Z2356">
        <v>308741450099921</v>
      </c>
      <c r="AA2356">
        <v>266960740565699</v>
      </c>
      <c r="AB2356">
        <v>290241515153474</v>
      </c>
      <c r="AC2356">
        <v>415106064054417</v>
      </c>
      <c r="AD2356">
        <v>383149604465927</v>
      </c>
      <c r="AE2356">
        <v>308251564584811</v>
      </c>
      <c r="AF2356">
        <v>443298219010808</v>
      </c>
      <c r="AG2356">
        <v>417944820082549</v>
      </c>
      <c r="AH2356">
        <v>338736202928055</v>
      </c>
      <c r="AI2356">
        <v>275366745143998</v>
      </c>
      <c r="AJ2356">
        <v>271621543377142</v>
      </c>
      <c r="AK2356">
        <v>395450755449209</v>
      </c>
      <c r="AL2356">
        <v>-117601833596003</v>
      </c>
      <c r="AM2356">
        <v>28054553376233</v>
      </c>
      <c r="AN2356">
        <v>431188561635285</v>
      </c>
      <c r="AO2356">
        <v>514393102267971</v>
      </c>
      <c r="AP2356">
        <v>298905312721462</v>
      </c>
      <c r="AQ2356">
        <v>433012359652554</v>
      </c>
      <c r="AR2356">
        <v>421084320990261</v>
      </c>
      <c r="AS2356">
        <v>187297352109023</v>
      </c>
      <c r="AT2356">
        <v>172232070722887</v>
      </c>
      <c r="AU2356">
        <v>251887584935933</v>
      </c>
      <c r="AV2356">
        <v>37295020306649</v>
      </c>
      <c r="AW2356">
        <v>342053875531487</v>
      </c>
      <c r="AX2356">
        <v>703592014582273</v>
      </c>
      <c r="AY2356">
        <v>197915520807621</v>
      </c>
      <c r="AZ2356">
        <v>-170333095102312</v>
      </c>
      <c r="BA2356">
        <v>285708289796146</v>
      </c>
      <c r="BB2356">
        <v>298925503080146</v>
      </c>
      <c r="BC2356">
        <v>267595997462429</v>
      </c>
      <c r="BD2356">
        <v>359561729867981</v>
      </c>
      <c r="BE2356">
        <v>328009242230453</v>
      </c>
      <c r="BF2356">
        <v>131106507998549</v>
      </c>
      <c r="BG2356">
        <v>-636155474331128</v>
      </c>
      <c r="BH2356">
        <v>854266466842598</v>
      </c>
      <c r="BI2356">
        <v>433562921249336</v>
      </c>
      <c r="BJ2356">
        <v>407537090710827</v>
      </c>
      <c r="BK2356">
        <v>279211591000544</v>
      </c>
      <c r="BL2356">
        <v>383960406904071</v>
      </c>
    </row>
    <row r="2357" spans="1:64" x14ac:dyDescent="0.25">
      <c r="A2357" t="s">
        <v>2553</v>
      </c>
      <c r="B2357">
        <v>142327315317894</v>
      </c>
      <c r="C2357">
        <v>-288736929759299</v>
      </c>
      <c r="D2357">
        <v>254533610690989</v>
      </c>
      <c r="E2357">
        <v>303271653184941</v>
      </c>
      <c r="F2357">
        <v>211209358520186</v>
      </c>
      <c r="G2357">
        <v>-920630808555283</v>
      </c>
      <c r="H2357">
        <v>600661575642707</v>
      </c>
      <c r="I2357">
        <v>701218346004395</v>
      </c>
      <c r="J2357">
        <v>-288736929759299</v>
      </c>
      <c r="K2357">
        <v>-288736929759299</v>
      </c>
      <c r="L2357">
        <v>-288736929759299</v>
      </c>
      <c r="M2357">
        <v>-288736929759299</v>
      </c>
      <c r="N2357">
        <v>-194706431659362</v>
      </c>
      <c r="O2357">
        <v>-288736929759299</v>
      </c>
      <c r="P2357">
        <v>-288736929759299</v>
      </c>
      <c r="Q2357">
        <v>-288736929759299</v>
      </c>
      <c r="R2357">
        <v>219932671556975</v>
      </c>
      <c r="S2357">
        <v>-288736929759299</v>
      </c>
      <c r="T2357">
        <v>487885818030487</v>
      </c>
      <c r="U2357">
        <v>150468344664198</v>
      </c>
      <c r="V2357">
        <v>-288736929759299</v>
      </c>
      <c r="W2357">
        <v>662975239455012</v>
      </c>
      <c r="X2357">
        <v>587813806598389</v>
      </c>
      <c r="Y2357">
        <v>-916401371191431</v>
      </c>
      <c r="Z2357">
        <v>-101723123633264</v>
      </c>
      <c r="AA2357">
        <v>-288736929759299</v>
      </c>
      <c r="AB2357">
        <v>-288736929759299</v>
      </c>
      <c r="AC2357">
        <v>-837219160055367</v>
      </c>
      <c r="AD2357">
        <v>-30062135583115</v>
      </c>
      <c r="AE2357">
        <v>351413033581948</v>
      </c>
      <c r="AF2357">
        <v>-253042932728589</v>
      </c>
      <c r="AG2357">
        <v>-135325107505245</v>
      </c>
      <c r="AH2357">
        <v>-194312481201508</v>
      </c>
      <c r="AI2357">
        <v>-288736929759299</v>
      </c>
      <c r="AJ2357">
        <v>393457644234338</v>
      </c>
      <c r="AK2357">
        <v>-288736929759299</v>
      </c>
      <c r="AL2357">
        <v>-288736929759299</v>
      </c>
      <c r="AM2357">
        <v>-288736929759299</v>
      </c>
      <c r="AN2357">
        <v>-288736929759299</v>
      </c>
      <c r="AO2357">
        <v>-126368107692987</v>
      </c>
      <c r="AP2357">
        <v>-598674582331352</v>
      </c>
      <c r="AQ2357">
        <v>-288736929759299</v>
      </c>
      <c r="AR2357">
        <v>-288736929759299</v>
      </c>
      <c r="AS2357">
        <v>-288736929759299</v>
      </c>
      <c r="AT2357">
        <v>-288736929759299</v>
      </c>
      <c r="AU2357">
        <v>-288736929759299</v>
      </c>
      <c r="AV2357">
        <v>750873098052597</v>
      </c>
      <c r="AW2357">
        <v>794285062826769</v>
      </c>
      <c r="AX2357">
        <v>-288736929759299</v>
      </c>
      <c r="AY2357">
        <v>-288736929759299</v>
      </c>
      <c r="AZ2357">
        <v>-288736929759299</v>
      </c>
      <c r="BA2357">
        <v>-288736929759299</v>
      </c>
      <c r="BB2357">
        <v>101865759964452</v>
      </c>
      <c r="BC2357">
        <v>38053125036487</v>
      </c>
      <c r="BD2357">
        <v>-233660293202722</v>
      </c>
      <c r="BE2357">
        <v>-288736929759299</v>
      </c>
      <c r="BF2357">
        <v>-288736929759299</v>
      </c>
      <c r="BG2357">
        <v>-288736929759299</v>
      </c>
      <c r="BH2357">
        <v>-288736929759299</v>
      </c>
      <c r="BI2357">
        <v>-288736929759299</v>
      </c>
      <c r="BJ2357">
        <v>219907793584201</v>
      </c>
      <c r="BK2357">
        <v>-288736929759299</v>
      </c>
      <c r="BL2357">
        <v>-121336468982245</v>
      </c>
    </row>
    <row r="2358" spans="1:64" x14ac:dyDescent="0.25">
      <c r="A2358" t="s">
        <v>2554</v>
      </c>
      <c r="B2358">
        <v>-288736929759299</v>
      </c>
      <c r="C2358">
        <v>-288736929759299</v>
      </c>
      <c r="D2358">
        <v>-148488623448625</v>
      </c>
      <c r="E2358">
        <v>-127949292184415</v>
      </c>
      <c r="F2358">
        <v>-288736929759299</v>
      </c>
      <c r="G2358">
        <v>382022072570938</v>
      </c>
      <c r="H2358">
        <v>368289862639848</v>
      </c>
      <c r="I2358">
        <v>383968297527932</v>
      </c>
      <c r="J2358">
        <v>314802633483947</v>
      </c>
      <c r="K2358">
        <v>353755602368025</v>
      </c>
      <c r="L2358">
        <v>221837551454548</v>
      </c>
      <c r="M2358">
        <v>311136940051089</v>
      </c>
      <c r="N2358">
        <v>252861678575041</v>
      </c>
      <c r="O2358">
        <v>243664458213721</v>
      </c>
      <c r="P2358">
        <v>328195579200039</v>
      </c>
      <c r="Q2358">
        <v>162655985682425</v>
      </c>
      <c r="R2358">
        <v>342671905397712</v>
      </c>
      <c r="S2358">
        <v>317684431650811</v>
      </c>
      <c r="T2358">
        <v>256844103342858</v>
      </c>
      <c r="U2358">
        <v>233044477488247</v>
      </c>
      <c r="V2358">
        <v>344520483114456</v>
      </c>
      <c r="W2358">
        <v>337686785777512</v>
      </c>
      <c r="X2358">
        <v>19658219742052</v>
      </c>
      <c r="Y2358">
        <v>672456252729043</v>
      </c>
      <c r="Z2358">
        <v>179091284451211</v>
      </c>
      <c r="AA2358">
        <v>384102202397651</v>
      </c>
      <c r="AB2358">
        <v>196680322866659</v>
      </c>
      <c r="AC2358">
        <v>221077782566274</v>
      </c>
      <c r="AD2358">
        <v>669883619813454</v>
      </c>
      <c r="AE2358">
        <v>170718326518411</v>
      </c>
      <c r="AF2358">
        <v>293986035555575</v>
      </c>
      <c r="AG2358">
        <v>159331995035817</v>
      </c>
      <c r="AH2358">
        <v>-616035425107763</v>
      </c>
      <c r="AI2358">
        <v>81738600544128</v>
      </c>
      <c r="AJ2358">
        <v>342387599979731</v>
      </c>
      <c r="AK2358">
        <v>-222125174049424</v>
      </c>
      <c r="AL2358">
        <v>-288736929759299</v>
      </c>
      <c r="AM2358">
        <v>265070923448958</v>
      </c>
      <c r="AN2358">
        <v>134845566593814</v>
      </c>
      <c r="AO2358">
        <v>738383637164955</v>
      </c>
      <c r="AP2358">
        <v>102729178040826</v>
      </c>
      <c r="AQ2358">
        <v>227753354135509</v>
      </c>
      <c r="AR2358">
        <v>33185314164341</v>
      </c>
      <c r="AS2358">
        <v>16188351755218</v>
      </c>
      <c r="AT2358">
        <v>250875306546415</v>
      </c>
      <c r="AU2358">
        <v>179800472893385</v>
      </c>
      <c r="AV2358">
        <v>891586851663564</v>
      </c>
      <c r="AW2358">
        <v>240751044955669</v>
      </c>
      <c r="AX2358">
        <v>194251300633572</v>
      </c>
      <c r="AY2358">
        <v>-288736929759299</v>
      </c>
      <c r="AZ2358">
        <v>2335031091302</v>
      </c>
      <c r="BA2358">
        <v>976949408343325</v>
      </c>
      <c r="BB2358">
        <v>10055949786803</v>
      </c>
      <c r="BC2358">
        <v>870479100985061</v>
      </c>
      <c r="BD2358">
        <v>340401162023493</v>
      </c>
      <c r="BE2358">
        <v>306958445334869</v>
      </c>
      <c r="BF2358">
        <v>442355494660434</v>
      </c>
      <c r="BG2358">
        <v>824697732225379</v>
      </c>
      <c r="BH2358">
        <v>591118572072955</v>
      </c>
      <c r="BI2358">
        <v>904173674736282</v>
      </c>
      <c r="BJ2358">
        <v>971871516787862</v>
      </c>
      <c r="BK2358">
        <v>841716042003609</v>
      </c>
      <c r="BL2358">
        <v>764021957422413</v>
      </c>
    </row>
    <row r="2359" spans="1:64" x14ac:dyDescent="0.25">
      <c r="A2359" t="s">
        <v>2555</v>
      </c>
      <c r="B2359">
        <v>-288736929759299</v>
      </c>
      <c r="C2359">
        <v>-288736929759299</v>
      </c>
      <c r="D2359">
        <v>-148538846018996</v>
      </c>
      <c r="E2359">
        <v>-288736929759299</v>
      </c>
      <c r="F2359">
        <v>-288736929759299</v>
      </c>
      <c r="G2359">
        <v>-288736929759299</v>
      </c>
      <c r="H2359">
        <v>-257082055329866</v>
      </c>
      <c r="I2359">
        <v>-288736929759299</v>
      </c>
      <c r="J2359">
        <v>-288736929759299</v>
      </c>
      <c r="K2359">
        <v>-288736929759299</v>
      </c>
      <c r="L2359">
        <v>-288736929759299</v>
      </c>
      <c r="M2359">
        <v>-288736929759299</v>
      </c>
      <c r="N2359">
        <v>-288736929759299</v>
      </c>
      <c r="O2359">
        <v>-288736929759299</v>
      </c>
      <c r="P2359">
        <v>-161447100719844</v>
      </c>
      <c r="Q2359">
        <v>-182090704387522</v>
      </c>
      <c r="R2359">
        <v>-256885053832667</v>
      </c>
      <c r="S2359">
        <v>-288736929759299</v>
      </c>
      <c r="T2359">
        <v>-288736929759299</v>
      </c>
      <c r="U2359">
        <v>-288736929759299</v>
      </c>
      <c r="V2359">
        <v>-288736929759299</v>
      </c>
      <c r="W2359">
        <v>-224646931856581</v>
      </c>
      <c r="X2359">
        <v>-212168954201924</v>
      </c>
      <c r="Y2359">
        <v>-191923962052399</v>
      </c>
      <c r="Z2359">
        <v>-288736929759299</v>
      </c>
      <c r="AA2359">
        <v>-288736929759299</v>
      </c>
      <c r="AB2359">
        <v>-222030413089085</v>
      </c>
      <c r="AC2359">
        <v>676156989683114</v>
      </c>
      <c r="AD2359">
        <v>-288736929759299</v>
      </c>
      <c r="AE2359">
        <v>-115571751541911</v>
      </c>
      <c r="AF2359">
        <v>-288736929759299</v>
      </c>
      <c r="AG2359">
        <v>-239089055829814</v>
      </c>
      <c r="AH2359">
        <v>-188114906219256</v>
      </c>
      <c r="AI2359">
        <v>-288736929759299</v>
      </c>
      <c r="AJ2359">
        <v>-288736929759299</v>
      </c>
      <c r="AK2359">
        <v>-288736929759299</v>
      </c>
      <c r="AL2359">
        <v>-288736929759299</v>
      </c>
      <c r="AM2359">
        <v>-288736929759299</v>
      </c>
      <c r="AN2359">
        <v>-288736929759299</v>
      </c>
      <c r="AO2359">
        <v>157859299870005</v>
      </c>
      <c r="AP2359">
        <v>515410753170503</v>
      </c>
      <c r="AQ2359">
        <v>-139052653251475</v>
      </c>
      <c r="AR2359">
        <v>-288736929759299</v>
      </c>
      <c r="AS2359">
        <v>-288736929759299</v>
      </c>
      <c r="AT2359">
        <v>-288736929759299</v>
      </c>
      <c r="AU2359">
        <v>-288736929759299</v>
      </c>
      <c r="AV2359">
        <v>3828938532616</v>
      </c>
      <c r="AW2359">
        <v>-204887036253306</v>
      </c>
      <c r="AX2359">
        <v>-288736929759299</v>
      </c>
      <c r="AY2359">
        <v>-132090827373324</v>
      </c>
      <c r="AZ2359">
        <v>-117284248723454</v>
      </c>
      <c r="BA2359">
        <v>-223966067440226</v>
      </c>
      <c r="BB2359">
        <v>563806425745131</v>
      </c>
      <c r="BC2359">
        <v>214439436129582</v>
      </c>
      <c r="BD2359">
        <v>700531180139582</v>
      </c>
      <c r="BE2359">
        <v>-288736929759299</v>
      </c>
      <c r="BF2359">
        <v>298900304710804</v>
      </c>
      <c r="BG2359">
        <v>348449072473447</v>
      </c>
      <c r="BH2359">
        <v>258359099849985</v>
      </c>
      <c r="BI2359">
        <v>602931685468465</v>
      </c>
      <c r="BJ2359">
        <v>735317750875285</v>
      </c>
      <c r="BK2359">
        <v>298268231459256</v>
      </c>
      <c r="BL2359">
        <v>713360690834852</v>
      </c>
    </row>
    <row r="2360" spans="1:64" x14ac:dyDescent="0.25">
      <c r="A2360" t="s">
        <v>2556</v>
      </c>
      <c r="B2360">
        <v>-288736929759299</v>
      </c>
      <c r="C2360">
        <v>-288736929759299</v>
      </c>
      <c r="D2360">
        <v>-288736929759299</v>
      </c>
      <c r="E2360">
        <v>-288736929759299</v>
      </c>
      <c r="F2360">
        <v>-288736929759299</v>
      </c>
      <c r="G2360">
        <v>-288736929759299</v>
      </c>
      <c r="H2360">
        <v>-288736929759299</v>
      </c>
      <c r="I2360">
        <v>-288736929759299</v>
      </c>
      <c r="J2360">
        <v>-288736929759299</v>
      </c>
      <c r="K2360">
        <v>-288736929759299</v>
      </c>
      <c r="L2360">
        <v>-288736929759299</v>
      </c>
      <c r="M2360">
        <v>-288736929759299</v>
      </c>
      <c r="N2360">
        <v>-288736929759299</v>
      </c>
      <c r="O2360">
        <v>-288736929759299</v>
      </c>
      <c r="P2360">
        <v>-288736929759299</v>
      </c>
      <c r="Q2360">
        <v>-288736929759299</v>
      </c>
      <c r="R2360">
        <v>-288736929759299</v>
      </c>
      <c r="S2360">
        <v>-288736929759299</v>
      </c>
      <c r="T2360">
        <v>-288736929759299</v>
      </c>
      <c r="U2360">
        <v>-288736929759299</v>
      </c>
      <c r="V2360">
        <v>-288736929759299</v>
      </c>
      <c r="W2360">
        <v>-288736929759299</v>
      </c>
      <c r="X2360">
        <v>-288736929759299</v>
      </c>
      <c r="Y2360">
        <v>-288736929759299</v>
      </c>
      <c r="Z2360">
        <v>-288736929759299</v>
      </c>
      <c r="AA2360">
        <v>-288736929759299</v>
      </c>
      <c r="AB2360">
        <v>-288736929759299</v>
      </c>
      <c r="AC2360">
        <v>-288736929759299</v>
      </c>
      <c r="AD2360">
        <v>-288736929759299</v>
      </c>
      <c r="AE2360">
        <v>-288736929759299</v>
      </c>
      <c r="AF2360">
        <v>-288736929759299</v>
      </c>
      <c r="AG2360">
        <v>-288736929759299</v>
      </c>
      <c r="AH2360">
        <v>-288736929759299</v>
      </c>
      <c r="AI2360">
        <v>-288736929759299</v>
      </c>
      <c r="AJ2360">
        <v>-288736929759299</v>
      </c>
      <c r="AK2360">
        <v>-288736929759299</v>
      </c>
      <c r="AL2360">
        <v>-288736929759299</v>
      </c>
      <c r="AM2360">
        <v>-288736929759299</v>
      </c>
      <c r="AN2360">
        <v>277027718350749</v>
      </c>
      <c r="AO2360">
        <v>750542979093294</v>
      </c>
      <c r="AP2360">
        <v>-215051890827029</v>
      </c>
      <c r="AQ2360">
        <v>299345358704159</v>
      </c>
      <c r="AR2360">
        <v>214140942111921</v>
      </c>
      <c r="AS2360">
        <v>-288736929759299</v>
      </c>
      <c r="AT2360">
        <v>-288736929759299</v>
      </c>
      <c r="AU2360">
        <v>-288736929759299</v>
      </c>
      <c r="AV2360">
        <v>-288736929759299</v>
      </c>
      <c r="AW2360">
        <v>-288736929759299</v>
      </c>
      <c r="AX2360">
        <v>-288736929759299</v>
      </c>
      <c r="AY2360">
        <v>-288736929759299</v>
      </c>
      <c r="AZ2360">
        <v>-288736929759299</v>
      </c>
      <c r="BA2360">
        <v>405434981515652</v>
      </c>
      <c r="BB2360">
        <v>-288736929759299</v>
      </c>
      <c r="BC2360">
        <v>-180931833260031</v>
      </c>
      <c r="BD2360">
        <v>-288736929759299</v>
      </c>
      <c r="BE2360">
        <v>-203221600261428</v>
      </c>
      <c r="BF2360">
        <v>-288736929759299</v>
      </c>
      <c r="BG2360">
        <v>-147830808068649</v>
      </c>
      <c r="BH2360">
        <v>-288736929759299</v>
      </c>
      <c r="BI2360">
        <v>354134252492373</v>
      </c>
      <c r="BJ2360">
        <v>-143095322039419</v>
      </c>
      <c r="BK2360">
        <v>-222072124029851</v>
      </c>
      <c r="BL2360">
        <v>-288736929759299</v>
      </c>
    </row>
    <row r="2361" spans="1:64" x14ac:dyDescent="0.25">
      <c r="A2361" t="s">
        <v>2557</v>
      </c>
      <c r="B2361">
        <v>-288736929759299</v>
      </c>
      <c r="C2361">
        <v>-288736929759299</v>
      </c>
      <c r="D2361">
        <v>-288736929759299</v>
      </c>
      <c r="E2361">
        <v>-288736929759299</v>
      </c>
      <c r="F2361">
        <v>-288736929759299</v>
      </c>
      <c r="G2361">
        <v>-288736929759299</v>
      </c>
      <c r="H2361">
        <v>-288736929759299</v>
      </c>
      <c r="I2361">
        <v>-288736929759299</v>
      </c>
      <c r="J2361">
        <v>-288736929759299</v>
      </c>
      <c r="K2361">
        <v>-288736929759299</v>
      </c>
      <c r="L2361">
        <v>-288736929759299</v>
      </c>
      <c r="M2361">
        <v>-288736929759299</v>
      </c>
      <c r="N2361">
        <v>-288736929759299</v>
      </c>
      <c r="O2361">
        <v>-288736929759299</v>
      </c>
      <c r="P2361">
        <v>-288736929759299</v>
      </c>
      <c r="Q2361">
        <v>-288736929759299</v>
      </c>
      <c r="R2361">
        <v>-288736929759299</v>
      </c>
      <c r="S2361">
        <v>-288736929759299</v>
      </c>
      <c r="T2361">
        <v>-288736929759299</v>
      </c>
      <c r="U2361">
        <v>-288736929759299</v>
      </c>
      <c r="V2361">
        <v>-288736929759299</v>
      </c>
      <c r="W2361">
        <v>-288736929759299</v>
      </c>
      <c r="X2361">
        <v>-191663796566811</v>
      </c>
      <c r="Y2361">
        <v>-288736929759299</v>
      </c>
      <c r="Z2361">
        <v>-179645347643119</v>
      </c>
      <c r="AA2361">
        <v>-161743549643094</v>
      </c>
      <c r="AB2361">
        <v>-121498699020907</v>
      </c>
      <c r="AC2361">
        <v>-438846451905341</v>
      </c>
      <c r="AD2361">
        <v>-876355345568309</v>
      </c>
      <c r="AE2361">
        <v>-288736929759299</v>
      </c>
      <c r="AF2361">
        <v>278598168827237</v>
      </c>
      <c r="AG2361">
        <v>-288736929759299</v>
      </c>
      <c r="AH2361">
        <v>-288736929759299</v>
      </c>
      <c r="AI2361">
        <v>-288736929759299</v>
      </c>
      <c r="AJ2361">
        <v>-121379236349586</v>
      </c>
      <c r="AK2361">
        <v>-288736929759299</v>
      </c>
      <c r="AL2361">
        <v>-288736929759299</v>
      </c>
      <c r="AM2361">
        <v>-288736929759299</v>
      </c>
      <c r="AN2361">
        <v>-288736929759299</v>
      </c>
      <c r="AO2361">
        <v>-288736929759299</v>
      </c>
      <c r="AP2361">
        <v>-217987806078269</v>
      </c>
      <c r="AQ2361">
        <v>-288736929759299</v>
      </c>
      <c r="AR2361">
        <v>-288736929759299</v>
      </c>
      <c r="AS2361">
        <v>-288736929759299</v>
      </c>
      <c r="AT2361">
        <v>-288736929759299</v>
      </c>
      <c r="AU2361">
        <v>-288736929759299</v>
      </c>
      <c r="AV2361">
        <v>-288736929759299</v>
      </c>
      <c r="AW2361">
        <v>-506187145671739</v>
      </c>
      <c r="AX2361">
        <v>-109405505461381</v>
      </c>
      <c r="AY2361">
        <v>-109935979077235</v>
      </c>
      <c r="AZ2361">
        <v>631673376759106</v>
      </c>
      <c r="BA2361">
        <v>299297385078433</v>
      </c>
      <c r="BB2361">
        <v>-288736929759299</v>
      </c>
      <c r="BC2361">
        <v>-288736929759299</v>
      </c>
      <c r="BD2361">
        <v>-109771214188934</v>
      </c>
      <c r="BE2361">
        <v>-134617841064024</v>
      </c>
      <c r="BF2361">
        <v>-153729333800915</v>
      </c>
      <c r="BG2361">
        <v>-288736929759299</v>
      </c>
      <c r="BH2361">
        <v>-288736929759299</v>
      </c>
      <c r="BI2361">
        <v>-288736929759299</v>
      </c>
      <c r="BJ2361">
        <v>-288736929759299</v>
      </c>
      <c r="BK2361">
        <v>-288736929759299</v>
      </c>
      <c r="BL2361">
        <v>-288736929759299</v>
      </c>
    </row>
    <row r="2362" spans="1:64" x14ac:dyDescent="0.25">
      <c r="A2362" t="s">
        <v>2558</v>
      </c>
      <c r="B2362">
        <v>-288736929759299</v>
      </c>
      <c r="C2362">
        <v>-288736929759299</v>
      </c>
      <c r="D2362">
        <v>-288736929759299</v>
      </c>
      <c r="E2362">
        <v>-288736929759299</v>
      </c>
      <c r="F2362">
        <v>-288736929759299</v>
      </c>
      <c r="G2362">
        <v>-288736929759299</v>
      </c>
      <c r="H2362">
        <v>-180046971072145</v>
      </c>
      <c r="I2362">
        <v>-288736929759299</v>
      </c>
      <c r="J2362">
        <v>-288736929759299</v>
      </c>
      <c r="K2362">
        <v>-288736929759299</v>
      </c>
      <c r="L2362">
        <v>-288736929759299</v>
      </c>
      <c r="M2362">
        <v>-263612695278917</v>
      </c>
      <c r="N2362">
        <v>-288736929759299</v>
      </c>
      <c r="O2362">
        <v>-288736929759299</v>
      </c>
      <c r="P2362">
        <v>-288736929759299</v>
      </c>
      <c r="Q2362">
        <v>-288736929759299</v>
      </c>
      <c r="R2362">
        <v>-946454196935658</v>
      </c>
      <c r="S2362">
        <v>-288736929759299</v>
      </c>
      <c r="T2362">
        <v>-288736929759299</v>
      </c>
      <c r="U2362">
        <v>706977867501371</v>
      </c>
      <c r="V2362">
        <v>-288736929759299</v>
      </c>
      <c r="W2362">
        <v>-288736929759299</v>
      </c>
      <c r="X2362">
        <v>-288736929759299</v>
      </c>
      <c r="Y2362">
        <v>-848895467273993</v>
      </c>
      <c r="Z2362">
        <v>-145220766251095</v>
      </c>
      <c r="AA2362">
        <v>122618208761673</v>
      </c>
      <c r="AB2362">
        <v>274022996282365</v>
      </c>
      <c r="AC2362">
        <v>230442997987645</v>
      </c>
      <c r="AD2362">
        <v>203676076286165</v>
      </c>
      <c r="AE2362">
        <v>-288736929759299</v>
      </c>
      <c r="AF2362">
        <v>199519654733077</v>
      </c>
      <c r="AG2362">
        <v>-223355705786743</v>
      </c>
      <c r="AH2362">
        <v>-288736929759299</v>
      </c>
      <c r="AI2362">
        <v>-288736929759299</v>
      </c>
      <c r="AJ2362">
        <v>225517325317892</v>
      </c>
      <c r="AK2362">
        <v>-239289134444949</v>
      </c>
      <c r="AL2362">
        <v>-228392945524184</v>
      </c>
      <c r="AM2362">
        <v>-288736929759299</v>
      </c>
      <c r="AN2362">
        <v>-288736929759299</v>
      </c>
      <c r="AO2362">
        <v>759237771732165</v>
      </c>
      <c r="AP2362">
        <v>485568219167864</v>
      </c>
      <c r="AQ2362">
        <v>-288736929759299</v>
      </c>
      <c r="AR2362">
        <v>-112470225510729</v>
      </c>
      <c r="AS2362">
        <v>-918190958690766</v>
      </c>
      <c r="AT2362">
        <v>-108222072001827</v>
      </c>
      <c r="AU2362">
        <v>-288736929759299</v>
      </c>
      <c r="AV2362">
        <v>352611890819221</v>
      </c>
      <c r="AW2362">
        <v>-716899437629205</v>
      </c>
      <c r="AX2362">
        <v>297419447082493</v>
      </c>
      <c r="AY2362">
        <v>184964694597424</v>
      </c>
      <c r="AZ2362">
        <v>346637202635718</v>
      </c>
      <c r="BA2362">
        <v>310883840412002</v>
      </c>
      <c r="BB2362">
        <v>539686652115067</v>
      </c>
      <c r="BC2362">
        <v>394034565106842</v>
      </c>
      <c r="BD2362">
        <v>190711937321952</v>
      </c>
      <c r="BE2362">
        <v>306029930761795</v>
      </c>
      <c r="BF2362">
        <v>347885760739886</v>
      </c>
      <c r="BG2362">
        <v>496207903214793</v>
      </c>
      <c r="BH2362">
        <v>39270224915615</v>
      </c>
      <c r="BI2362">
        <v>643800982303642</v>
      </c>
      <c r="BJ2362">
        <v>711617090103087</v>
      </c>
      <c r="BK2362">
        <v>408280141466524</v>
      </c>
      <c r="BL2362">
        <v>666602538231288</v>
      </c>
    </row>
    <row r="2363" spans="1:64" x14ac:dyDescent="0.25">
      <c r="A2363" t="s">
        <v>2559</v>
      </c>
      <c r="B2363">
        <v>-288736929759299</v>
      </c>
      <c r="C2363">
        <v>-288736929759299</v>
      </c>
      <c r="D2363">
        <v>-288736929759299</v>
      </c>
      <c r="E2363">
        <v>-288736929759299</v>
      </c>
      <c r="F2363">
        <v>-288736929759299</v>
      </c>
      <c r="G2363">
        <v>-288736929759299</v>
      </c>
      <c r="H2363">
        <v>-288736929759299</v>
      </c>
      <c r="I2363">
        <v>-288736929759299</v>
      </c>
      <c r="J2363">
        <v>-288736929759299</v>
      </c>
      <c r="K2363">
        <v>-288736929759299</v>
      </c>
      <c r="L2363">
        <v>-288736929759299</v>
      </c>
      <c r="M2363">
        <v>-288736929759299</v>
      </c>
      <c r="N2363">
        <v>-288736929759299</v>
      </c>
      <c r="O2363">
        <v>-288736929759299</v>
      </c>
      <c r="P2363">
        <v>-288736929759299</v>
      </c>
      <c r="Q2363">
        <v>-288736929759299</v>
      </c>
      <c r="R2363">
        <v>-288736929759299</v>
      </c>
      <c r="S2363">
        <v>-288736929759299</v>
      </c>
      <c r="T2363">
        <v>-288736929759299</v>
      </c>
      <c r="U2363">
        <v>-288736929759299</v>
      </c>
      <c r="V2363">
        <v>-288736929759299</v>
      </c>
      <c r="W2363">
        <v>-288736929759299</v>
      </c>
      <c r="X2363">
        <v>-288736929759299</v>
      </c>
      <c r="Y2363">
        <v>-288736929759299</v>
      </c>
      <c r="Z2363">
        <v>-288736929759299</v>
      </c>
      <c r="AA2363">
        <v>-288736929759299</v>
      </c>
      <c r="AB2363">
        <v>-288736929759299</v>
      </c>
      <c r="AC2363">
        <v>-288736929759299</v>
      </c>
      <c r="AD2363">
        <v>-288736929759299</v>
      </c>
      <c r="AE2363">
        <v>-288736929759299</v>
      </c>
      <c r="AF2363">
        <v>-257483789404537</v>
      </c>
      <c r="AG2363">
        <v>-288736929759299</v>
      </c>
      <c r="AH2363">
        <v>-288736929759299</v>
      </c>
      <c r="AI2363">
        <v>-288736929759299</v>
      </c>
      <c r="AJ2363">
        <v>-288736929759299</v>
      </c>
      <c r="AK2363">
        <v>-288736929759299</v>
      </c>
      <c r="AL2363">
        <v>-288736929759299</v>
      </c>
      <c r="AM2363">
        <v>-288736929759299</v>
      </c>
      <c r="AN2363">
        <v>-288736929759299</v>
      </c>
      <c r="AO2363">
        <v>-288736929759299</v>
      </c>
      <c r="AP2363">
        <v>-288736929759299</v>
      </c>
      <c r="AQ2363">
        <v>-288736929759299</v>
      </c>
      <c r="AR2363">
        <v>-288736929759299</v>
      </c>
      <c r="AS2363">
        <v>-288736929759299</v>
      </c>
      <c r="AT2363">
        <v>-288736929759299</v>
      </c>
      <c r="AU2363">
        <v>-288736929759299</v>
      </c>
      <c r="AV2363">
        <v>-14703393171409</v>
      </c>
      <c r="AW2363">
        <v>-180196607135744</v>
      </c>
      <c r="AX2363">
        <v>-288736929759299</v>
      </c>
      <c r="AY2363">
        <v>-288736929759299</v>
      </c>
      <c r="AZ2363">
        <v>197731907416657</v>
      </c>
      <c r="BA2363">
        <v>108628266933522</v>
      </c>
      <c r="BB2363">
        <v>-288736929759299</v>
      </c>
      <c r="BC2363">
        <v>352057099351795</v>
      </c>
      <c r="BD2363">
        <v>147229155710223</v>
      </c>
      <c r="BE2363">
        <v>184082260705526</v>
      </c>
      <c r="BF2363">
        <v>311022627200499</v>
      </c>
      <c r="BG2363">
        <v>-966855963883895</v>
      </c>
      <c r="BH2363">
        <v>-288736929759299</v>
      </c>
      <c r="BI2363">
        <v>173943849722305</v>
      </c>
      <c r="BJ2363">
        <v>-792652828229811</v>
      </c>
      <c r="BK2363">
        <v>-223495692206315</v>
      </c>
      <c r="BL2363">
        <v>-288736929759299</v>
      </c>
    </row>
    <row r="2364" spans="1:64" x14ac:dyDescent="0.25">
      <c r="A2364" t="s">
        <v>2560</v>
      </c>
      <c r="B2364">
        <v>-288736929759299</v>
      </c>
      <c r="C2364">
        <v>-288736929759299</v>
      </c>
      <c r="D2364">
        <v>-288736929759299</v>
      </c>
      <c r="E2364">
        <v>-288736929759299</v>
      </c>
      <c r="F2364">
        <v>-288736929759299</v>
      </c>
      <c r="G2364">
        <v>-165373818678557</v>
      </c>
      <c r="H2364">
        <v>-147601299822136</v>
      </c>
      <c r="I2364">
        <v>-165819450288177</v>
      </c>
      <c r="J2364">
        <v>-175475683444895</v>
      </c>
      <c r="K2364">
        <v>-288736929759299</v>
      </c>
      <c r="L2364">
        <v>-288736929759299</v>
      </c>
      <c r="M2364">
        <v>-288736929759299</v>
      </c>
      <c r="N2364">
        <v>-288736929759299</v>
      </c>
      <c r="O2364">
        <v>-288736929759299</v>
      </c>
      <c r="P2364">
        <v>-288736929759299</v>
      </c>
      <c r="Q2364">
        <v>-288736929759299</v>
      </c>
      <c r="R2364">
        <v>-288736929759299</v>
      </c>
      <c r="S2364">
        <v>-288736929759299</v>
      </c>
      <c r="T2364">
        <v>-288736929759299</v>
      </c>
      <c r="U2364">
        <v>-288736929759299</v>
      </c>
      <c r="V2364">
        <v>-288736929759299</v>
      </c>
      <c r="W2364">
        <v>-288736929759299</v>
      </c>
      <c r="X2364">
        <v>-135699907675446</v>
      </c>
      <c r="Y2364">
        <v>-100100136636853</v>
      </c>
      <c r="Z2364">
        <v>81297678077944</v>
      </c>
      <c r="AA2364">
        <v>-288736929759299</v>
      </c>
      <c r="AB2364">
        <v>-806964403262982</v>
      </c>
      <c r="AC2364">
        <v>-288736929759299</v>
      </c>
      <c r="AD2364">
        <v>-288736929759299</v>
      </c>
      <c r="AE2364">
        <v>-288736929759299</v>
      </c>
      <c r="AF2364">
        <v>-169008992204349</v>
      </c>
      <c r="AG2364">
        <v>-171321299032172</v>
      </c>
      <c r="AH2364">
        <v>-44737172145066</v>
      </c>
      <c r="AI2364">
        <v>-400147566713425</v>
      </c>
      <c r="AJ2364">
        <v>133899265984051</v>
      </c>
      <c r="AK2364">
        <v>-288736929759299</v>
      </c>
      <c r="AL2364">
        <v>-288736929759299</v>
      </c>
      <c r="AM2364">
        <v>-288736929759299</v>
      </c>
      <c r="AN2364">
        <v>-288736929759299</v>
      </c>
      <c r="AO2364">
        <v>-288736929759299</v>
      </c>
      <c r="AP2364">
        <v>-288736929759299</v>
      </c>
      <c r="AQ2364">
        <v>-288736929759299</v>
      </c>
      <c r="AR2364">
        <v>-288736929759299</v>
      </c>
      <c r="AS2364">
        <v>-288736929759299</v>
      </c>
      <c r="AT2364">
        <v>-288736929759299</v>
      </c>
      <c r="AU2364">
        <v>-288736929759299</v>
      </c>
      <c r="AV2364">
        <v>155101473533809</v>
      </c>
      <c r="AW2364">
        <v>22676969715843</v>
      </c>
      <c r="AX2364">
        <v>-288736929759299</v>
      </c>
      <c r="AY2364">
        <v>-288736929759299</v>
      </c>
      <c r="AZ2364">
        <v>-288736929759299</v>
      </c>
      <c r="BA2364">
        <v>-288736929759299</v>
      </c>
      <c r="BB2364">
        <v>-171846922092225</v>
      </c>
      <c r="BC2364">
        <v>-288736929759299</v>
      </c>
      <c r="BD2364">
        <v>-288736929759299</v>
      </c>
      <c r="BE2364">
        <v>-288736929759299</v>
      </c>
      <c r="BF2364">
        <v>-288736929759299</v>
      </c>
      <c r="BG2364">
        <v>-288736929759299</v>
      </c>
      <c r="BH2364">
        <v>-288736929759299</v>
      </c>
      <c r="BI2364">
        <v>-203460378108504</v>
      </c>
      <c r="BJ2364">
        <v>-288736929759299</v>
      </c>
      <c r="BK2364">
        <v>-22744454815803</v>
      </c>
      <c r="BL2364">
        <v>-288736929759299</v>
      </c>
    </row>
    <row r="2365" spans="1:64" x14ac:dyDescent="0.25">
      <c r="A2365" t="s">
        <v>2561</v>
      </c>
      <c r="B2365">
        <v>-622965253125682</v>
      </c>
      <c r="C2365">
        <v>-288736929759299</v>
      </c>
      <c r="D2365">
        <v>180432003874621</v>
      </c>
      <c r="E2365">
        <v>133173822928692</v>
      </c>
      <c r="F2365">
        <v>227015177226509</v>
      </c>
      <c r="G2365">
        <v>408201793031188</v>
      </c>
      <c r="H2365">
        <v>401971248946518</v>
      </c>
      <c r="I2365">
        <v>403434678925064</v>
      </c>
      <c r="J2365">
        <v>403764341862771</v>
      </c>
      <c r="K2365">
        <v>40692687498146</v>
      </c>
      <c r="L2365">
        <v>426432219223494</v>
      </c>
      <c r="M2365">
        <v>372290489862301</v>
      </c>
      <c r="N2365">
        <v>464314554856833</v>
      </c>
      <c r="O2365">
        <v>408587497623433</v>
      </c>
      <c r="P2365">
        <v>470893891504616</v>
      </c>
      <c r="Q2365">
        <v>505189402713822</v>
      </c>
      <c r="R2365">
        <v>510222944968816</v>
      </c>
      <c r="S2365">
        <v>495758545392586</v>
      </c>
      <c r="T2365">
        <v>490113364753316</v>
      </c>
      <c r="U2365">
        <v>477952306266514</v>
      </c>
      <c r="V2365">
        <v>517937782404111</v>
      </c>
      <c r="W2365">
        <v>404826926506427</v>
      </c>
      <c r="X2365">
        <v>386350004962968</v>
      </c>
      <c r="Y2365">
        <v>414354879567932</v>
      </c>
      <c r="Z2365">
        <v>441763984362742</v>
      </c>
      <c r="AA2365">
        <v>534654464629841</v>
      </c>
      <c r="AB2365">
        <v>470985075213525</v>
      </c>
      <c r="AC2365">
        <v>40730052463551</v>
      </c>
      <c r="AD2365">
        <v>465365504529119</v>
      </c>
      <c r="AE2365">
        <v>331499337862178</v>
      </c>
      <c r="AF2365">
        <v>345915859924519</v>
      </c>
      <c r="AG2365">
        <v>445656988875328</v>
      </c>
      <c r="AH2365">
        <v>40115527634643</v>
      </c>
      <c r="AI2365">
        <v>342271788784393</v>
      </c>
      <c r="AJ2365">
        <v>457903018718903</v>
      </c>
      <c r="AK2365">
        <v>411206032312696</v>
      </c>
      <c r="AL2365">
        <v>381716959388413</v>
      </c>
      <c r="AM2365">
        <v>371868190199216</v>
      </c>
      <c r="AN2365">
        <v>445589815429164</v>
      </c>
      <c r="AO2365">
        <v>174464401116129</v>
      </c>
      <c r="AP2365">
        <v>444235361993369</v>
      </c>
      <c r="AQ2365">
        <v>406958832764415</v>
      </c>
      <c r="AR2365">
        <v>399575166759234</v>
      </c>
      <c r="AS2365">
        <v>407744990267841</v>
      </c>
      <c r="AT2365">
        <v>386009110806</v>
      </c>
      <c r="AU2365">
        <v>381365676920368</v>
      </c>
      <c r="AV2365">
        <v>369513738618919</v>
      </c>
      <c r="AW2365">
        <v>306734370362375</v>
      </c>
      <c r="AX2365">
        <v>324974330862662</v>
      </c>
      <c r="AY2365">
        <v>333004581503623</v>
      </c>
      <c r="AZ2365">
        <v>251651223531114</v>
      </c>
      <c r="BA2365">
        <v>275829791147113</v>
      </c>
      <c r="BB2365">
        <v>494536572322604</v>
      </c>
      <c r="BC2365">
        <v>399211835022127</v>
      </c>
      <c r="BD2365">
        <v>261388525372859</v>
      </c>
      <c r="BE2365">
        <v>281075690082319</v>
      </c>
      <c r="BF2365">
        <v>300621145515553</v>
      </c>
      <c r="BG2365">
        <v>39603507375739</v>
      </c>
      <c r="BH2365">
        <v>20435827133095</v>
      </c>
      <c r="BI2365">
        <v>43037167679389</v>
      </c>
      <c r="BJ2365">
        <v>52996914210049</v>
      </c>
      <c r="BK2365">
        <v>453184639696796</v>
      </c>
      <c r="BL2365">
        <v>446259062942254</v>
      </c>
    </row>
    <row r="2366" spans="1:64" x14ac:dyDescent="0.25">
      <c r="A2366" t="s">
        <v>2562</v>
      </c>
      <c r="B2366">
        <v>174583046373702</v>
      </c>
      <c r="C2366">
        <v>211820873660218</v>
      </c>
      <c r="D2366">
        <v>-11299089384884</v>
      </c>
      <c r="E2366">
        <v>-174503428192675</v>
      </c>
      <c r="F2366">
        <v>177051451440978</v>
      </c>
      <c r="G2366">
        <v>283650920026355</v>
      </c>
      <c r="H2366">
        <v>547326251872831</v>
      </c>
      <c r="I2366">
        <v>178629617159924</v>
      </c>
      <c r="J2366">
        <v>106599602583818</v>
      </c>
      <c r="K2366">
        <v>250296815304566</v>
      </c>
      <c r="L2366">
        <v>19852165385315</v>
      </c>
      <c r="M2366">
        <v>214215794135791</v>
      </c>
      <c r="N2366">
        <v>24330765203717</v>
      </c>
      <c r="O2366">
        <v>295789727647414</v>
      </c>
      <c r="P2366">
        <v>198986144173243</v>
      </c>
      <c r="Q2366">
        <v>172246112108932</v>
      </c>
      <c r="R2366">
        <v>221905250236865</v>
      </c>
      <c r="S2366">
        <v>300903261944447</v>
      </c>
      <c r="T2366">
        <v>109016020427247</v>
      </c>
      <c r="U2366">
        <v>-985619695962113</v>
      </c>
      <c r="V2366">
        <v>376561750584488</v>
      </c>
      <c r="W2366">
        <v>161715105733357</v>
      </c>
      <c r="X2366">
        <v>236195924007146</v>
      </c>
      <c r="Y2366">
        <v>116815778968678</v>
      </c>
      <c r="Z2366">
        <v>-17391150929617</v>
      </c>
      <c r="AA2366">
        <v>-957849179769903</v>
      </c>
      <c r="AB2366">
        <v>-564849634752205</v>
      </c>
      <c r="AC2366">
        <v>-16570494906964</v>
      </c>
      <c r="AD2366">
        <v>-120108970191329</v>
      </c>
      <c r="AE2366">
        <v>-371760400907176</v>
      </c>
      <c r="AF2366">
        <v>-170053778639033</v>
      </c>
      <c r="AG2366">
        <v>-423099371187073</v>
      </c>
      <c r="AH2366">
        <v>-148067328012218</v>
      </c>
      <c r="AI2366">
        <v>237742032914904</v>
      </c>
      <c r="AJ2366">
        <v>280518273507686</v>
      </c>
      <c r="AK2366">
        <v>-288736929759299</v>
      </c>
      <c r="AL2366">
        <v>-135962107750236</v>
      </c>
      <c r="AM2366">
        <v>20417881733824</v>
      </c>
      <c r="AN2366">
        <v>937261914936706</v>
      </c>
      <c r="AO2366">
        <v>29536456174623</v>
      </c>
      <c r="AP2366">
        <v>557099014449231</v>
      </c>
      <c r="AQ2366">
        <v>-148733354847393</v>
      </c>
      <c r="AR2366">
        <v>-396726628723427</v>
      </c>
      <c r="AS2366">
        <v>908156412727442</v>
      </c>
      <c r="AT2366">
        <v>107448629090205</v>
      </c>
      <c r="AU2366">
        <v>584928094962188</v>
      </c>
      <c r="AV2366">
        <v>501671106531755</v>
      </c>
      <c r="AW2366">
        <v>411315036694712</v>
      </c>
      <c r="AX2366">
        <v>130897216168996</v>
      </c>
      <c r="AY2366">
        <v>128744090298185</v>
      </c>
      <c r="AZ2366">
        <v>32181505869328</v>
      </c>
      <c r="BA2366">
        <v>207034595172469</v>
      </c>
      <c r="BB2366">
        <v>566545214728514</v>
      </c>
      <c r="BC2366">
        <v>225320518679783</v>
      </c>
      <c r="BD2366">
        <v>230749521329433</v>
      </c>
      <c r="BE2366">
        <v>23735282177117</v>
      </c>
      <c r="BF2366">
        <v>405371480927826</v>
      </c>
      <c r="BG2366">
        <v>712961097882358</v>
      </c>
      <c r="BH2366">
        <v>389256809821171</v>
      </c>
      <c r="BI2366">
        <v>470040535124414</v>
      </c>
      <c r="BJ2366">
        <v>486844260995768</v>
      </c>
      <c r="BK2366">
        <v>561366758528807</v>
      </c>
      <c r="BL2366">
        <v>285729804357494</v>
      </c>
    </row>
    <row r="2367" spans="1:64" x14ac:dyDescent="0.25">
      <c r="A2367" t="s">
        <v>2563</v>
      </c>
      <c r="B2367">
        <v>498134567325626</v>
      </c>
      <c r="C2367">
        <v>578274977180571</v>
      </c>
      <c r="D2367">
        <v>398064340678749</v>
      </c>
      <c r="E2367">
        <v>315706537912928</v>
      </c>
      <c r="F2367">
        <v>369056109417486</v>
      </c>
      <c r="G2367">
        <v>615797109869864</v>
      </c>
      <c r="H2367">
        <v>551531013086529</v>
      </c>
      <c r="I2367">
        <v>577404786970204</v>
      </c>
      <c r="J2367">
        <v>553626855430532</v>
      </c>
      <c r="K2367">
        <v>547756667578248</v>
      </c>
      <c r="L2367">
        <v>58354700268556</v>
      </c>
      <c r="M2367">
        <v>573582455194903</v>
      </c>
      <c r="N2367">
        <v>577043879915887</v>
      </c>
      <c r="O2367">
        <v>551069715732292</v>
      </c>
      <c r="P2367">
        <v>55201508853785</v>
      </c>
      <c r="Q2367">
        <v>559983246964017</v>
      </c>
      <c r="R2367">
        <v>596863034535099</v>
      </c>
      <c r="S2367">
        <v>60974785155048</v>
      </c>
      <c r="T2367">
        <v>607749351707996</v>
      </c>
      <c r="U2367">
        <v>616824218965898</v>
      </c>
      <c r="V2367">
        <v>556904580727169</v>
      </c>
      <c r="W2367">
        <v>532108721510209</v>
      </c>
      <c r="X2367">
        <v>609300948162922</v>
      </c>
      <c r="Y2367">
        <v>471072905355258</v>
      </c>
      <c r="Z2367">
        <v>493708148572669</v>
      </c>
      <c r="AA2367">
        <v>371848495269507</v>
      </c>
      <c r="AB2367">
        <v>523056792904744</v>
      </c>
      <c r="AC2367">
        <v>581746015145695</v>
      </c>
      <c r="AD2367">
        <v>556298583225676</v>
      </c>
      <c r="AE2367">
        <v>4448073134954</v>
      </c>
      <c r="AF2367">
        <v>464730035599662</v>
      </c>
      <c r="AG2367">
        <v>418106619143877</v>
      </c>
      <c r="AH2367">
        <v>467420503795596</v>
      </c>
      <c r="AI2367">
        <v>445392102304353</v>
      </c>
      <c r="AJ2367">
        <v>429259438298232</v>
      </c>
      <c r="AK2367">
        <v>63649342023045</v>
      </c>
      <c r="AL2367">
        <v>510407561802906</v>
      </c>
      <c r="AM2367">
        <v>236571509598454</v>
      </c>
      <c r="AN2367">
        <v>102510564374639</v>
      </c>
      <c r="AO2367">
        <v>279933925386574</v>
      </c>
      <c r="AP2367">
        <v>400235900511761</v>
      </c>
      <c r="AQ2367">
        <v>538729783114451</v>
      </c>
      <c r="AR2367">
        <v>475625027445395</v>
      </c>
      <c r="AS2367">
        <v>609343549647002</v>
      </c>
      <c r="AT2367">
        <v>631015361256814</v>
      </c>
      <c r="AU2367">
        <v>641581782284515</v>
      </c>
      <c r="AV2367">
        <v>386519994915274</v>
      </c>
      <c r="AW2367">
        <v>595866557811561</v>
      </c>
      <c r="AX2367">
        <v>69587318992625</v>
      </c>
      <c r="AY2367">
        <v>69226127182278</v>
      </c>
      <c r="AZ2367">
        <v>592364422611658</v>
      </c>
      <c r="BA2367">
        <v>598115543514312</v>
      </c>
      <c r="BB2367">
        <v>368453814050182</v>
      </c>
      <c r="BC2367">
        <v>606726456187914</v>
      </c>
      <c r="BD2367">
        <v>596544117351828</v>
      </c>
      <c r="BE2367">
        <v>667077118803325</v>
      </c>
      <c r="BF2367">
        <v>658299377713686</v>
      </c>
      <c r="BG2367">
        <v>44075533778682</v>
      </c>
      <c r="BH2367">
        <v>457270205175945</v>
      </c>
      <c r="BI2367">
        <v>410281216977091</v>
      </c>
      <c r="BJ2367">
        <v>439851807033971</v>
      </c>
      <c r="BK2367">
        <v>348827456454443</v>
      </c>
      <c r="BL2367">
        <v>450086860440329</v>
      </c>
    </row>
    <row r="2368" spans="1:64" x14ac:dyDescent="0.25">
      <c r="A2368" t="s">
        <v>2564</v>
      </c>
      <c r="B2368">
        <v>-288736929759299</v>
      </c>
      <c r="C2368">
        <v>-288736929759299</v>
      </c>
      <c r="D2368">
        <v>-288736929759299</v>
      </c>
      <c r="E2368">
        <v>-288736929759299</v>
      </c>
      <c r="F2368">
        <v>-288736929759299</v>
      </c>
      <c r="G2368">
        <v>-288736929759299</v>
      </c>
      <c r="H2368">
        <v>-288736929759299</v>
      </c>
      <c r="I2368">
        <v>-288736929759299</v>
      </c>
      <c r="J2368">
        <v>-288736929759299</v>
      </c>
      <c r="K2368">
        <v>-288736929759299</v>
      </c>
      <c r="L2368">
        <v>-288736929759299</v>
      </c>
      <c r="M2368">
        <v>-288736929759299</v>
      </c>
      <c r="N2368">
        <v>-288736929759299</v>
      </c>
      <c r="O2368">
        <v>-177444540396551</v>
      </c>
      <c r="P2368">
        <v>-288736929759299</v>
      </c>
      <c r="Q2368">
        <v>-202579086426687</v>
      </c>
      <c r="R2368">
        <v>-264637571223477</v>
      </c>
      <c r="S2368">
        <v>151298081657657</v>
      </c>
      <c r="T2368">
        <v>-217335883636786</v>
      </c>
      <c r="U2368">
        <v>-171184747873243</v>
      </c>
      <c r="V2368">
        <v>-128084473254511</v>
      </c>
      <c r="W2368">
        <v>-288736929759299</v>
      </c>
      <c r="X2368">
        <v>178530091842503</v>
      </c>
      <c r="Y2368">
        <v>58663292726408</v>
      </c>
      <c r="Z2368">
        <v>-972626660849663</v>
      </c>
      <c r="AA2368">
        <v>-288736929759299</v>
      </c>
      <c r="AB2368">
        <v>-587531097711074</v>
      </c>
      <c r="AC2368">
        <v>-615967588420972</v>
      </c>
      <c r="AD2368">
        <v>-705475897389065</v>
      </c>
      <c r="AE2368">
        <v>101839424024846</v>
      </c>
      <c r="AF2368">
        <v>-160038719884288</v>
      </c>
      <c r="AG2368">
        <v>14702594258195</v>
      </c>
      <c r="AH2368">
        <v>-255490627419739</v>
      </c>
      <c r="AI2368">
        <v>437641827309643</v>
      </c>
      <c r="AJ2368">
        <v>-372159554128685</v>
      </c>
      <c r="AK2368">
        <v>663049306529748</v>
      </c>
      <c r="AL2368">
        <v>-288736929759299</v>
      </c>
      <c r="AM2368">
        <v>-288736929759299</v>
      </c>
      <c r="AN2368">
        <v>-204844063962621</v>
      </c>
      <c r="AO2368">
        <v>-181249763533771</v>
      </c>
      <c r="AP2368">
        <v>-288736929759299</v>
      </c>
      <c r="AQ2368">
        <v>-288736929759299</v>
      </c>
      <c r="AR2368">
        <v>-288736929759299</v>
      </c>
      <c r="AS2368">
        <v>-288736929759299</v>
      </c>
      <c r="AT2368">
        <v>-174606200333201</v>
      </c>
      <c r="AU2368">
        <v>-134218271373067</v>
      </c>
      <c r="AV2368">
        <v>-17910205832989</v>
      </c>
      <c r="AW2368">
        <v>581310657885623</v>
      </c>
      <c r="AX2368">
        <v>-201911405484762</v>
      </c>
      <c r="AY2368">
        <v>-288736929759299</v>
      </c>
      <c r="AZ2368">
        <v>163033777125029</v>
      </c>
      <c r="BA2368">
        <v>-288736929759299</v>
      </c>
      <c r="BB2368">
        <v>-21507290003667</v>
      </c>
      <c r="BC2368">
        <v>-288736929759299</v>
      </c>
      <c r="BD2368">
        <v>-149343563409467</v>
      </c>
      <c r="BE2368">
        <v>-244855284684805</v>
      </c>
      <c r="BF2368">
        <v>14472159514365</v>
      </c>
      <c r="BG2368">
        <v>-172408766306131</v>
      </c>
      <c r="BH2368">
        <v>-717979328657581</v>
      </c>
      <c r="BI2368">
        <v>-550077229199285</v>
      </c>
      <c r="BJ2368">
        <v>-288736929759299</v>
      </c>
      <c r="BK2368">
        <v>-204466330482212</v>
      </c>
      <c r="BL2368">
        <v>-288736929759299</v>
      </c>
    </row>
    <row r="2369" spans="1:64" x14ac:dyDescent="0.25">
      <c r="A2369" t="s">
        <v>2565</v>
      </c>
      <c r="B2369">
        <v>-288736929759299</v>
      </c>
      <c r="C2369">
        <v>-288736929759299</v>
      </c>
      <c r="D2369">
        <v>-288736929759299</v>
      </c>
      <c r="E2369">
        <v>-288736929759299</v>
      </c>
      <c r="F2369">
        <v>-288736929759299</v>
      </c>
      <c r="G2369">
        <v>469417342502583</v>
      </c>
      <c r="H2369">
        <v>-288736929759299</v>
      </c>
      <c r="I2369">
        <v>325152677949432</v>
      </c>
      <c r="J2369">
        <v>-288736929759299</v>
      </c>
      <c r="K2369">
        <v>-216282829230626</v>
      </c>
      <c r="L2369">
        <v>-288736929759299</v>
      </c>
      <c r="M2369">
        <v>624337513191264</v>
      </c>
      <c r="N2369">
        <v>667347903893158</v>
      </c>
      <c r="O2369">
        <v>613308244336858</v>
      </c>
      <c r="P2369">
        <v>-288736929759299</v>
      </c>
      <c r="Q2369">
        <v>596714699368348</v>
      </c>
      <c r="R2369">
        <v>-288736929759299</v>
      </c>
      <c r="S2369">
        <v>-288736929759299</v>
      </c>
      <c r="T2369">
        <v>-288736929759299</v>
      </c>
      <c r="U2369">
        <v>-288736929759299</v>
      </c>
      <c r="V2369">
        <v>741958498944404</v>
      </c>
      <c r="W2369">
        <v>-288736929759299</v>
      </c>
      <c r="X2369">
        <v>-288736929759299</v>
      </c>
      <c r="Y2369">
        <v>717049534078289</v>
      </c>
      <c r="Z2369">
        <v>590785308999785</v>
      </c>
      <c r="AA2369">
        <v>775924929955601</v>
      </c>
      <c r="AB2369">
        <v>613536379232576</v>
      </c>
      <c r="AC2369">
        <v>601681277733035</v>
      </c>
      <c r="AD2369">
        <v>649750783049809</v>
      </c>
      <c r="AE2369">
        <v>-288736929759299</v>
      </c>
      <c r="AF2369">
        <v>524075828252518</v>
      </c>
      <c r="AG2369">
        <v>-224714904503065</v>
      </c>
      <c r="AH2369">
        <v>-2025981591548</v>
      </c>
      <c r="AI2369">
        <v>-288736929759299</v>
      </c>
      <c r="AJ2369">
        <v>500421382215649</v>
      </c>
      <c r="AK2369">
        <v>-288736929759299</v>
      </c>
      <c r="AL2369">
        <v>-288736929759299</v>
      </c>
      <c r="AM2369">
        <v>-123426090544681</v>
      </c>
      <c r="AN2369">
        <v>-163083784603602</v>
      </c>
      <c r="AO2369">
        <v>356112377660114</v>
      </c>
      <c r="AP2369">
        <v>708345450967627</v>
      </c>
      <c r="AQ2369">
        <v>-288736929759299</v>
      </c>
      <c r="AR2369">
        <v>-288736929759299</v>
      </c>
      <c r="AS2369">
        <v>-118047374354324</v>
      </c>
      <c r="AT2369">
        <v>161348650534516</v>
      </c>
      <c r="AU2369">
        <v>50141673826732</v>
      </c>
      <c r="AV2369">
        <v>578969788523743</v>
      </c>
      <c r="AW2369">
        <v>464454158007454</v>
      </c>
      <c r="AX2369">
        <v>549311209263195</v>
      </c>
      <c r="AY2369">
        <v>481999373879097</v>
      </c>
      <c r="AZ2369">
        <v>574673641903648</v>
      </c>
      <c r="BA2369">
        <v>508105067455551</v>
      </c>
      <c r="BB2369">
        <v>727859606955945</v>
      </c>
      <c r="BC2369">
        <v>619800309489238</v>
      </c>
      <c r="BD2369">
        <v>472171929912709</v>
      </c>
      <c r="BE2369">
        <v>55635800100705</v>
      </c>
      <c r="BF2369">
        <v>599056754677277</v>
      </c>
      <c r="BG2369">
        <v>497557942995139</v>
      </c>
      <c r="BH2369">
        <v>452844816259793</v>
      </c>
      <c r="BI2369">
        <v>421643723598134</v>
      </c>
      <c r="BJ2369">
        <v>356673561602738</v>
      </c>
      <c r="BK2369">
        <v>524138957670338</v>
      </c>
      <c r="BL2369">
        <v>634689638846998</v>
      </c>
    </row>
    <row r="2370" spans="1:64" x14ac:dyDescent="0.25">
      <c r="A2370" t="s">
        <v>2566</v>
      </c>
      <c r="B2370">
        <v>-824258528263029</v>
      </c>
      <c r="C2370">
        <v>-288736929759299</v>
      </c>
      <c r="D2370">
        <v>-390320211751735</v>
      </c>
      <c r="E2370">
        <v>-934401508459013</v>
      </c>
      <c r="F2370">
        <v>-100256116891489</v>
      </c>
      <c r="G2370">
        <v>-695799316346112</v>
      </c>
      <c r="H2370">
        <v>-188699523851833</v>
      </c>
      <c r="I2370">
        <v>-874415796238569</v>
      </c>
      <c r="J2370">
        <v>123025919287518</v>
      </c>
      <c r="K2370">
        <v>796751944555636</v>
      </c>
      <c r="L2370">
        <v>769904547004209</v>
      </c>
      <c r="M2370">
        <v>952592486845123</v>
      </c>
      <c r="N2370">
        <v>-728158368751536</v>
      </c>
      <c r="O2370">
        <v>108350733692028</v>
      </c>
      <c r="P2370">
        <v>-288736929759299</v>
      </c>
      <c r="Q2370">
        <v>-79227164088686</v>
      </c>
      <c r="R2370">
        <v>626996898934249</v>
      </c>
      <c r="S2370">
        <v>-484776350203529</v>
      </c>
      <c r="T2370">
        <v>137569189260074</v>
      </c>
      <c r="U2370">
        <v>-383756794223242</v>
      </c>
      <c r="V2370">
        <v>446961714921316</v>
      </c>
      <c r="W2370">
        <v>104681690976469</v>
      </c>
      <c r="X2370">
        <v>202566474063295</v>
      </c>
      <c r="Y2370">
        <v>141447402395402</v>
      </c>
      <c r="Z2370">
        <v>896135778461977</v>
      </c>
      <c r="AA2370">
        <v>-351392078760488</v>
      </c>
      <c r="AB2370">
        <v>233934507527437</v>
      </c>
      <c r="AC2370">
        <v>-146034677944727</v>
      </c>
      <c r="AD2370">
        <v>486904500920748</v>
      </c>
      <c r="AE2370">
        <v>617446860735148</v>
      </c>
      <c r="AF2370">
        <v>721814402043348</v>
      </c>
      <c r="AG2370">
        <v>-159988368365685</v>
      </c>
      <c r="AH2370">
        <v>-555686580380761</v>
      </c>
      <c r="AI2370">
        <v>139328643443661</v>
      </c>
      <c r="AJ2370">
        <v>-489029157315352</v>
      </c>
      <c r="AK2370">
        <v>303112550194504</v>
      </c>
      <c r="AL2370">
        <v>291666426416289</v>
      </c>
      <c r="AM2370">
        <v>125951471364366</v>
      </c>
      <c r="AN2370">
        <v>-288736929759299</v>
      </c>
      <c r="AO2370">
        <v>-288736929759299</v>
      </c>
      <c r="AP2370">
        <v>-567770168524429</v>
      </c>
      <c r="AQ2370">
        <v>-194576197593956</v>
      </c>
      <c r="AR2370">
        <v>-288736929759299</v>
      </c>
      <c r="AS2370">
        <v>526356989145542</v>
      </c>
      <c r="AT2370">
        <v>45648113187173</v>
      </c>
      <c r="AU2370">
        <v>512899713028962</v>
      </c>
      <c r="AV2370">
        <v>-106788289776054</v>
      </c>
      <c r="AW2370">
        <v>-304286564522375</v>
      </c>
      <c r="AX2370">
        <v>189451599366367</v>
      </c>
      <c r="AY2370">
        <v>560875923872141</v>
      </c>
      <c r="AZ2370">
        <v>714922314722096</v>
      </c>
      <c r="BA2370">
        <v>950970449507051</v>
      </c>
      <c r="BB2370">
        <v>-128819971063334</v>
      </c>
      <c r="BC2370">
        <v>319051861045934</v>
      </c>
      <c r="BD2370">
        <v>-87981830229727</v>
      </c>
      <c r="BE2370">
        <v>123948317062515</v>
      </c>
      <c r="BF2370">
        <v>593098659779336</v>
      </c>
      <c r="BG2370">
        <v>755357738686399</v>
      </c>
      <c r="BH2370">
        <v>530939103187785</v>
      </c>
      <c r="BI2370">
        <v>-212369963385009</v>
      </c>
      <c r="BJ2370">
        <v>-288736929759299</v>
      </c>
      <c r="BK2370">
        <v>473401132801435</v>
      </c>
      <c r="BL2370">
        <v>-288736929759299</v>
      </c>
    </row>
    <row r="2371" spans="1:64" x14ac:dyDescent="0.25">
      <c r="A2371" t="s">
        <v>2567</v>
      </c>
      <c r="B2371">
        <v>-288736929759299</v>
      </c>
      <c r="C2371">
        <v>-288736929759299</v>
      </c>
      <c r="D2371">
        <v>-288736929759299</v>
      </c>
      <c r="E2371">
        <v>-288736929759299</v>
      </c>
      <c r="F2371">
        <v>-288736929759299</v>
      </c>
      <c r="G2371">
        <v>-288736929759299</v>
      </c>
      <c r="H2371">
        <v>-288736929759299</v>
      </c>
      <c r="I2371">
        <v>-288736929759299</v>
      </c>
      <c r="J2371">
        <v>-288736929759299</v>
      </c>
      <c r="K2371">
        <v>-288736929759299</v>
      </c>
      <c r="L2371">
        <v>-288736929759299</v>
      </c>
      <c r="M2371">
        <v>-288736929759299</v>
      </c>
      <c r="N2371">
        <v>-288736929759299</v>
      </c>
      <c r="O2371">
        <v>-288736929759299</v>
      </c>
      <c r="P2371">
        <v>-288736929759299</v>
      </c>
      <c r="Q2371">
        <v>-288736929759299</v>
      </c>
      <c r="R2371">
        <v>-288736929759299</v>
      </c>
      <c r="S2371">
        <v>-288736929759299</v>
      </c>
      <c r="T2371">
        <v>-288736929759299</v>
      </c>
      <c r="U2371">
        <v>-288736929759299</v>
      </c>
      <c r="V2371">
        <v>-288736929759299</v>
      </c>
      <c r="W2371">
        <v>-288736929759299</v>
      </c>
      <c r="X2371">
        <v>-288736929759299</v>
      </c>
      <c r="Y2371">
        <v>-288736929759299</v>
      </c>
      <c r="Z2371">
        <v>-288736929759299</v>
      </c>
      <c r="AA2371">
        <v>-288736929759299</v>
      </c>
      <c r="AB2371">
        <v>-288736929759299</v>
      </c>
      <c r="AC2371">
        <v>-288736929759299</v>
      </c>
      <c r="AD2371">
        <v>-288736929759299</v>
      </c>
      <c r="AE2371">
        <v>-288736929759299</v>
      </c>
      <c r="AF2371">
        <v>-288736929759299</v>
      </c>
      <c r="AG2371">
        <v>-288736929759299</v>
      </c>
      <c r="AH2371">
        <v>-288736929759299</v>
      </c>
      <c r="AI2371">
        <v>-288736929759299</v>
      </c>
      <c r="AJ2371">
        <v>-288736929759299</v>
      </c>
      <c r="AK2371">
        <v>-288736929759299</v>
      </c>
      <c r="AL2371">
        <v>-288736929759299</v>
      </c>
      <c r="AM2371">
        <v>-288736929759299</v>
      </c>
      <c r="AN2371">
        <v>483050380615651</v>
      </c>
      <c r="AO2371">
        <v>212020973647518</v>
      </c>
      <c r="AP2371">
        <v>-213963015263733</v>
      </c>
      <c r="AQ2371">
        <v>437004208825704</v>
      </c>
      <c r="AR2371">
        <v>445396163814024</v>
      </c>
      <c r="AS2371">
        <v>-288736929759299</v>
      </c>
      <c r="AT2371">
        <v>-288736929759299</v>
      </c>
      <c r="AU2371">
        <v>-288736929759299</v>
      </c>
      <c r="AV2371">
        <v>-595940995629844</v>
      </c>
      <c r="AW2371">
        <v>670174647282655</v>
      </c>
      <c r="AX2371">
        <v>-288736929759299</v>
      </c>
      <c r="AY2371">
        <v>-288736929759299</v>
      </c>
      <c r="AZ2371">
        <v>-288736929759299</v>
      </c>
      <c r="BA2371">
        <v>848301552670932</v>
      </c>
      <c r="BB2371">
        <v>-104719015563739</v>
      </c>
      <c r="BC2371">
        <v>-145813188483917</v>
      </c>
      <c r="BD2371">
        <v>-288736929759299</v>
      </c>
      <c r="BE2371">
        <v>-288736929759299</v>
      </c>
      <c r="BF2371">
        <v>-288736929759299</v>
      </c>
      <c r="BG2371">
        <v>-288736929759299</v>
      </c>
      <c r="BH2371">
        <v>-288736929759299</v>
      </c>
      <c r="BI2371">
        <v>42758038375799</v>
      </c>
      <c r="BJ2371">
        <v>-19695311282487</v>
      </c>
      <c r="BK2371">
        <v>-288736929759299</v>
      </c>
      <c r="BL2371">
        <v>-288736929759299</v>
      </c>
    </row>
    <row r="2372" spans="1:64" x14ac:dyDescent="0.25">
      <c r="A2372" t="s">
        <v>2568</v>
      </c>
      <c r="B2372">
        <v>648872542652666</v>
      </c>
      <c r="C2372">
        <v>648353614465402</v>
      </c>
      <c r="D2372">
        <v>572413137315851</v>
      </c>
      <c r="E2372">
        <v>507071161589382</v>
      </c>
      <c r="F2372">
        <v>602662129034147</v>
      </c>
      <c r="G2372">
        <v>580078745963167</v>
      </c>
      <c r="H2372">
        <v>580868102611817</v>
      </c>
      <c r="I2372">
        <v>582399026034084</v>
      </c>
      <c r="J2372">
        <v>556927903341467</v>
      </c>
      <c r="K2372">
        <v>578373876107524</v>
      </c>
      <c r="L2372">
        <v>594548550643468</v>
      </c>
      <c r="M2372">
        <v>666800276251971</v>
      </c>
      <c r="N2372">
        <v>602247366100949</v>
      </c>
      <c r="O2372">
        <v>65550579475191</v>
      </c>
      <c r="P2372">
        <v>582949233132288</v>
      </c>
      <c r="Q2372">
        <v>552899646562946</v>
      </c>
      <c r="R2372">
        <v>651009961904629</v>
      </c>
      <c r="S2372">
        <v>660055663069642</v>
      </c>
      <c r="T2372">
        <v>585350594208699</v>
      </c>
      <c r="U2372">
        <v>564580017072589</v>
      </c>
      <c r="V2372">
        <v>600924789795196</v>
      </c>
      <c r="W2372">
        <v>623476356053841</v>
      </c>
      <c r="X2372">
        <v>546417626278485</v>
      </c>
      <c r="Y2372">
        <v>604489613712133</v>
      </c>
      <c r="Z2372">
        <v>501688265525385</v>
      </c>
      <c r="AA2372">
        <v>765837731218391</v>
      </c>
      <c r="AB2372">
        <v>579353395775676</v>
      </c>
      <c r="AC2372">
        <v>645486658169184</v>
      </c>
      <c r="AD2372">
        <v>648787381679234</v>
      </c>
      <c r="AE2372">
        <v>535619794903547</v>
      </c>
      <c r="AF2372">
        <v>732877071093495</v>
      </c>
      <c r="AG2372">
        <v>502223385703549</v>
      </c>
      <c r="AH2372">
        <v>464152479656803</v>
      </c>
      <c r="AI2372">
        <v>571268118180778</v>
      </c>
      <c r="AJ2372">
        <v>653597782773626</v>
      </c>
      <c r="AK2372">
        <v>722403706499379</v>
      </c>
      <c r="AL2372">
        <v>705685149999352</v>
      </c>
      <c r="AM2372">
        <v>624078268597825</v>
      </c>
      <c r="AN2372">
        <v>537527187776545</v>
      </c>
      <c r="AO2372">
        <v>715330679912421</v>
      </c>
      <c r="AP2372">
        <v>735583767837025</v>
      </c>
      <c r="AQ2372">
        <v>691986473631878</v>
      </c>
      <c r="AR2372">
        <v>616328436212784</v>
      </c>
      <c r="AS2372">
        <v>783144033216163</v>
      </c>
      <c r="AT2372">
        <v>761776957052953</v>
      </c>
      <c r="AU2372">
        <v>753980937762726</v>
      </c>
      <c r="AV2372">
        <v>610288861607701</v>
      </c>
      <c r="AW2372">
        <v>372934871401659</v>
      </c>
      <c r="AX2372">
        <v>857050319754831</v>
      </c>
      <c r="AY2372">
        <v>85666472572453</v>
      </c>
      <c r="AZ2372">
        <v>819317828702211</v>
      </c>
      <c r="BA2372">
        <v>860527420719347</v>
      </c>
      <c r="BB2372">
        <v>742908573756217</v>
      </c>
      <c r="BC2372">
        <v>747170438840892</v>
      </c>
      <c r="BD2372">
        <v>861664307541525</v>
      </c>
      <c r="BE2372">
        <v>866937704794624</v>
      </c>
      <c r="BF2372">
        <v>813482863959424</v>
      </c>
      <c r="BG2372">
        <v>74206586266271</v>
      </c>
      <c r="BH2372">
        <v>75662032187979</v>
      </c>
      <c r="BI2372">
        <v>576699154053317</v>
      </c>
      <c r="BJ2372">
        <v>624770639400069</v>
      </c>
      <c r="BK2372">
        <v>762556903928208</v>
      </c>
      <c r="BL2372">
        <v>637896465913664</v>
      </c>
    </row>
    <row r="2373" spans="1:64" x14ac:dyDescent="0.25">
      <c r="A2373" t="s">
        <v>2569</v>
      </c>
      <c r="B2373">
        <v>312635125403191</v>
      </c>
      <c r="C2373">
        <v>-288736929759299</v>
      </c>
      <c r="D2373">
        <v>271431555738708</v>
      </c>
      <c r="E2373">
        <v>240847272185421</v>
      </c>
      <c r="F2373">
        <v>222075348507797</v>
      </c>
      <c r="G2373">
        <v>390241644341224</v>
      </c>
      <c r="H2373">
        <v>317571108254846</v>
      </c>
      <c r="I2373">
        <v>35834219934978</v>
      </c>
      <c r="J2373">
        <v>292341334686731</v>
      </c>
      <c r="K2373">
        <v>393195331131538</v>
      </c>
      <c r="L2373">
        <v>378797892160404</v>
      </c>
      <c r="M2373">
        <v>291707949513626</v>
      </c>
      <c r="N2373">
        <v>31370922188866</v>
      </c>
      <c r="O2373">
        <v>336820996922057</v>
      </c>
      <c r="P2373">
        <v>366574349553846</v>
      </c>
      <c r="Q2373">
        <v>38726549978219</v>
      </c>
      <c r="R2373">
        <v>411280814818561</v>
      </c>
      <c r="S2373">
        <v>332171509000476</v>
      </c>
      <c r="T2373">
        <v>358523995526625</v>
      </c>
      <c r="U2373">
        <v>390676340171393</v>
      </c>
      <c r="V2373">
        <v>289254246988827</v>
      </c>
      <c r="W2373">
        <v>410467321168724</v>
      </c>
      <c r="X2373">
        <v>417955274611591</v>
      </c>
      <c r="Y2373">
        <v>166534710230885</v>
      </c>
      <c r="Z2373">
        <v>393499107029672</v>
      </c>
      <c r="AA2373">
        <v>21244151164136</v>
      </c>
      <c r="AB2373">
        <v>283738201678026</v>
      </c>
      <c r="AC2373">
        <v>292112290541837</v>
      </c>
      <c r="AD2373">
        <v>180965599062496</v>
      </c>
      <c r="AE2373">
        <v>428705165648107</v>
      </c>
      <c r="AF2373">
        <v>197682981673679</v>
      </c>
      <c r="AG2373">
        <v>360654863849365</v>
      </c>
      <c r="AH2373">
        <v>308907477925483</v>
      </c>
      <c r="AI2373">
        <v>272602546632518</v>
      </c>
      <c r="AJ2373">
        <v>183355526658362</v>
      </c>
      <c r="AK2373">
        <v>400199636961164</v>
      </c>
      <c r="AL2373">
        <v>253342045289317</v>
      </c>
      <c r="AM2373">
        <v>133142248502367</v>
      </c>
      <c r="AN2373">
        <v>282697472967357</v>
      </c>
      <c r="AO2373">
        <v>-594301651712335</v>
      </c>
      <c r="AP2373">
        <v>326585142725151</v>
      </c>
      <c r="AQ2373">
        <v>103276170820422</v>
      </c>
      <c r="AR2373">
        <v>143737327143178</v>
      </c>
      <c r="AS2373">
        <v>23062903404926</v>
      </c>
      <c r="AT2373">
        <v>269624719160506</v>
      </c>
      <c r="AU2373">
        <v>300723865129258</v>
      </c>
      <c r="AV2373">
        <v>13976088822064</v>
      </c>
      <c r="AW2373">
        <v>258594244860314</v>
      </c>
      <c r="AX2373">
        <v>-288736929759299</v>
      </c>
      <c r="AY2373">
        <v>212690409482307</v>
      </c>
      <c r="AZ2373">
        <v>-288736929759299</v>
      </c>
      <c r="BA2373">
        <v>215684603633459</v>
      </c>
      <c r="BB2373">
        <v>294453000674597</v>
      </c>
      <c r="BC2373">
        <v>939999019139846</v>
      </c>
      <c r="BD2373">
        <v>-556351046954214</v>
      </c>
      <c r="BE2373">
        <v>100199061632598</v>
      </c>
      <c r="BF2373">
        <v>-288736929759299</v>
      </c>
      <c r="BG2373">
        <v>334073963716019</v>
      </c>
      <c r="BH2373">
        <v>-288736929759299</v>
      </c>
      <c r="BI2373">
        <v>765692343180559</v>
      </c>
      <c r="BJ2373">
        <v>-288736929759299</v>
      </c>
      <c r="BK2373">
        <v>125343417823208</v>
      </c>
      <c r="BL2373">
        <v>19294280214682</v>
      </c>
    </row>
    <row r="2374" spans="1:64" x14ac:dyDescent="0.25">
      <c r="A2374" t="s">
        <v>2570</v>
      </c>
      <c r="B2374">
        <v>771849265652413</v>
      </c>
      <c r="C2374">
        <v>783761570437822</v>
      </c>
      <c r="D2374">
        <v>746365196400764</v>
      </c>
      <c r="E2374">
        <v>773969667299492</v>
      </c>
      <c r="F2374">
        <v>820929912988292</v>
      </c>
      <c r="G2374">
        <v>703576215762812</v>
      </c>
      <c r="H2374">
        <v>733142555098261</v>
      </c>
      <c r="I2374">
        <v>696745308455</v>
      </c>
      <c r="J2374">
        <v>688360743025011</v>
      </c>
      <c r="K2374">
        <v>727921885330546</v>
      </c>
      <c r="L2374">
        <v>649285358108772</v>
      </c>
      <c r="M2374">
        <v>624653812569677</v>
      </c>
      <c r="N2374">
        <v>635359532643953</v>
      </c>
      <c r="O2374">
        <v>654357656414425</v>
      </c>
      <c r="P2374">
        <v>611221517741143</v>
      </c>
      <c r="Q2374">
        <v>451536658256252</v>
      </c>
      <c r="R2374">
        <v>601395577637908</v>
      </c>
      <c r="S2374">
        <v>555854259978033</v>
      </c>
      <c r="T2374">
        <v>46464855897751</v>
      </c>
      <c r="U2374">
        <v>458522412091295</v>
      </c>
      <c r="V2374">
        <v>41878674985481</v>
      </c>
      <c r="W2374">
        <v>437315909934238</v>
      </c>
      <c r="X2374">
        <v>213028685173113</v>
      </c>
      <c r="Y2374">
        <v>473331642120847</v>
      </c>
      <c r="Z2374">
        <v>384978559206865</v>
      </c>
      <c r="AA2374">
        <v>629208753781381</v>
      </c>
      <c r="AB2374">
        <v>322286936492005</v>
      </c>
      <c r="AC2374">
        <v>410649146950545</v>
      </c>
      <c r="AD2374">
        <v>486719934768405</v>
      </c>
      <c r="AE2374">
        <v>301063997560098</v>
      </c>
      <c r="AF2374">
        <v>633202025801658</v>
      </c>
      <c r="AG2374">
        <v>124309201797126</v>
      </c>
      <c r="AH2374">
        <v>587666753618024</v>
      </c>
      <c r="AI2374">
        <v>-248399093518403</v>
      </c>
      <c r="AJ2374">
        <v>470098598209152</v>
      </c>
      <c r="AK2374">
        <v>440695391076658</v>
      </c>
      <c r="AL2374">
        <v>604037759088946</v>
      </c>
      <c r="AM2374">
        <v>193287551045931</v>
      </c>
      <c r="AN2374">
        <v>515606177082206</v>
      </c>
      <c r="AO2374">
        <v>683077647016632</v>
      </c>
      <c r="AP2374">
        <v>560566217838597</v>
      </c>
      <c r="AQ2374">
        <v>475211330414671</v>
      </c>
      <c r="AR2374">
        <v>351578967777291</v>
      </c>
      <c r="AS2374">
        <v>452445789249865</v>
      </c>
      <c r="AT2374">
        <v>484147485823832</v>
      </c>
      <c r="AU2374">
        <v>409369248583729</v>
      </c>
      <c r="AV2374">
        <v>54076728669489</v>
      </c>
      <c r="AW2374">
        <v>578712980726457</v>
      </c>
      <c r="AX2374">
        <v>768347182456996</v>
      </c>
      <c r="AY2374">
        <v>703066564451928</v>
      </c>
      <c r="AZ2374">
        <v>257438380507079</v>
      </c>
      <c r="BA2374">
        <v>685506395551015</v>
      </c>
      <c r="BB2374">
        <v>578544601612471</v>
      </c>
      <c r="BC2374">
        <v>496586424456299</v>
      </c>
      <c r="BD2374">
        <v>709774067007966</v>
      </c>
      <c r="BE2374">
        <v>513911741496395</v>
      </c>
      <c r="BF2374">
        <v>5894287611498</v>
      </c>
      <c r="BG2374">
        <v>419579827361722</v>
      </c>
      <c r="BH2374">
        <v>571548174027286</v>
      </c>
      <c r="BI2374">
        <v>243133553532125</v>
      </c>
      <c r="BJ2374">
        <v>390362030282636</v>
      </c>
      <c r="BK2374">
        <v>47832536008068</v>
      </c>
      <c r="BL2374">
        <v>500060585725177</v>
      </c>
    </row>
    <row r="2375" spans="1:64" x14ac:dyDescent="0.25">
      <c r="A2375" t="s">
        <v>2571</v>
      </c>
      <c r="B2375">
        <v>169500169581135</v>
      </c>
      <c r="C2375">
        <v>312754094381527</v>
      </c>
      <c r="D2375">
        <v>149668352773093</v>
      </c>
      <c r="E2375">
        <v>204616665390547</v>
      </c>
      <c r="F2375">
        <v>16191817181801</v>
      </c>
      <c r="G2375">
        <v>28207369635421</v>
      </c>
      <c r="H2375">
        <v>959481622145203</v>
      </c>
      <c r="I2375">
        <v>200495688239209</v>
      </c>
      <c r="J2375">
        <v>285481792178633</v>
      </c>
      <c r="K2375">
        <v>225606824922676</v>
      </c>
      <c r="L2375">
        <v>311462830895256</v>
      </c>
      <c r="M2375">
        <v>355053888681014</v>
      </c>
      <c r="N2375">
        <v>33637195052966</v>
      </c>
      <c r="O2375">
        <v>399103660678882</v>
      </c>
      <c r="P2375">
        <v>342894413256902</v>
      </c>
      <c r="Q2375">
        <v>555839187367592</v>
      </c>
      <c r="R2375">
        <v>613893092678124</v>
      </c>
      <c r="S2375">
        <v>667810949490701</v>
      </c>
      <c r="T2375">
        <v>680115852819146</v>
      </c>
      <c r="U2375">
        <v>565592858025134</v>
      </c>
      <c r="V2375">
        <v>542442789350727</v>
      </c>
      <c r="W2375">
        <v>652998868982502</v>
      </c>
      <c r="X2375">
        <v>770047366456575</v>
      </c>
      <c r="Y2375">
        <v>637234111641045</v>
      </c>
      <c r="Z2375">
        <v>690611237365155</v>
      </c>
      <c r="AA2375">
        <v>480181810501982</v>
      </c>
      <c r="AB2375">
        <v>668531860329702</v>
      </c>
      <c r="AC2375">
        <v>470653915259066</v>
      </c>
      <c r="AD2375">
        <v>538558685185449</v>
      </c>
      <c r="AE2375">
        <v>705958501416493</v>
      </c>
      <c r="AF2375">
        <v>569947443113252</v>
      </c>
      <c r="AG2375">
        <v>618463207629401</v>
      </c>
      <c r="AH2375">
        <v>563474199318107</v>
      </c>
      <c r="AI2375">
        <v>738081564169293</v>
      </c>
      <c r="AJ2375">
        <v>656215969268117</v>
      </c>
      <c r="AK2375">
        <v>441946754965312</v>
      </c>
      <c r="AL2375">
        <v>43765552073023</v>
      </c>
      <c r="AM2375">
        <v>281396745552986</v>
      </c>
      <c r="AN2375">
        <v>408265763033129</v>
      </c>
      <c r="AO2375">
        <v>12181154684749</v>
      </c>
      <c r="AP2375">
        <v>537664966572287</v>
      </c>
      <c r="AQ2375">
        <v>488196221767115</v>
      </c>
      <c r="AR2375">
        <v>568220428152432</v>
      </c>
      <c r="AS2375">
        <v>319923039272682</v>
      </c>
      <c r="AT2375">
        <v>357003932023672</v>
      </c>
      <c r="AU2375">
        <v>249468035285825</v>
      </c>
      <c r="AV2375">
        <v>302304221539806</v>
      </c>
      <c r="AW2375">
        <v>304547618598113</v>
      </c>
      <c r="AX2375">
        <v>330364958843947</v>
      </c>
      <c r="AY2375">
        <v>207522901418126</v>
      </c>
      <c r="AZ2375">
        <v>26888930071576</v>
      </c>
      <c r="BA2375">
        <v>282796385656169</v>
      </c>
      <c r="BB2375">
        <v>443575050149795</v>
      </c>
      <c r="BC2375">
        <v>599492255828306</v>
      </c>
      <c r="BD2375">
        <v>258844877132601</v>
      </c>
      <c r="BE2375">
        <v>313166457636232</v>
      </c>
      <c r="BF2375">
        <v>455183739909572</v>
      </c>
      <c r="BG2375">
        <v>582151206893143</v>
      </c>
      <c r="BH2375">
        <v>184392595368328</v>
      </c>
      <c r="BI2375">
        <v>619211865959314</v>
      </c>
      <c r="BJ2375">
        <v>568243849691438</v>
      </c>
      <c r="BK2375">
        <v>486457227900566</v>
      </c>
      <c r="BL2375">
        <v>231408055855891</v>
      </c>
    </row>
    <row r="2376" spans="1:64" x14ac:dyDescent="0.25">
      <c r="A2376" t="s">
        <v>2572</v>
      </c>
      <c r="B2376">
        <v>-288736929759299</v>
      </c>
      <c r="C2376">
        <v>-288736929759299</v>
      </c>
      <c r="D2376">
        <v>-288736929759299</v>
      </c>
      <c r="E2376">
        <v>-288736929759299</v>
      </c>
      <c r="F2376">
        <v>-288736929759299</v>
      </c>
      <c r="G2376">
        <v>-288736929759299</v>
      </c>
      <c r="H2376">
        <v>-288736929759299</v>
      </c>
      <c r="I2376">
        <v>-640929066149069</v>
      </c>
      <c r="J2376">
        <v>-265052700566172</v>
      </c>
      <c r="K2376">
        <v>-288736929759299</v>
      </c>
      <c r="L2376">
        <v>-188372471678369</v>
      </c>
      <c r="M2376">
        <v>-149378889230177</v>
      </c>
      <c r="N2376">
        <v>-288736929759299</v>
      </c>
      <c r="O2376">
        <v>-270998096967254</v>
      </c>
      <c r="P2376">
        <v>-288736929759299</v>
      </c>
      <c r="Q2376">
        <v>161881476913029</v>
      </c>
      <c r="R2376">
        <v>-288736929759299</v>
      </c>
      <c r="S2376">
        <v>-288736929759299</v>
      </c>
      <c r="T2376">
        <v>-288736929759299</v>
      </c>
      <c r="U2376">
        <v>-288736929759299</v>
      </c>
      <c r="V2376">
        <v>-661803172867507</v>
      </c>
      <c r="W2376">
        <v>-288736929759299</v>
      </c>
      <c r="X2376">
        <v>120301327353802</v>
      </c>
      <c r="Y2376">
        <v>299545316555562</v>
      </c>
      <c r="Z2376">
        <v>375274946306794</v>
      </c>
      <c r="AA2376">
        <v>369497296027834</v>
      </c>
      <c r="AB2376">
        <v>449965678136215</v>
      </c>
      <c r="AC2376">
        <v>202803100636908</v>
      </c>
      <c r="AD2376">
        <v>361736736267809</v>
      </c>
      <c r="AE2376">
        <v>-288736929759299</v>
      </c>
      <c r="AF2376">
        <v>307317120757993</v>
      </c>
      <c r="AG2376">
        <v>-250648929613437</v>
      </c>
      <c r="AH2376">
        <v>-16702357838746</v>
      </c>
      <c r="AI2376">
        <v>-295762804250462</v>
      </c>
      <c r="AJ2376">
        <v>347144548501881</v>
      </c>
      <c r="AK2376">
        <v>-288736929759299</v>
      </c>
      <c r="AL2376">
        <v>-190143381732963</v>
      </c>
      <c r="AM2376">
        <v>-288736929759299</v>
      </c>
      <c r="AN2376">
        <v>-288736929759299</v>
      </c>
      <c r="AO2376">
        <v>241238476950483</v>
      </c>
      <c r="AP2376">
        <v>585143593150366</v>
      </c>
      <c r="AQ2376">
        <v>-288736929759299</v>
      </c>
      <c r="AR2376">
        <v>-288736929759299</v>
      </c>
      <c r="AS2376">
        <v>-288736929759299</v>
      </c>
      <c r="AT2376">
        <v>-229632691409004</v>
      </c>
      <c r="AU2376">
        <v>-288736929759299</v>
      </c>
      <c r="AV2376">
        <v>456064139507386</v>
      </c>
      <c r="AW2376">
        <v>-945513505943542</v>
      </c>
      <c r="AX2376">
        <v>-288736929759299</v>
      </c>
      <c r="AY2376">
        <v>-343353104333783</v>
      </c>
      <c r="AZ2376">
        <v>24672530984578</v>
      </c>
      <c r="BA2376">
        <v>161563761730199</v>
      </c>
      <c r="BB2376">
        <v>615824640790072</v>
      </c>
      <c r="BC2376">
        <v>742974178556154</v>
      </c>
      <c r="BD2376">
        <v>316431568445966</v>
      </c>
      <c r="BE2376">
        <v>156190955917304</v>
      </c>
      <c r="BF2376">
        <v>228734809101994</v>
      </c>
      <c r="BG2376">
        <v>635500299789804</v>
      </c>
      <c r="BH2376">
        <v>3448601867162</v>
      </c>
      <c r="BI2376">
        <v>662780360960744</v>
      </c>
      <c r="BJ2376">
        <v>717076857204828</v>
      </c>
      <c r="BK2376">
        <v>677735387369147</v>
      </c>
      <c r="BL2376">
        <v>438849521764485</v>
      </c>
    </row>
    <row r="2377" spans="1:64" x14ac:dyDescent="0.25">
      <c r="A2377" t="s">
        <v>2573</v>
      </c>
      <c r="B2377">
        <v>441355641581047</v>
      </c>
      <c r="C2377">
        <v>312000130823473</v>
      </c>
      <c r="D2377">
        <v>51081508971316</v>
      </c>
      <c r="E2377">
        <v>407580625875115</v>
      </c>
      <c r="F2377">
        <v>432205403031301</v>
      </c>
      <c r="G2377">
        <v>530550058127294</v>
      </c>
      <c r="H2377">
        <v>462511634425803</v>
      </c>
      <c r="I2377">
        <v>567265812468065</v>
      </c>
      <c r="J2377">
        <v>511803112371617</v>
      </c>
      <c r="K2377">
        <v>519279940763607</v>
      </c>
      <c r="L2377">
        <v>432625782990331</v>
      </c>
      <c r="M2377">
        <v>417687050017931</v>
      </c>
      <c r="N2377">
        <v>428406949785604</v>
      </c>
      <c r="O2377">
        <v>379726179361256</v>
      </c>
      <c r="P2377">
        <v>42702843460855</v>
      </c>
      <c r="Q2377">
        <v>272718975637334</v>
      </c>
      <c r="R2377">
        <v>229046320332238</v>
      </c>
      <c r="S2377">
        <v>214516112839848</v>
      </c>
      <c r="T2377">
        <v>235031367626346</v>
      </c>
      <c r="U2377">
        <v>322898456164322</v>
      </c>
      <c r="V2377">
        <v>242565469655763</v>
      </c>
      <c r="W2377">
        <v>257569941593278</v>
      </c>
      <c r="X2377">
        <v>179113809885765</v>
      </c>
      <c r="Y2377">
        <v>329954558933019</v>
      </c>
      <c r="Z2377">
        <v>340302046351199</v>
      </c>
      <c r="AA2377">
        <v>292052956393155</v>
      </c>
      <c r="AB2377">
        <v>311573774107755</v>
      </c>
      <c r="AC2377">
        <v>299152384024811</v>
      </c>
      <c r="AD2377">
        <v>297936814255211</v>
      </c>
      <c r="AE2377">
        <v>115285432041453</v>
      </c>
      <c r="AF2377">
        <v>290576645484932</v>
      </c>
      <c r="AG2377">
        <v>173991964966742</v>
      </c>
      <c r="AH2377">
        <v>187838324388446</v>
      </c>
      <c r="AI2377">
        <v>350582139997137</v>
      </c>
      <c r="AJ2377">
        <v>389233188740654</v>
      </c>
      <c r="AK2377">
        <v>-288736929759299</v>
      </c>
      <c r="AL2377">
        <v>345176103491533</v>
      </c>
      <c r="AM2377">
        <v>-288736929759299</v>
      </c>
      <c r="AN2377">
        <v>317899097694525</v>
      </c>
      <c r="AO2377">
        <v>485074175420651</v>
      </c>
      <c r="AP2377">
        <v>280043119066342</v>
      </c>
      <c r="AQ2377">
        <v>247470104752139</v>
      </c>
      <c r="AR2377">
        <v>-169690543999626</v>
      </c>
      <c r="AS2377">
        <v>310861115985384</v>
      </c>
      <c r="AT2377">
        <v>285591135658797</v>
      </c>
      <c r="AU2377">
        <v>224423173298458</v>
      </c>
      <c r="AV2377">
        <v>240983082610765</v>
      </c>
      <c r="AW2377">
        <v>449731032006403</v>
      </c>
      <c r="AX2377">
        <v>180819616541494</v>
      </c>
      <c r="AY2377">
        <v>-288736929759299</v>
      </c>
      <c r="AZ2377">
        <v>-185529963411824</v>
      </c>
      <c r="BA2377">
        <v>272170796501876</v>
      </c>
      <c r="BB2377">
        <v>278198297076214</v>
      </c>
      <c r="BC2377">
        <v>177393583767682</v>
      </c>
      <c r="BD2377">
        <v>220133062489681</v>
      </c>
      <c r="BE2377">
        <v>225510128378739</v>
      </c>
      <c r="BF2377">
        <v>165117990264703</v>
      </c>
      <c r="BG2377">
        <v>-149439493922127</v>
      </c>
      <c r="BH2377">
        <v>-288736929759299</v>
      </c>
      <c r="BI2377">
        <v>357095088794692</v>
      </c>
      <c r="BJ2377">
        <v>47021606700941</v>
      </c>
      <c r="BK2377">
        <v>211142309687823</v>
      </c>
      <c r="BL2377">
        <v>36749207705302</v>
      </c>
    </row>
    <row r="2378" spans="1:64" x14ac:dyDescent="0.25">
      <c r="A2378" t="s">
        <v>2574</v>
      </c>
      <c r="B2378">
        <v>711376767567089</v>
      </c>
      <c r="C2378">
        <v>213690649338602</v>
      </c>
      <c r="D2378">
        <v>-288736929759299</v>
      </c>
      <c r="E2378">
        <v>151599750386924</v>
      </c>
      <c r="F2378">
        <v>750751052488067</v>
      </c>
      <c r="G2378">
        <v>245154660931491</v>
      </c>
      <c r="H2378">
        <v>227528738340274</v>
      </c>
      <c r="I2378">
        <v>246161825195934</v>
      </c>
      <c r="J2378">
        <v>181417793545847</v>
      </c>
      <c r="K2378">
        <v>231341927245785</v>
      </c>
      <c r="L2378">
        <v>36541689370185</v>
      </c>
      <c r="M2378">
        <v>385973714767378</v>
      </c>
      <c r="N2378">
        <v>398372833448807</v>
      </c>
      <c r="O2378">
        <v>40776753704643</v>
      </c>
      <c r="P2378">
        <v>309740981045709</v>
      </c>
      <c r="Q2378">
        <v>431909433203229</v>
      </c>
      <c r="R2378">
        <v>463460473930315</v>
      </c>
      <c r="S2378">
        <v>371476590417493</v>
      </c>
      <c r="T2378">
        <v>467746891414878</v>
      </c>
      <c r="U2378">
        <v>471324146307332</v>
      </c>
      <c r="V2378">
        <v>498726848931496</v>
      </c>
      <c r="W2378">
        <v>458539866818166</v>
      </c>
      <c r="X2378">
        <v>407410754872028</v>
      </c>
      <c r="Y2378">
        <v>526899422644593</v>
      </c>
      <c r="Z2378">
        <v>414647664198093</v>
      </c>
      <c r="AA2378">
        <v>599593260635162</v>
      </c>
      <c r="AB2378">
        <v>503812864753204</v>
      </c>
      <c r="AC2378">
        <v>495323853285491</v>
      </c>
      <c r="AD2378">
        <v>510908552163113</v>
      </c>
      <c r="AE2378">
        <v>375452527648729</v>
      </c>
      <c r="AF2378">
        <v>488809882692088</v>
      </c>
      <c r="AG2378">
        <v>412964422005289</v>
      </c>
      <c r="AH2378">
        <v>475368599239291</v>
      </c>
      <c r="AI2378">
        <v>403674073555533</v>
      </c>
      <c r="AJ2378">
        <v>427406393598796</v>
      </c>
      <c r="AK2378">
        <v>633034881989407</v>
      </c>
      <c r="AL2378">
        <v>628119075682086</v>
      </c>
      <c r="AM2378">
        <v>370157185863895</v>
      </c>
      <c r="AN2378">
        <v>477091962849623</v>
      </c>
      <c r="AO2378">
        <v>560637004877517</v>
      </c>
      <c r="AP2378">
        <v>522900151814579</v>
      </c>
      <c r="AQ2378">
        <v>537153228832682</v>
      </c>
      <c r="AR2378">
        <v>494850172889946</v>
      </c>
      <c r="AS2378">
        <v>68548013163813</v>
      </c>
      <c r="AT2378">
        <v>696190956989429</v>
      </c>
      <c r="AU2378">
        <v>665833669109337</v>
      </c>
      <c r="AV2378">
        <v>396377662950586</v>
      </c>
      <c r="AW2378">
        <v>-206308680723693</v>
      </c>
      <c r="AX2378">
        <v>607873424409317</v>
      </c>
      <c r="AY2378">
        <v>484237419514785</v>
      </c>
      <c r="AZ2378">
        <v>448310458839394</v>
      </c>
      <c r="BA2378">
        <v>535588426223172</v>
      </c>
      <c r="BB2378">
        <v>537413950380208</v>
      </c>
      <c r="BC2378">
        <v>559502413852797</v>
      </c>
      <c r="BD2378">
        <v>449753720303455</v>
      </c>
      <c r="BE2378">
        <v>527321085392114</v>
      </c>
      <c r="BF2378">
        <v>542073916081235</v>
      </c>
      <c r="BG2378">
        <v>512947303694909</v>
      </c>
      <c r="BH2378">
        <v>540260456237251</v>
      </c>
      <c r="BI2378">
        <v>390557354676812</v>
      </c>
      <c r="BJ2378">
        <v>406318521244948</v>
      </c>
      <c r="BK2378">
        <v>355269096570803</v>
      </c>
      <c r="BL2378">
        <v>557553247690481</v>
      </c>
    </row>
    <row r="2379" spans="1:64" x14ac:dyDescent="0.25">
      <c r="A2379" t="s">
        <v>2575</v>
      </c>
      <c r="B2379">
        <v>569344003928819</v>
      </c>
      <c r="C2379">
        <v>107964731102259</v>
      </c>
      <c r="D2379">
        <v>537323988845838</v>
      </c>
      <c r="E2379">
        <v>433584431254047</v>
      </c>
      <c r="F2379">
        <v>469155402743729</v>
      </c>
      <c r="G2379">
        <v>43038576413538</v>
      </c>
      <c r="H2379">
        <v>38389162016052</v>
      </c>
      <c r="I2379">
        <v>383962520978224</v>
      </c>
      <c r="J2379">
        <v>367553058000514</v>
      </c>
      <c r="K2379">
        <v>352273727602461</v>
      </c>
      <c r="L2379">
        <v>272077448358124</v>
      </c>
      <c r="M2379">
        <v>321521622187549</v>
      </c>
      <c r="N2379">
        <v>295371093209968</v>
      </c>
      <c r="O2379">
        <v>333988898444273</v>
      </c>
      <c r="P2379">
        <v>185474533344488</v>
      </c>
      <c r="Q2379">
        <v>49875114711916</v>
      </c>
      <c r="R2379">
        <v>416141275147572</v>
      </c>
      <c r="S2379">
        <v>496711210295537</v>
      </c>
      <c r="T2379">
        <v>567045341015195</v>
      </c>
      <c r="U2379">
        <v>563473419755034</v>
      </c>
      <c r="V2379">
        <v>429306721281328</v>
      </c>
      <c r="W2379">
        <v>456672237529024</v>
      </c>
      <c r="X2379">
        <v>620210993915236</v>
      </c>
      <c r="Y2379">
        <v>479885993660475</v>
      </c>
      <c r="Z2379">
        <v>646132970772564</v>
      </c>
      <c r="AA2379">
        <v>396950137256264</v>
      </c>
      <c r="AB2379">
        <v>545925809838876</v>
      </c>
      <c r="AC2379">
        <v>537972702486757</v>
      </c>
      <c r="AD2379">
        <v>458238868341998</v>
      </c>
      <c r="AE2379">
        <v>554274079940816</v>
      </c>
      <c r="AF2379">
        <v>356928932399871</v>
      </c>
      <c r="AG2379">
        <v>502348298796371</v>
      </c>
      <c r="AH2379">
        <v>553198262956941</v>
      </c>
      <c r="AI2379">
        <v>495406484405234</v>
      </c>
      <c r="AJ2379">
        <v>389027396292365</v>
      </c>
      <c r="AK2379">
        <v>345718168738487</v>
      </c>
      <c r="AL2379">
        <v>428880548322625</v>
      </c>
      <c r="AM2379">
        <v>407481987133381</v>
      </c>
      <c r="AN2379">
        <v>340950336254395</v>
      </c>
      <c r="AO2379">
        <v>362969118272081</v>
      </c>
      <c r="AP2379">
        <v>342086934374655</v>
      </c>
      <c r="AQ2379">
        <v>392069781696632</v>
      </c>
      <c r="AR2379">
        <v>340850541651647</v>
      </c>
      <c r="AS2379">
        <v>338056244334638</v>
      </c>
      <c r="AT2379">
        <v>378625842351856</v>
      </c>
      <c r="AU2379">
        <v>326065335248341</v>
      </c>
      <c r="AV2379">
        <v>505170646420015</v>
      </c>
      <c r="AW2379">
        <v>500367439705701</v>
      </c>
      <c r="AX2379">
        <v>124466235836314</v>
      </c>
      <c r="AY2379">
        <v>-246653393905289</v>
      </c>
      <c r="AZ2379">
        <v>136367426782912</v>
      </c>
      <c r="BA2379">
        <v>240078942461873</v>
      </c>
      <c r="BB2379">
        <v>28516926417886</v>
      </c>
      <c r="BC2379">
        <v>238321716170814</v>
      </c>
      <c r="BD2379">
        <v>1727297115862</v>
      </c>
      <c r="BE2379">
        <v>259303784668465</v>
      </c>
      <c r="BF2379">
        <v>-248431319014338</v>
      </c>
      <c r="BG2379">
        <v>351554577306169</v>
      </c>
      <c r="BH2379">
        <v>266701081104983</v>
      </c>
      <c r="BI2379">
        <v>479986543681408</v>
      </c>
      <c r="BJ2379">
        <v>358647062963331</v>
      </c>
      <c r="BK2379">
        <v>286876465128345</v>
      </c>
      <c r="BL2379">
        <v>340484876984897</v>
      </c>
    </row>
    <row r="2380" spans="1:64" x14ac:dyDescent="0.25">
      <c r="A2380" t="s">
        <v>2576</v>
      </c>
      <c r="B2380">
        <v>592997439584177</v>
      </c>
      <c r="C2380">
        <v>534503715628407</v>
      </c>
      <c r="D2380">
        <v>553825062171732</v>
      </c>
      <c r="E2380">
        <v>603348570357847</v>
      </c>
      <c r="F2380">
        <v>622808302288992</v>
      </c>
      <c r="G2380">
        <v>576822182708349</v>
      </c>
      <c r="H2380">
        <v>567781998576634</v>
      </c>
      <c r="I2380">
        <v>582537648141351</v>
      </c>
      <c r="J2380">
        <v>563757324612958</v>
      </c>
      <c r="K2380">
        <v>588020343031585</v>
      </c>
      <c r="L2380">
        <v>57257696248786</v>
      </c>
      <c r="M2380">
        <v>579097109614564</v>
      </c>
      <c r="N2380">
        <v>578008767520374</v>
      </c>
      <c r="O2380">
        <v>599785020321792</v>
      </c>
      <c r="P2380">
        <v>607839003182577</v>
      </c>
      <c r="Q2380">
        <v>447151041952996</v>
      </c>
      <c r="R2380">
        <v>530967095703496</v>
      </c>
      <c r="S2380">
        <v>491992128680115</v>
      </c>
      <c r="T2380">
        <v>471286704136575</v>
      </c>
      <c r="U2380">
        <v>541529682969686</v>
      </c>
      <c r="V2380">
        <v>346324050139482</v>
      </c>
      <c r="W2380">
        <v>380998667493403</v>
      </c>
      <c r="X2380">
        <v>341747782735733</v>
      </c>
      <c r="Y2380">
        <v>326320077913815</v>
      </c>
      <c r="Z2380">
        <v>466122165991094</v>
      </c>
      <c r="AA2380">
        <v>393603613860874</v>
      </c>
      <c r="AB2380">
        <v>391744132568977</v>
      </c>
      <c r="AC2380">
        <v>560623722436787</v>
      </c>
      <c r="AD2380">
        <v>38629971681914</v>
      </c>
      <c r="AE2380">
        <v>356211749122969</v>
      </c>
      <c r="AF2380">
        <v>582939150558877</v>
      </c>
      <c r="AG2380">
        <v>255558817923162</v>
      </c>
      <c r="AH2380">
        <v>419194336421985</v>
      </c>
      <c r="AI2380">
        <v>246916668597791</v>
      </c>
      <c r="AJ2380">
        <v>378239183651812</v>
      </c>
      <c r="AK2380">
        <v>442359152024914</v>
      </c>
      <c r="AL2380">
        <v>235605320490475</v>
      </c>
      <c r="AM2380">
        <v>139699259693977</v>
      </c>
      <c r="AN2380">
        <v>438601971375621</v>
      </c>
      <c r="AO2380">
        <v>405435018623834</v>
      </c>
      <c r="AP2380">
        <v>632713969717589</v>
      </c>
      <c r="AQ2380">
        <v>432078890733567</v>
      </c>
      <c r="AR2380">
        <v>423948673033371</v>
      </c>
      <c r="AS2380">
        <v>140050050979892</v>
      </c>
      <c r="AT2380">
        <v>185607792215477</v>
      </c>
      <c r="AU2380">
        <v>106304760058586</v>
      </c>
      <c r="AV2380">
        <v>490755864243687</v>
      </c>
      <c r="AW2380">
        <v>353697234652254</v>
      </c>
      <c r="AX2380">
        <v>274634884380923</v>
      </c>
      <c r="AY2380">
        <v>229958331037426</v>
      </c>
      <c r="AZ2380">
        <v>285742284872889</v>
      </c>
      <c r="BA2380">
        <v>568859620983837</v>
      </c>
      <c r="BB2380">
        <v>665849274062401</v>
      </c>
      <c r="BC2380">
        <v>606394466710574</v>
      </c>
      <c r="BD2380">
        <v>614502413147952</v>
      </c>
      <c r="BE2380">
        <v>594236184517763</v>
      </c>
      <c r="BF2380">
        <v>37280643051058</v>
      </c>
      <c r="BG2380">
        <v>411179520403509</v>
      </c>
      <c r="BH2380">
        <v>400392912440547</v>
      </c>
      <c r="BI2380">
        <v>753986513874179</v>
      </c>
      <c r="BJ2380">
        <v>832071494820673</v>
      </c>
      <c r="BK2380">
        <v>569661211937443</v>
      </c>
      <c r="BL2380">
        <v>720696768350328</v>
      </c>
    </row>
    <row r="2381" spans="1:64" x14ac:dyDescent="0.25">
      <c r="A2381" t="s">
        <v>2577</v>
      </c>
      <c r="B2381">
        <v>-288736929759299</v>
      </c>
      <c r="C2381">
        <v>-288736929759299</v>
      </c>
      <c r="D2381">
        <v>-288736929759299</v>
      </c>
      <c r="E2381">
        <v>-288736929759299</v>
      </c>
      <c r="F2381">
        <v>-288736929759299</v>
      </c>
      <c r="G2381">
        <v>-288736929759299</v>
      </c>
      <c r="H2381">
        <v>-288736929759299</v>
      </c>
      <c r="I2381">
        <v>-255606544864444</v>
      </c>
      <c r="J2381">
        <v>-246950450411724</v>
      </c>
      <c r="K2381">
        <v>-288736929759299</v>
      </c>
      <c r="L2381">
        <v>-288736929759299</v>
      </c>
      <c r="M2381">
        <v>-288736929759299</v>
      </c>
      <c r="N2381">
        <v>-288736929759299</v>
      </c>
      <c r="O2381">
        <v>-256982360359479</v>
      </c>
      <c r="P2381">
        <v>-288736929759299</v>
      </c>
      <c r="Q2381">
        <v>-288736929759299</v>
      </c>
      <c r="R2381">
        <v>-288736929759299</v>
      </c>
      <c r="S2381">
        <v>-288736929759299</v>
      </c>
      <c r="T2381">
        <v>-708929049778727</v>
      </c>
      <c r="U2381">
        <v>241302789784719</v>
      </c>
      <c r="V2381">
        <v>-288736929759299</v>
      </c>
      <c r="W2381">
        <v>400572480114566</v>
      </c>
      <c r="X2381">
        <v>449640756398766</v>
      </c>
      <c r="Y2381">
        <v>-216217847237919</v>
      </c>
      <c r="Z2381">
        <v>198144135719487</v>
      </c>
      <c r="AA2381">
        <v>-288736929759299</v>
      </c>
      <c r="AB2381">
        <v>-288736929759299</v>
      </c>
      <c r="AC2381">
        <v>-288736929759299</v>
      </c>
      <c r="AD2381">
        <v>-696991517277704</v>
      </c>
      <c r="AE2381">
        <v>203655498165153</v>
      </c>
      <c r="AF2381">
        <v>-255731299517972</v>
      </c>
      <c r="AG2381">
        <v>775359942098151</v>
      </c>
      <c r="AH2381">
        <v>636538557281531</v>
      </c>
      <c r="AI2381">
        <v>372278931811335</v>
      </c>
      <c r="AJ2381">
        <v>-288736929759299</v>
      </c>
      <c r="AK2381">
        <v>1216107582215</v>
      </c>
      <c r="AL2381">
        <v>128361785563712</v>
      </c>
      <c r="AM2381">
        <v>124972734463748</v>
      </c>
      <c r="AN2381">
        <v>576804048621014</v>
      </c>
      <c r="AO2381">
        <v>128515034381716</v>
      </c>
      <c r="AP2381">
        <v>824227968068884</v>
      </c>
      <c r="AQ2381">
        <v>118188117354578</v>
      </c>
      <c r="AR2381">
        <v>115144340653729</v>
      </c>
      <c r="AS2381">
        <v>123913011651808</v>
      </c>
      <c r="AT2381">
        <v>12086301540408</v>
      </c>
      <c r="AU2381">
        <v>125454643432238</v>
      </c>
      <c r="AV2381">
        <v>183855376808191</v>
      </c>
      <c r="AW2381">
        <v>-295320328313941</v>
      </c>
      <c r="AX2381">
        <v>100723829607862</v>
      </c>
      <c r="AY2381">
        <v>106199795365027</v>
      </c>
      <c r="AZ2381">
        <v>105382515585557</v>
      </c>
      <c r="BA2381">
        <v>256856670874114</v>
      </c>
      <c r="BB2381">
        <v>162031603934175</v>
      </c>
      <c r="BC2381">
        <v>113507988560312</v>
      </c>
      <c r="BD2381">
        <v>-521191502464673</v>
      </c>
      <c r="BE2381">
        <v>-288736929759299</v>
      </c>
      <c r="BF2381">
        <v>244620638400821</v>
      </c>
      <c r="BG2381">
        <v>154184010309423</v>
      </c>
      <c r="BH2381">
        <v>119697923236886</v>
      </c>
      <c r="BI2381">
        <v>684133329408841</v>
      </c>
      <c r="BJ2381">
        <v>217195780995824</v>
      </c>
      <c r="BK2381">
        <v>-223163581935385</v>
      </c>
      <c r="BL2381">
        <v>-11038018800741</v>
      </c>
    </row>
    <row r="2382" spans="1:64" x14ac:dyDescent="0.25">
      <c r="A2382" t="s">
        <v>2578</v>
      </c>
      <c r="B2382">
        <v>-288736929759299</v>
      </c>
      <c r="C2382">
        <v>-288736929759299</v>
      </c>
      <c r="D2382">
        <v>-288736929759299</v>
      </c>
      <c r="E2382">
        <v>-288736929759299</v>
      </c>
      <c r="F2382">
        <v>-288736929759299</v>
      </c>
      <c r="G2382">
        <v>-288736929759299</v>
      </c>
      <c r="H2382">
        <v>-288736929759299</v>
      </c>
      <c r="I2382">
        <v>-288736929759299</v>
      </c>
      <c r="J2382">
        <v>-245379034502769</v>
      </c>
      <c r="K2382">
        <v>-288736929759299</v>
      </c>
      <c r="L2382">
        <v>-288736929759299</v>
      </c>
      <c r="M2382">
        <v>-225988686263001</v>
      </c>
      <c r="N2382">
        <v>-288736929759299</v>
      </c>
      <c r="O2382">
        <v>-288736929759299</v>
      </c>
      <c r="P2382">
        <v>-288736929759299</v>
      </c>
      <c r="Q2382">
        <v>-288736929759299</v>
      </c>
      <c r="R2382">
        <v>-264175174576937</v>
      </c>
      <c r="S2382">
        <v>-288736929759299</v>
      </c>
      <c r="T2382">
        <v>-288736929759299</v>
      </c>
      <c r="U2382">
        <v>-288736929759299</v>
      </c>
      <c r="V2382">
        <v>-288736929759299</v>
      </c>
      <c r="W2382">
        <v>-288736929759299</v>
      </c>
      <c r="X2382">
        <v>-288736929759299</v>
      </c>
      <c r="Y2382">
        <v>-288736929759299</v>
      </c>
      <c r="Z2382">
        <v>-288736929759299</v>
      </c>
      <c r="AA2382">
        <v>-288736929759299</v>
      </c>
      <c r="AB2382">
        <v>-288736929759299</v>
      </c>
      <c r="AC2382">
        <v>-219979000001282</v>
      </c>
      <c r="AD2382">
        <v>-288736929759299</v>
      </c>
      <c r="AE2382">
        <v>-288736929759299</v>
      </c>
      <c r="AF2382">
        <v>-288736929759299</v>
      </c>
      <c r="AG2382">
        <v>-288736929759299</v>
      </c>
      <c r="AH2382">
        <v>-288736929759299</v>
      </c>
      <c r="AI2382">
        <v>-288736929759299</v>
      </c>
      <c r="AJ2382">
        <v>-26976577197668</v>
      </c>
      <c r="AK2382">
        <v>-288736929759299</v>
      </c>
      <c r="AL2382">
        <v>-288736929759299</v>
      </c>
      <c r="AM2382">
        <v>-288736929759299</v>
      </c>
      <c r="AN2382">
        <v>-213545651619029</v>
      </c>
      <c r="AO2382">
        <v>-837492527246229</v>
      </c>
      <c r="AP2382">
        <v>425333192753966</v>
      </c>
      <c r="AQ2382">
        <v>-288736929759299</v>
      </c>
      <c r="AR2382">
        <v>-288736929759299</v>
      </c>
      <c r="AS2382">
        <v>-288736929759299</v>
      </c>
      <c r="AT2382">
        <v>-175125980009999</v>
      </c>
      <c r="AU2382">
        <v>-288736929759299</v>
      </c>
      <c r="AV2382">
        <v>29081679945526</v>
      </c>
      <c r="AW2382">
        <v>-288736929759299</v>
      </c>
      <c r="AX2382">
        <v>-288736929759299</v>
      </c>
      <c r="AY2382">
        <v>-23161251034172</v>
      </c>
      <c r="AZ2382">
        <v>-288736929759299</v>
      </c>
      <c r="BA2382">
        <v>-288736929759299</v>
      </c>
      <c r="BB2382">
        <v>518724392481328</v>
      </c>
      <c r="BC2382">
        <v>442048182974346</v>
      </c>
      <c r="BD2382">
        <v>-240738732101657</v>
      </c>
      <c r="BE2382">
        <v>-288736929759299</v>
      </c>
      <c r="BF2382">
        <v>275653329721397</v>
      </c>
      <c r="BG2382">
        <v>429383608270443</v>
      </c>
      <c r="BH2382">
        <v>415275803804055</v>
      </c>
      <c r="BI2382">
        <v>631432747595617</v>
      </c>
      <c r="BJ2382">
        <v>551471060950575</v>
      </c>
      <c r="BK2382">
        <v>489501313667878</v>
      </c>
      <c r="BL2382">
        <v>927070941588252</v>
      </c>
    </row>
    <row r="2383" spans="1:64" x14ac:dyDescent="0.25">
      <c r="A2383" t="s">
        <v>2579</v>
      </c>
      <c r="B2383">
        <v>-288736929759299</v>
      </c>
      <c r="C2383">
        <v>-288736929759299</v>
      </c>
      <c r="D2383">
        <v>-288736929759299</v>
      </c>
      <c r="E2383">
        <v>-288736929759299</v>
      </c>
      <c r="F2383">
        <v>-288736929759299</v>
      </c>
      <c r="G2383">
        <v>-145267333357857</v>
      </c>
      <c r="H2383">
        <v>-288736929759299</v>
      </c>
      <c r="I2383">
        <v>-288736929759299</v>
      </c>
      <c r="J2383">
        <v>-288736929759299</v>
      </c>
      <c r="K2383">
        <v>-288736929759299</v>
      </c>
      <c r="L2383">
        <v>-288736929759299</v>
      </c>
      <c r="M2383">
        <v>-288736929759299</v>
      </c>
      <c r="N2383">
        <v>-199029707384901</v>
      </c>
      <c r="O2383">
        <v>-288736929759299</v>
      </c>
      <c r="P2383">
        <v>-288736929759299</v>
      </c>
      <c r="Q2383">
        <v>-288736929759299</v>
      </c>
      <c r="R2383">
        <v>-288736929759299</v>
      </c>
      <c r="S2383">
        <v>-288736929759299</v>
      </c>
      <c r="T2383">
        <v>-288736929759299</v>
      </c>
      <c r="U2383">
        <v>-288736929759299</v>
      </c>
      <c r="V2383">
        <v>-288736929759299</v>
      </c>
      <c r="W2383">
        <v>-918981988091263</v>
      </c>
      <c r="X2383">
        <v>-288736929759299</v>
      </c>
      <c r="Y2383">
        <v>-288736929759299</v>
      </c>
      <c r="Z2383">
        <v>396466169350558</v>
      </c>
      <c r="AA2383">
        <v>-288736929759299</v>
      </c>
      <c r="AB2383">
        <v>-243436723015186</v>
      </c>
      <c r="AC2383">
        <v>-213332549172649</v>
      </c>
      <c r="AD2383">
        <v>-172934344221949</v>
      </c>
      <c r="AE2383">
        <v>-288736929759299</v>
      </c>
      <c r="AF2383">
        <v>-255335626735797</v>
      </c>
      <c r="AG2383">
        <v>-243362587954546</v>
      </c>
      <c r="AH2383">
        <v>-880508192467669</v>
      </c>
      <c r="AI2383">
        <v>-288736929759299</v>
      </c>
      <c r="AJ2383">
        <v>-185398293601813</v>
      </c>
      <c r="AK2383">
        <v>-288736929759299</v>
      </c>
      <c r="AL2383">
        <v>-288736929759299</v>
      </c>
      <c r="AM2383">
        <v>-288736929759299</v>
      </c>
      <c r="AN2383">
        <v>-288736929759299</v>
      </c>
      <c r="AO2383">
        <v>-175945418846795</v>
      </c>
      <c r="AP2383">
        <v>261405431724786</v>
      </c>
      <c r="AQ2383">
        <v>-288736929759299</v>
      </c>
      <c r="AR2383">
        <v>-288736929759299</v>
      </c>
      <c r="AS2383">
        <v>-288736929759299</v>
      </c>
      <c r="AT2383">
        <v>-288736929759299</v>
      </c>
      <c r="AU2383">
        <v>-288736929759299</v>
      </c>
      <c r="AV2383">
        <v>165488781461501</v>
      </c>
      <c r="AW2383">
        <v>173000570933664</v>
      </c>
      <c r="AX2383">
        <v>-288736929759299</v>
      </c>
      <c r="AY2383">
        <v>-110900924163249</v>
      </c>
      <c r="AZ2383">
        <v>-288736929759299</v>
      </c>
      <c r="BA2383">
        <v>-232886332493804</v>
      </c>
      <c r="BB2383">
        <v>333511085608684</v>
      </c>
      <c r="BC2383">
        <v>101724921217422</v>
      </c>
      <c r="BD2383">
        <v>-288736929759299</v>
      </c>
      <c r="BE2383">
        <v>-238665564945768</v>
      </c>
      <c r="BF2383">
        <v>-687441802925284</v>
      </c>
      <c r="BG2383">
        <v>462013516852458</v>
      </c>
      <c r="BH2383">
        <v>27794408022614</v>
      </c>
      <c r="BI2383">
        <v>825986159201352</v>
      </c>
      <c r="BJ2383">
        <v>82719861908614</v>
      </c>
      <c r="BK2383">
        <v>582619313054426</v>
      </c>
      <c r="BL2383">
        <v>101454028246207</v>
      </c>
    </row>
    <row r="2384" spans="1:64" x14ac:dyDescent="0.25">
      <c r="A2384" t="s">
        <v>2580</v>
      </c>
      <c r="B2384">
        <v>535790421364919</v>
      </c>
      <c r="C2384">
        <v>547660485316286</v>
      </c>
      <c r="D2384">
        <v>530486209710495</v>
      </c>
      <c r="E2384">
        <v>495542304383724</v>
      </c>
      <c r="F2384">
        <v>518681493123789</v>
      </c>
      <c r="G2384">
        <v>556077772322175</v>
      </c>
      <c r="H2384">
        <v>586644397695736</v>
      </c>
      <c r="I2384">
        <v>525319776797856</v>
      </c>
      <c r="J2384">
        <v>529592943614848</v>
      </c>
      <c r="K2384">
        <v>570468900111824</v>
      </c>
      <c r="L2384">
        <v>565818647958442</v>
      </c>
      <c r="M2384">
        <v>542158099079813</v>
      </c>
      <c r="N2384">
        <v>518912351860974</v>
      </c>
      <c r="O2384">
        <v>532664528453682</v>
      </c>
      <c r="P2384">
        <v>46881500986337</v>
      </c>
      <c r="Q2384">
        <v>44669243954129</v>
      </c>
      <c r="R2384">
        <v>389487353124679</v>
      </c>
      <c r="S2384">
        <v>422618873059245</v>
      </c>
      <c r="T2384">
        <v>357511694879452</v>
      </c>
      <c r="U2384">
        <v>333432605066053</v>
      </c>
      <c r="V2384">
        <v>316983876623532</v>
      </c>
      <c r="W2384">
        <v>370827661441273</v>
      </c>
      <c r="X2384">
        <v>298724953293108</v>
      </c>
      <c r="Y2384">
        <v>543446277064394</v>
      </c>
      <c r="Z2384">
        <v>479379965153301</v>
      </c>
      <c r="AA2384">
        <v>506595400418947</v>
      </c>
      <c r="AB2384">
        <v>525267344678436</v>
      </c>
      <c r="AC2384">
        <v>535849602195177</v>
      </c>
      <c r="AD2384">
        <v>524982131952001</v>
      </c>
      <c r="AE2384">
        <v>31933150027118</v>
      </c>
      <c r="AF2384">
        <v>601206169079323</v>
      </c>
      <c r="AG2384">
        <v>295532180536773</v>
      </c>
      <c r="AH2384">
        <v>178905275031906</v>
      </c>
      <c r="AI2384">
        <v>265319035577859</v>
      </c>
      <c r="AJ2384">
        <v>553775965711067</v>
      </c>
      <c r="AK2384">
        <v>448239695264567</v>
      </c>
      <c r="AL2384">
        <v>166492523089634</v>
      </c>
      <c r="AM2384">
        <v>-104936471442537</v>
      </c>
      <c r="AN2384">
        <v>461810889242703</v>
      </c>
      <c r="AO2384">
        <v>669219924980886</v>
      </c>
      <c r="AP2384">
        <v>446193610452786</v>
      </c>
      <c r="AQ2384">
        <v>325074208582984</v>
      </c>
      <c r="AR2384">
        <v>280894115561759</v>
      </c>
      <c r="AS2384">
        <v>46082071256589</v>
      </c>
      <c r="AT2384">
        <v>46131101919557</v>
      </c>
      <c r="AU2384">
        <v>439037020760744</v>
      </c>
      <c r="AV2384">
        <v>374976301745298</v>
      </c>
      <c r="AW2384">
        <v>508299986834857</v>
      </c>
      <c r="AX2384">
        <v>531014835934915</v>
      </c>
      <c r="AY2384">
        <v>622612340469248</v>
      </c>
      <c r="AZ2384">
        <v>418861142633203</v>
      </c>
      <c r="BA2384">
        <v>538778759691683</v>
      </c>
      <c r="BB2384">
        <v>463585736691472</v>
      </c>
      <c r="BC2384">
        <v>412193649883219</v>
      </c>
      <c r="BD2384">
        <v>463537218824404</v>
      </c>
      <c r="BE2384">
        <v>353374647612771</v>
      </c>
      <c r="BF2384">
        <v>340032892760682</v>
      </c>
      <c r="BG2384">
        <v>352562163518729</v>
      </c>
      <c r="BH2384">
        <v>444239751236379</v>
      </c>
      <c r="BI2384">
        <v>148706327491057</v>
      </c>
      <c r="BJ2384">
        <v>332465128446204</v>
      </c>
      <c r="BK2384">
        <v>353152992597113</v>
      </c>
      <c r="BL2384">
        <v>473186025753758</v>
      </c>
    </row>
    <row r="2385" spans="1:64" x14ac:dyDescent="0.25">
      <c r="A2385" t="s">
        <v>2581</v>
      </c>
      <c r="B2385">
        <v>403758383782574</v>
      </c>
      <c r="C2385">
        <v>160561491647287</v>
      </c>
      <c r="D2385">
        <v>364264268256828</v>
      </c>
      <c r="E2385">
        <v>405653202522445</v>
      </c>
      <c r="F2385">
        <v>426737121620334</v>
      </c>
      <c r="G2385">
        <v>42024083258466</v>
      </c>
      <c r="H2385">
        <v>336974064471855</v>
      </c>
      <c r="I2385">
        <v>352881472736149</v>
      </c>
      <c r="J2385">
        <v>352696582110344</v>
      </c>
      <c r="K2385">
        <v>404100248061411</v>
      </c>
      <c r="L2385">
        <v>45229235587327</v>
      </c>
      <c r="M2385">
        <v>409302092909086</v>
      </c>
      <c r="N2385">
        <v>395462524034505</v>
      </c>
      <c r="O2385">
        <v>401342264028911</v>
      </c>
      <c r="P2385">
        <v>411159764720178</v>
      </c>
      <c r="Q2385">
        <v>483827673814161</v>
      </c>
      <c r="R2385">
        <v>509192707009297</v>
      </c>
      <c r="S2385">
        <v>436114158039627</v>
      </c>
      <c r="T2385">
        <v>515906067670104</v>
      </c>
      <c r="U2385">
        <v>545793453056948</v>
      </c>
      <c r="V2385">
        <v>481168550492549</v>
      </c>
      <c r="W2385">
        <v>506026929265662</v>
      </c>
      <c r="X2385">
        <v>474814758624151</v>
      </c>
      <c r="Y2385">
        <v>498445217731659</v>
      </c>
      <c r="Z2385">
        <v>479693838061545</v>
      </c>
      <c r="AA2385">
        <v>503084420223199</v>
      </c>
      <c r="AB2385">
        <v>529671652034642</v>
      </c>
      <c r="AC2385">
        <v>482283853661683</v>
      </c>
      <c r="AD2385">
        <v>485165312848309</v>
      </c>
      <c r="AE2385">
        <v>491603145896014</v>
      </c>
      <c r="AF2385">
        <v>60101022484026</v>
      </c>
      <c r="AG2385">
        <v>463142285425121</v>
      </c>
      <c r="AH2385">
        <v>420289578222861</v>
      </c>
      <c r="AI2385">
        <v>373077027357432</v>
      </c>
      <c r="AJ2385">
        <v>497745790686114</v>
      </c>
      <c r="AK2385">
        <v>310334427916378</v>
      </c>
      <c r="AL2385">
        <v>263967908170451</v>
      </c>
      <c r="AM2385">
        <v>306189099146259</v>
      </c>
      <c r="AN2385">
        <v>142659412542725</v>
      </c>
      <c r="AO2385">
        <v>5926618582484</v>
      </c>
      <c r="AP2385">
        <v>470666059867129</v>
      </c>
      <c r="AQ2385">
        <v>379981397255499</v>
      </c>
      <c r="AR2385">
        <v>265865661742592</v>
      </c>
      <c r="AS2385">
        <v>176101615313371</v>
      </c>
      <c r="AT2385">
        <v>194476928665001</v>
      </c>
      <c r="AU2385">
        <v>856381658002016</v>
      </c>
      <c r="AV2385">
        <v>526082169470191</v>
      </c>
      <c r="AW2385">
        <v>443037402124856</v>
      </c>
      <c r="AX2385">
        <v>294146611210272</v>
      </c>
      <c r="AY2385">
        <v>315052066349002</v>
      </c>
      <c r="AZ2385">
        <v>31170986487146</v>
      </c>
      <c r="BA2385">
        <v>467733890234622</v>
      </c>
      <c r="BB2385">
        <v>484679249968267</v>
      </c>
      <c r="BC2385">
        <v>618748447233357</v>
      </c>
      <c r="BD2385">
        <v>562109353041295</v>
      </c>
      <c r="BE2385">
        <v>579488216464508</v>
      </c>
      <c r="BF2385">
        <v>427820000213138</v>
      </c>
      <c r="BG2385">
        <v>424792560881776</v>
      </c>
      <c r="BH2385">
        <v>388752716152107</v>
      </c>
      <c r="BI2385">
        <v>501889180463926</v>
      </c>
      <c r="BJ2385">
        <v>536883786107684</v>
      </c>
      <c r="BK2385">
        <v>500983789517356</v>
      </c>
      <c r="BL2385">
        <v>410335669869631</v>
      </c>
    </row>
    <row r="2386" spans="1:64" x14ac:dyDescent="0.25">
      <c r="A2386" t="s">
        <v>2582</v>
      </c>
      <c r="B2386">
        <v>-288736929759299</v>
      </c>
      <c r="C2386">
        <v>-288736929759299</v>
      </c>
      <c r="D2386">
        <v>-288736929759299</v>
      </c>
      <c r="E2386">
        <v>-288736929759299</v>
      </c>
      <c r="F2386">
        <v>-288736929759299</v>
      </c>
      <c r="G2386">
        <v>-288736929759299</v>
      </c>
      <c r="H2386">
        <v>-288736929759299</v>
      </c>
      <c r="I2386">
        <v>-288736929759299</v>
      </c>
      <c r="J2386">
        <v>-288736929759299</v>
      </c>
      <c r="K2386">
        <v>-288736929759299</v>
      </c>
      <c r="L2386">
        <v>-288736929759299</v>
      </c>
      <c r="M2386">
        <v>-288736929759299</v>
      </c>
      <c r="N2386">
        <v>-288736929759299</v>
      </c>
      <c r="O2386">
        <v>-288736929759299</v>
      </c>
      <c r="P2386">
        <v>-288736929759299</v>
      </c>
      <c r="Q2386">
        <v>-288736929759299</v>
      </c>
      <c r="R2386">
        <v>-288736929759299</v>
      </c>
      <c r="S2386">
        <v>-288736929759299</v>
      </c>
      <c r="T2386">
        <v>-288736929759299</v>
      </c>
      <c r="U2386">
        <v>-288736929759299</v>
      </c>
      <c r="V2386">
        <v>-288736929759299</v>
      </c>
      <c r="W2386">
        <v>-288736929759299</v>
      </c>
      <c r="X2386">
        <v>-288736929759299</v>
      </c>
      <c r="Y2386">
        <v>-288736929759299</v>
      </c>
      <c r="Z2386">
        <v>-288736929759299</v>
      </c>
      <c r="AA2386">
        <v>-288736929759299</v>
      </c>
      <c r="AB2386">
        <v>-288736929759299</v>
      </c>
      <c r="AC2386">
        <v>-288736929759299</v>
      </c>
      <c r="AD2386">
        <v>-288736929759299</v>
      </c>
      <c r="AE2386">
        <v>-288736929759299</v>
      </c>
      <c r="AF2386">
        <v>-288736929759299</v>
      </c>
      <c r="AG2386">
        <v>-288736929759299</v>
      </c>
      <c r="AH2386">
        <v>-288736929759299</v>
      </c>
      <c r="AI2386">
        <v>-288736929759299</v>
      </c>
      <c r="AJ2386">
        <v>-288736929759299</v>
      </c>
      <c r="AK2386">
        <v>-288736929759299</v>
      </c>
      <c r="AL2386">
        <v>-288736929759299</v>
      </c>
      <c r="AM2386">
        <v>-288736929759299</v>
      </c>
      <c r="AN2386">
        <v>-288736929759299</v>
      </c>
      <c r="AO2386">
        <v>143203561781926</v>
      </c>
      <c r="AP2386">
        <v>520598090146227</v>
      </c>
      <c r="AQ2386">
        <v>-288736929759299</v>
      </c>
      <c r="AR2386">
        <v>-288736929759299</v>
      </c>
      <c r="AS2386">
        <v>-288736929759299</v>
      </c>
      <c r="AT2386">
        <v>-288736929759299</v>
      </c>
      <c r="AU2386">
        <v>-288736929759299</v>
      </c>
      <c r="AV2386">
        <v>37672620976366</v>
      </c>
      <c r="AW2386">
        <v>-195975760783665</v>
      </c>
      <c r="AX2386">
        <v>-288736929759299</v>
      </c>
      <c r="AY2386">
        <v>-288736929759299</v>
      </c>
      <c r="AZ2386">
        <v>-144580934403895</v>
      </c>
      <c r="BA2386">
        <v>-288736929759299</v>
      </c>
      <c r="BB2386">
        <v>534577486307479</v>
      </c>
      <c r="BC2386">
        <v>273158014120715</v>
      </c>
      <c r="BD2386">
        <v>-179073754565542</v>
      </c>
      <c r="BE2386">
        <v>-288736929759299</v>
      </c>
      <c r="BF2386">
        <v>-288736929759299</v>
      </c>
      <c r="BG2386">
        <v>455199448928329</v>
      </c>
      <c r="BH2386">
        <v>269638188466217</v>
      </c>
      <c r="BI2386">
        <v>678649996040732</v>
      </c>
      <c r="BJ2386">
        <v>717979083217533</v>
      </c>
      <c r="BK2386">
        <v>537288496368319</v>
      </c>
      <c r="BL2386">
        <v>518675726737533</v>
      </c>
    </row>
    <row r="2387" spans="1:64" x14ac:dyDescent="0.25">
      <c r="A2387" t="s">
        <v>2583</v>
      </c>
      <c r="B2387">
        <v>-288736929759299</v>
      </c>
      <c r="C2387">
        <v>-288736929759299</v>
      </c>
      <c r="D2387">
        <v>-288736929759299</v>
      </c>
      <c r="E2387">
        <v>-288736929759299</v>
      </c>
      <c r="F2387">
        <v>-288736929759299</v>
      </c>
      <c r="G2387">
        <v>-288736929759299</v>
      </c>
      <c r="H2387">
        <v>-184456295760911</v>
      </c>
      <c r="I2387">
        <v>-230535597006669</v>
      </c>
      <c r="J2387">
        <v>-288736929759299</v>
      </c>
      <c r="K2387">
        <v>-288736929759299</v>
      </c>
      <c r="L2387">
        <v>-288736929759299</v>
      </c>
      <c r="M2387">
        <v>-288736929759299</v>
      </c>
      <c r="N2387">
        <v>-288736929759299</v>
      </c>
      <c r="O2387">
        <v>-288736929759299</v>
      </c>
      <c r="P2387">
        <v>-288736929759299</v>
      </c>
      <c r="Q2387">
        <v>-288736929759299</v>
      </c>
      <c r="R2387">
        <v>-246301781504068</v>
      </c>
      <c r="S2387">
        <v>-288736929759299</v>
      </c>
      <c r="T2387">
        <v>-288736929759299</v>
      </c>
      <c r="U2387">
        <v>-288736929759299</v>
      </c>
      <c r="V2387">
        <v>-288736929759299</v>
      </c>
      <c r="W2387">
        <v>-288736929759299</v>
      </c>
      <c r="X2387">
        <v>-288736929759299</v>
      </c>
      <c r="Y2387">
        <v>-288736929759299</v>
      </c>
      <c r="Z2387">
        <v>-685722540129997</v>
      </c>
      <c r="AA2387">
        <v>-288736929759299</v>
      </c>
      <c r="AB2387">
        <v>-288736929759299</v>
      </c>
      <c r="AC2387">
        <v>-288736929759299</v>
      </c>
      <c r="AD2387">
        <v>-288736929759299</v>
      </c>
      <c r="AE2387">
        <v>-288736929759299</v>
      </c>
      <c r="AF2387">
        <v>-267598469265002</v>
      </c>
      <c r="AG2387">
        <v>-288736929759299</v>
      </c>
      <c r="AH2387">
        <v>-16251685836206</v>
      </c>
      <c r="AI2387">
        <v>-199106687177127</v>
      </c>
      <c r="AJ2387">
        <v>-274094544788417</v>
      </c>
      <c r="AK2387">
        <v>24897252194318</v>
      </c>
      <c r="AL2387">
        <v>263613167327015</v>
      </c>
      <c r="AM2387">
        <v>191551981499338</v>
      </c>
      <c r="AN2387">
        <v>-288736929759299</v>
      </c>
      <c r="AO2387">
        <v>523054999695534</v>
      </c>
      <c r="AP2387">
        <v>922328469166121</v>
      </c>
      <c r="AQ2387">
        <v>-288736929759299</v>
      </c>
      <c r="AR2387">
        <v>-288736929759299</v>
      </c>
      <c r="AS2387">
        <v>-288736929759299</v>
      </c>
      <c r="AT2387">
        <v>-190639542420828</v>
      </c>
      <c r="AU2387">
        <v>-209884525369905</v>
      </c>
      <c r="AV2387">
        <v>77412251119256</v>
      </c>
      <c r="AW2387">
        <v>651821116821401</v>
      </c>
      <c r="AX2387">
        <v>-191395457204634</v>
      </c>
      <c r="AY2387">
        <v>-168283293955453</v>
      </c>
      <c r="AZ2387">
        <v>123036544010855</v>
      </c>
      <c r="BA2387">
        <v>-171018952750409</v>
      </c>
      <c r="BB2387">
        <v>972673767877133</v>
      </c>
      <c r="BC2387">
        <v>703951008733349</v>
      </c>
      <c r="BD2387">
        <v>105757236951149</v>
      </c>
      <c r="BE2387">
        <v>-82967989302482</v>
      </c>
      <c r="BF2387">
        <v>327841188708664</v>
      </c>
      <c r="BG2387">
        <v>951024238783303</v>
      </c>
      <c r="BH2387">
        <v>730927357448784</v>
      </c>
      <c r="BI2387">
        <v>101034294557041</v>
      </c>
      <c r="BJ2387">
        <v>110662881128786</v>
      </c>
      <c r="BK2387">
        <v>100649142937783</v>
      </c>
      <c r="BL2387">
        <v>96315477015388</v>
      </c>
    </row>
    <row r="2388" spans="1:64" x14ac:dyDescent="0.25">
      <c r="A2388" t="s">
        <v>2584</v>
      </c>
      <c r="B2388">
        <v>-288736929759299</v>
      </c>
      <c r="C2388">
        <v>-288736929759299</v>
      </c>
      <c r="D2388">
        <v>-288736929759299</v>
      </c>
      <c r="E2388">
        <v>-288736929759299</v>
      </c>
      <c r="F2388">
        <v>-288736929759299</v>
      </c>
      <c r="G2388">
        <v>-180043825860216</v>
      </c>
      <c r="H2388">
        <v>-288736929759299</v>
      </c>
      <c r="I2388">
        <v>-288736929759299</v>
      </c>
      <c r="J2388">
        <v>-288736929759299</v>
      </c>
      <c r="K2388">
        <v>-288736929759299</v>
      </c>
      <c r="L2388">
        <v>-172103953336481</v>
      </c>
      <c r="M2388">
        <v>-257664771801617</v>
      </c>
      <c r="N2388">
        <v>-192983612229978</v>
      </c>
      <c r="O2388">
        <v>-288736929759299</v>
      </c>
      <c r="P2388">
        <v>-288736929759299</v>
      </c>
      <c r="Q2388">
        <v>-182974239838452</v>
      </c>
      <c r="R2388">
        <v>-288736929759299</v>
      </c>
      <c r="S2388">
        <v>-134024574257731</v>
      </c>
      <c r="T2388">
        <v>-288736929759299</v>
      </c>
      <c r="U2388">
        <v>-288736929759299</v>
      </c>
      <c r="V2388">
        <v>-207417021626636</v>
      </c>
      <c r="W2388">
        <v>-288736929759299</v>
      </c>
      <c r="X2388">
        <v>-184396183874839</v>
      </c>
      <c r="Y2388">
        <v>-288736929759299</v>
      </c>
      <c r="Z2388">
        <v>-187612812852603</v>
      </c>
      <c r="AA2388">
        <v>-288736929759299</v>
      </c>
      <c r="AB2388">
        <v>-169487446244015</v>
      </c>
      <c r="AC2388">
        <v>-209682966401796</v>
      </c>
      <c r="AD2388">
        <v>-151918241121103</v>
      </c>
      <c r="AE2388">
        <v>-184171847898903</v>
      </c>
      <c r="AF2388">
        <v>-181249564541063</v>
      </c>
      <c r="AG2388">
        <v>-421718117343967</v>
      </c>
      <c r="AH2388">
        <v>-130872892523057</v>
      </c>
      <c r="AI2388">
        <v>-213180234793172</v>
      </c>
      <c r="AJ2388">
        <v>-196944308846447</v>
      </c>
      <c r="AK2388">
        <v>-288736929759299</v>
      </c>
      <c r="AL2388">
        <v>-288736929759299</v>
      </c>
      <c r="AM2388">
        <v>-288736929759299</v>
      </c>
      <c r="AN2388">
        <v>-288736929759299</v>
      </c>
      <c r="AO2388">
        <v>328944142823453</v>
      </c>
      <c r="AP2388">
        <v>743760907927848</v>
      </c>
      <c r="AQ2388">
        <v>-187431446354013</v>
      </c>
      <c r="AR2388">
        <v>-288736929759299</v>
      </c>
      <c r="AS2388">
        <v>-288736929759299</v>
      </c>
      <c r="AT2388">
        <v>-288736929759299</v>
      </c>
      <c r="AU2388">
        <v>-288736929759299</v>
      </c>
      <c r="AV2388">
        <v>590456315136385</v>
      </c>
      <c r="AW2388">
        <v>194606661079815</v>
      </c>
      <c r="AX2388">
        <v>-133894475158485</v>
      </c>
      <c r="AY2388">
        <v>-288736929759299</v>
      </c>
      <c r="AZ2388">
        <v>458540879367476</v>
      </c>
      <c r="BA2388">
        <v>-102169783569152</v>
      </c>
      <c r="BB2388">
        <v>7649893803387</v>
      </c>
      <c r="BC2388">
        <v>564642961823084</v>
      </c>
      <c r="BD2388">
        <v>252122651968697</v>
      </c>
      <c r="BE2388">
        <v>-123584793570448</v>
      </c>
      <c r="BF2388">
        <v>122399505444853</v>
      </c>
      <c r="BG2388">
        <v>653933102030966</v>
      </c>
      <c r="BH2388">
        <v>432877947859803</v>
      </c>
      <c r="BI2388">
        <v>913857199311737</v>
      </c>
      <c r="BJ2388">
        <v>948660846747175</v>
      </c>
      <c r="BK2388">
        <v>791409244152373</v>
      </c>
      <c r="BL2388">
        <v>787405845624202</v>
      </c>
    </row>
    <row r="2389" spans="1:64" x14ac:dyDescent="0.25">
      <c r="A2389" t="s">
        <v>2585</v>
      </c>
      <c r="B2389">
        <v>-288736929759299</v>
      </c>
      <c r="C2389">
        <v>-288736929759299</v>
      </c>
      <c r="D2389">
        <v>-288736929759299</v>
      </c>
      <c r="E2389">
        <v>-288736929759299</v>
      </c>
      <c r="F2389">
        <v>-288736929759299</v>
      </c>
      <c r="G2389">
        <v>-288736929759299</v>
      </c>
      <c r="H2389">
        <v>-288736929759299</v>
      </c>
      <c r="I2389">
        <v>-288736929759299</v>
      </c>
      <c r="J2389">
        <v>-288736929759299</v>
      </c>
      <c r="K2389">
        <v>-288736929759299</v>
      </c>
      <c r="L2389">
        <v>-288736929759299</v>
      </c>
      <c r="M2389">
        <v>-288736929759299</v>
      </c>
      <c r="N2389">
        <v>-288736929759299</v>
      </c>
      <c r="O2389">
        <v>-288736929759299</v>
      </c>
      <c r="P2389">
        <v>-288736929759299</v>
      </c>
      <c r="Q2389">
        <v>-288736929759299</v>
      </c>
      <c r="R2389">
        <v>-288736929759299</v>
      </c>
      <c r="S2389">
        <v>-288736929759299</v>
      </c>
      <c r="T2389">
        <v>-288736929759299</v>
      </c>
      <c r="U2389">
        <v>-288736929759299</v>
      </c>
      <c r="V2389">
        <v>-288736929759299</v>
      </c>
      <c r="W2389">
        <v>-288736929759299</v>
      </c>
      <c r="X2389">
        <v>-288736929759299</v>
      </c>
      <c r="Y2389">
        <v>-288736929759299</v>
      </c>
      <c r="Z2389">
        <v>-196707999489998</v>
      </c>
      <c r="AA2389">
        <v>-288736929759299</v>
      </c>
      <c r="AB2389">
        <v>-288736929759299</v>
      </c>
      <c r="AC2389">
        <v>-288736929759299</v>
      </c>
      <c r="AD2389">
        <v>-288736929759299</v>
      </c>
      <c r="AE2389">
        <v>-288736929759299</v>
      </c>
      <c r="AF2389">
        <v>-288736929759299</v>
      </c>
      <c r="AG2389">
        <v>-288736929759299</v>
      </c>
      <c r="AH2389">
        <v>-288736929759299</v>
      </c>
      <c r="AI2389">
        <v>-288736929759299</v>
      </c>
      <c r="AJ2389">
        <v>-288736929759299</v>
      </c>
      <c r="AK2389">
        <v>-288736929759299</v>
      </c>
      <c r="AL2389">
        <v>-452813212667431</v>
      </c>
      <c r="AM2389">
        <v>-288736929759299</v>
      </c>
      <c r="AN2389">
        <v>-288736929759299</v>
      </c>
      <c r="AO2389">
        <v>536332081522723</v>
      </c>
      <c r="AP2389">
        <v>92400284600293</v>
      </c>
      <c r="AQ2389">
        <v>-122582396606332</v>
      </c>
      <c r="AR2389">
        <v>-584766591184023</v>
      </c>
      <c r="AS2389">
        <v>-288736929759299</v>
      </c>
      <c r="AT2389">
        <v>-162717642774313</v>
      </c>
      <c r="AU2389">
        <v>-127918481095492</v>
      </c>
      <c r="AV2389">
        <v>789506476910414</v>
      </c>
      <c r="AW2389">
        <v>-588622849887741</v>
      </c>
      <c r="AX2389">
        <v>-288736929759299</v>
      </c>
      <c r="AY2389">
        <v>-175882763556614</v>
      </c>
      <c r="AZ2389">
        <v>311074188582682</v>
      </c>
      <c r="BA2389">
        <v>-288736929759299</v>
      </c>
      <c r="BB2389">
        <v>971288777130562</v>
      </c>
      <c r="BC2389">
        <v>702644928011444</v>
      </c>
      <c r="BD2389">
        <v>138515688644106</v>
      </c>
      <c r="BE2389">
        <v>-190899409233569</v>
      </c>
      <c r="BF2389">
        <v>267227540131413</v>
      </c>
      <c r="BG2389">
        <v>984407661180346</v>
      </c>
      <c r="BH2389">
        <v>791796319044543</v>
      </c>
      <c r="BI2389">
        <v>965254163059371</v>
      </c>
      <c r="BJ2389">
        <v>107960463836885</v>
      </c>
      <c r="BK2389">
        <v>977149932516465</v>
      </c>
      <c r="BL2389">
        <v>86494612150192</v>
      </c>
    </row>
    <row r="2390" spans="1:64" x14ac:dyDescent="0.25">
      <c r="A2390" t="s">
        <v>2586</v>
      </c>
      <c r="B2390">
        <v>604861535010294</v>
      </c>
      <c r="C2390">
        <v>57269327440955</v>
      </c>
      <c r="D2390">
        <v>677708851375194</v>
      </c>
      <c r="E2390">
        <v>726855869114443</v>
      </c>
      <c r="F2390">
        <v>665650605197506</v>
      </c>
      <c r="G2390">
        <v>411643548104426</v>
      </c>
      <c r="H2390">
        <v>374743464595859</v>
      </c>
      <c r="I2390">
        <v>382051126317982</v>
      </c>
      <c r="J2390">
        <v>320286492966318</v>
      </c>
      <c r="K2390">
        <v>301350738980937</v>
      </c>
      <c r="L2390">
        <v>221034540135678</v>
      </c>
      <c r="M2390">
        <v>700098889669877</v>
      </c>
      <c r="N2390">
        <v>640595503429306</v>
      </c>
      <c r="O2390">
        <v>660554404699675</v>
      </c>
      <c r="P2390">
        <v>254108768660119</v>
      </c>
      <c r="Q2390">
        <v>655087422979567</v>
      </c>
      <c r="R2390">
        <v>125890573654483</v>
      </c>
      <c r="S2390">
        <v>202734175235478</v>
      </c>
      <c r="T2390">
        <v>449884797765046</v>
      </c>
      <c r="U2390">
        <v>318852977286747</v>
      </c>
      <c r="V2390">
        <v>711282411841411</v>
      </c>
      <c r="W2390">
        <v>120848498926427</v>
      </c>
      <c r="X2390">
        <v>297765471475376</v>
      </c>
      <c r="Y2390">
        <v>741962219745817</v>
      </c>
      <c r="Z2390">
        <v>646461688975919</v>
      </c>
      <c r="AA2390">
        <v>800045376712957</v>
      </c>
      <c r="AB2390">
        <v>625802369627295</v>
      </c>
      <c r="AC2390">
        <v>759003374614462</v>
      </c>
      <c r="AD2390">
        <v>688134288765101</v>
      </c>
      <c r="AE2390">
        <v>940108990559807</v>
      </c>
      <c r="AF2390">
        <v>574167521172892</v>
      </c>
      <c r="AG2390">
        <v>662627176121762</v>
      </c>
      <c r="AH2390">
        <v>14901743346856</v>
      </c>
      <c r="AI2390">
        <v>140557601246961</v>
      </c>
      <c r="AJ2390">
        <v>439946100615673</v>
      </c>
      <c r="AK2390">
        <v>882470673267187</v>
      </c>
      <c r="AL2390">
        <v>111242830972332</v>
      </c>
      <c r="AM2390">
        <v>2664202746951</v>
      </c>
      <c r="AN2390">
        <v>-21225414683538</v>
      </c>
      <c r="AO2390">
        <v>43823639674743</v>
      </c>
      <c r="AP2390">
        <v>780181851494854</v>
      </c>
      <c r="AQ2390">
        <v>261554196772185</v>
      </c>
      <c r="AR2390">
        <v>165354973203924</v>
      </c>
      <c r="AS2390">
        <v>973233070859868</v>
      </c>
      <c r="AT2390">
        <v>115451926671916</v>
      </c>
      <c r="AU2390">
        <v>291228026398762</v>
      </c>
      <c r="AV2390">
        <v>64674715758249</v>
      </c>
      <c r="AW2390">
        <v>806008699605763</v>
      </c>
      <c r="AX2390">
        <v>659562240928343</v>
      </c>
      <c r="AY2390">
        <v>733208979309821</v>
      </c>
      <c r="AZ2390">
        <v>679125166971454</v>
      </c>
      <c r="BA2390">
        <v>72173323833864</v>
      </c>
      <c r="BB2390">
        <v>817606407062997</v>
      </c>
      <c r="BC2390">
        <v>725173294905648</v>
      </c>
      <c r="BD2390">
        <v>747096862630627</v>
      </c>
      <c r="BE2390">
        <v>701526687971494</v>
      </c>
      <c r="BF2390">
        <v>695586904484781</v>
      </c>
      <c r="BG2390">
        <v>689343003897853</v>
      </c>
      <c r="BH2390">
        <v>742954924178713</v>
      </c>
      <c r="BI2390">
        <v>613966389755773</v>
      </c>
      <c r="BJ2390">
        <v>484314686740294</v>
      </c>
      <c r="BK2390">
        <v>695495519579186</v>
      </c>
      <c r="BL2390">
        <v>726396796088378</v>
      </c>
    </row>
    <row r="2391" spans="1:64" x14ac:dyDescent="0.25">
      <c r="A2391" t="s">
        <v>2587</v>
      </c>
      <c r="B2391">
        <v>-288736929759299</v>
      </c>
      <c r="C2391">
        <v>-288736929759299</v>
      </c>
      <c r="D2391">
        <v>-288736929759299</v>
      </c>
      <c r="E2391">
        <v>-288736929759299</v>
      </c>
      <c r="F2391">
        <v>-288736929759299</v>
      </c>
      <c r="G2391">
        <v>-288736929759299</v>
      </c>
      <c r="H2391">
        <v>-288736929759299</v>
      </c>
      <c r="I2391">
        <v>-288736929759299</v>
      </c>
      <c r="J2391">
        <v>-288736929759299</v>
      </c>
      <c r="K2391">
        <v>-288736929759299</v>
      </c>
      <c r="L2391">
        <v>-288736929759299</v>
      </c>
      <c r="M2391">
        <v>-288736929759299</v>
      </c>
      <c r="N2391">
        <v>-288736929759299</v>
      </c>
      <c r="O2391">
        <v>-154953150321337</v>
      </c>
      <c r="P2391">
        <v>-288736929759299</v>
      </c>
      <c r="Q2391">
        <v>-288736929759299</v>
      </c>
      <c r="R2391">
        <v>-288736929759299</v>
      </c>
      <c r="S2391">
        <v>-288736929759299</v>
      </c>
      <c r="T2391">
        <v>-288736929759299</v>
      </c>
      <c r="U2391">
        <v>-198239729680986</v>
      </c>
      <c r="V2391">
        <v>-288736929759299</v>
      </c>
      <c r="W2391">
        <v>-288736929759299</v>
      </c>
      <c r="X2391">
        <v>-110674055363358</v>
      </c>
      <c r="Y2391">
        <v>-10347474485672</v>
      </c>
      <c r="Z2391">
        <v>174136990164895</v>
      </c>
      <c r="AA2391">
        <v>-288736929759299</v>
      </c>
      <c r="AB2391">
        <v>-89298523754559</v>
      </c>
      <c r="AC2391">
        <v>252401807481731</v>
      </c>
      <c r="AD2391">
        <v>-1385597022699</v>
      </c>
      <c r="AE2391">
        <v>-222155303657121</v>
      </c>
      <c r="AF2391">
        <v>-288736929759299</v>
      </c>
      <c r="AG2391">
        <v>-288736929759299</v>
      </c>
      <c r="AH2391">
        <v>-288736929759299</v>
      </c>
      <c r="AI2391">
        <v>123681832655817</v>
      </c>
      <c r="AJ2391">
        <v>-245266253729058</v>
      </c>
      <c r="AK2391">
        <v>-288736929759299</v>
      </c>
      <c r="AL2391">
        <v>-288736929759299</v>
      </c>
      <c r="AM2391">
        <v>-288736929759299</v>
      </c>
      <c r="AN2391">
        <v>-288736929759299</v>
      </c>
      <c r="AO2391">
        <v>-288736929759299</v>
      </c>
      <c r="AP2391">
        <v>-288736929759299</v>
      </c>
      <c r="AQ2391">
        <v>-288736929759299</v>
      </c>
      <c r="AR2391">
        <v>-288736929759299</v>
      </c>
      <c r="AS2391">
        <v>-288736929759299</v>
      </c>
      <c r="AT2391">
        <v>-139359462974044</v>
      </c>
      <c r="AU2391">
        <v>-288736929759299</v>
      </c>
      <c r="AV2391">
        <v>82664056248051</v>
      </c>
      <c r="AW2391">
        <v>104438636435007</v>
      </c>
      <c r="AX2391">
        <v>-288736929759299</v>
      </c>
      <c r="AY2391">
        <v>-288736929759299</v>
      </c>
      <c r="AZ2391">
        <v>-288736929759299</v>
      </c>
      <c r="BA2391">
        <v>-288736929759299</v>
      </c>
      <c r="BB2391">
        <v>-288736929759299</v>
      </c>
      <c r="BC2391">
        <v>-288736929759299</v>
      </c>
      <c r="BD2391">
        <v>-288736929759299</v>
      </c>
      <c r="BE2391">
        <v>-288736929759299</v>
      </c>
      <c r="BF2391">
        <v>-288736929759299</v>
      </c>
      <c r="BG2391">
        <v>-288736929759299</v>
      </c>
      <c r="BH2391">
        <v>-288736929759299</v>
      </c>
      <c r="BI2391">
        <v>-288736929759299</v>
      </c>
      <c r="BJ2391">
        <v>-288736929759299</v>
      </c>
      <c r="BK2391">
        <v>-288736929759299</v>
      </c>
      <c r="BL2391">
        <v>-288736929759299</v>
      </c>
    </row>
    <row r="2392" spans="1:64" x14ac:dyDescent="0.25">
      <c r="A2392" t="s">
        <v>2588</v>
      </c>
      <c r="B2392">
        <v>42780461848302</v>
      </c>
      <c r="C2392">
        <v>259396483312107</v>
      </c>
      <c r="D2392">
        <v>217048755007394</v>
      </c>
      <c r="E2392">
        <v>30743451393608</v>
      </c>
      <c r="F2392">
        <v>461790579864628</v>
      </c>
      <c r="G2392">
        <v>438554496863247</v>
      </c>
      <c r="H2392">
        <v>488295487298818</v>
      </c>
      <c r="I2392">
        <v>499225082238793</v>
      </c>
      <c r="J2392">
        <v>501963118214625</v>
      </c>
      <c r="K2392">
        <v>525174208234521</v>
      </c>
      <c r="L2392">
        <v>371030295262041</v>
      </c>
      <c r="M2392">
        <v>387715691538556</v>
      </c>
      <c r="N2392">
        <v>3284664287864</v>
      </c>
      <c r="O2392">
        <v>357264940017864</v>
      </c>
      <c r="P2392">
        <v>399334365751806</v>
      </c>
      <c r="Q2392">
        <v>307905231108749</v>
      </c>
      <c r="R2392">
        <v>376495233645399</v>
      </c>
      <c r="S2392">
        <v>304067929697236</v>
      </c>
      <c r="T2392">
        <v>308278352559366</v>
      </c>
      <c r="U2392">
        <v>431774632596701</v>
      </c>
      <c r="V2392">
        <v>393634996211303</v>
      </c>
      <c r="W2392">
        <v>323409887369074</v>
      </c>
      <c r="X2392">
        <v>334005022367044</v>
      </c>
      <c r="Y2392">
        <v>320480782252353</v>
      </c>
      <c r="Z2392">
        <v>352862645935482</v>
      </c>
      <c r="AA2392">
        <v>204622699943735</v>
      </c>
      <c r="AB2392">
        <v>238017119418188</v>
      </c>
      <c r="AC2392">
        <v>188891405842729</v>
      </c>
      <c r="AD2392">
        <v>271350220223571</v>
      </c>
      <c r="AE2392">
        <v>364652328397278</v>
      </c>
      <c r="AF2392">
        <v>403168757476998</v>
      </c>
      <c r="AG2392">
        <v>379145316850219</v>
      </c>
      <c r="AH2392">
        <v>325603360759516</v>
      </c>
      <c r="AI2392">
        <v>248304435101734</v>
      </c>
      <c r="AJ2392">
        <v>39953387029942</v>
      </c>
      <c r="AK2392">
        <v>341516515108312</v>
      </c>
      <c r="AL2392">
        <v>257432525928581</v>
      </c>
      <c r="AM2392">
        <v>-288736929759299</v>
      </c>
      <c r="AN2392">
        <v>371292533862412</v>
      </c>
      <c r="AO2392">
        <v>310143786142629</v>
      </c>
      <c r="AP2392">
        <v>286537966433892</v>
      </c>
      <c r="AQ2392">
        <v>246408804982411</v>
      </c>
      <c r="AR2392">
        <v>269088667514161</v>
      </c>
      <c r="AS2392">
        <v>350434936216205</v>
      </c>
      <c r="AT2392">
        <v>319146731911705</v>
      </c>
      <c r="AU2392">
        <v>334715180040194</v>
      </c>
      <c r="AV2392">
        <v>187172641523898</v>
      </c>
      <c r="AW2392">
        <v>107597796363095</v>
      </c>
      <c r="AX2392">
        <v>476637053423492</v>
      </c>
      <c r="AY2392">
        <v>518050049477236</v>
      </c>
      <c r="AZ2392">
        <v>433562211267869</v>
      </c>
      <c r="BA2392">
        <v>661302081114242</v>
      </c>
      <c r="BB2392">
        <v>286526319763014</v>
      </c>
      <c r="BC2392">
        <v>663397504360741</v>
      </c>
      <c r="BD2392">
        <v>674788397035037</v>
      </c>
      <c r="BE2392">
        <v>655445569673318</v>
      </c>
      <c r="BF2392">
        <v>111726128268884</v>
      </c>
      <c r="BG2392">
        <v>-288736929759299</v>
      </c>
      <c r="BH2392">
        <v>282510493435853</v>
      </c>
      <c r="BI2392">
        <v>393607452182788</v>
      </c>
      <c r="BJ2392">
        <v>256833135968488</v>
      </c>
      <c r="BK2392">
        <v>407815439604147</v>
      </c>
      <c r="BL2392">
        <v>813773641445055</v>
      </c>
    </row>
    <row r="2393" spans="1:64" x14ac:dyDescent="0.25">
      <c r="A2393" t="s">
        <v>2589</v>
      </c>
      <c r="B2393">
        <v>659266853687789</v>
      </c>
      <c r="C2393">
        <v>543305818814298</v>
      </c>
      <c r="D2393">
        <v>665629531838513</v>
      </c>
      <c r="E2393">
        <v>599396613066296</v>
      </c>
      <c r="F2393">
        <v>705017106154685</v>
      </c>
      <c r="G2393">
        <v>606407749745496</v>
      </c>
      <c r="H2393">
        <v>580412727828262</v>
      </c>
      <c r="I2393">
        <v>575262040296903</v>
      </c>
      <c r="J2393">
        <v>599296752068851</v>
      </c>
      <c r="K2393">
        <v>567682809499326</v>
      </c>
      <c r="L2393">
        <v>547099325911427</v>
      </c>
      <c r="M2393">
        <v>451736235432872</v>
      </c>
      <c r="N2393">
        <v>507953245084068</v>
      </c>
      <c r="O2393">
        <v>537381297379136</v>
      </c>
      <c r="P2393">
        <v>543445817166446</v>
      </c>
      <c r="Q2393">
        <v>527268021862461</v>
      </c>
      <c r="R2393">
        <v>55317617518319</v>
      </c>
      <c r="S2393">
        <v>546332301011717</v>
      </c>
      <c r="T2393">
        <v>437428151094408</v>
      </c>
      <c r="U2393">
        <v>473316533794353</v>
      </c>
      <c r="V2393">
        <v>487593631357291</v>
      </c>
      <c r="W2393">
        <v>487893389161828</v>
      </c>
      <c r="X2393">
        <v>459418519934386</v>
      </c>
      <c r="Y2393">
        <v>470235645585567</v>
      </c>
      <c r="Z2393">
        <v>49035049539709</v>
      </c>
      <c r="AA2393">
        <v>614140105996764</v>
      </c>
      <c r="AB2393">
        <v>501242573419089</v>
      </c>
      <c r="AC2393">
        <v>671915777486205</v>
      </c>
      <c r="AD2393">
        <v>586614889709896</v>
      </c>
      <c r="AE2393">
        <v>460139924854069</v>
      </c>
      <c r="AF2393">
        <v>769643525503837</v>
      </c>
      <c r="AG2393">
        <v>533370529718143</v>
      </c>
      <c r="AH2393">
        <v>348839401497057</v>
      </c>
      <c r="AI2393">
        <v>349407799288181</v>
      </c>
      <c r="AJ2393">
        <v>624684342024297</v>
      </c>
      <c r="AK2393">
        <v>-15637620953947</v>
      </c>
      <c r="AL2393">
        <v>463513062121382</v>
      </c>
      <c r="AM2393">
        <v>442708805866086</v>
      </c>
      <c r="AN2393">
        <v>492769879800794</v>
      </c>
      <c r="AO2393">
        <v>383704547910251</v>
      </c>
      <c r="AP2393">
        <v>591433481772532</v>
      </c>
      <c r="AQ2393">
        <v>404231368954057</v>
      </c>
      <c r="AR2393">
        <v>456796421847931</v>
      </c>
      <c r="AS2393">
        <v>462656530383449</v>
      </c>
      <c r="AT2393">
        <v>407276794815275</v>
      </c>
      <c r="AU2393">
        <v>394383966002262</v>
      </c>
      <c r="AV2393">
        <v>470413578225814</v>
      </c>
      <c r="AW2393">
        <v>251294179420972</v>
      </c>
      <c r="AX2393">
        <v>580136411820969</v>
      </c>
      <c r="AY2393">
        <v>635265211061945</v>
      </c>
      <c r="AZ2393">
        <v>450363315062287</v>
      </c>
      <c r="BA2393">
        <v>652660725401873</v>
      </c>
      <c r="BB2393">
        <v>588297700579142</v>
      </c>
      <c r="BC2393">
        <v>474764588087998</v>
      </c>
      <c r="BD2393">
        <v>69894700843854</v>
      </c>
      <c r="BE2393">
        <v>637654511547477</v>
      </c>
      <c r="BF2393">
        <v>437224901872215</v>
      </c>
      <c r="BG2393">
        <v>435215916180141</v>
      </c>
      <c r="BH2393">
        <v>218344175193179</v>
      </c>
      <c r="BI2393">
        <v>474400496136037</v>
      </c>
      <c r="BJ2393">
        <v>304890122280405</v>
      </c>
      <c r="BK2393">
        <v>431183118733861</v>
      </c>
      <c r="BL2393">
        <v>562398448473359</v>
      </c>
    </row>
    <row r="2394" spans="1:64" x14ac:dyDescent="0.25">
      <c r="A2394" t="s">
        <v>2590</v>
      </c>
      <c r="B2394">
        <v>149971719810451</v>
      </c>
      <c r="C2394">
        <v>117001587106834</v>
      </c>
      <c r="D2394">
        <v>-288736929759299</v>
      </c>
      <c r="E2394">
        <v>-463505623676543</v>
      </c>
      <c r="F2394">
        <v>-129290904082904</v>
      </c>
      <c r="G2394">
        <v>464248662539681</v>
      </c>
      <c r="H2394">
        <v>-666466261994302</v>
      </c>
      <c r="I2394">
        <v>150376057839418</v>
      </c>
      <c r="J2394">
        <v>-332619369401419</v>
      </c>
      <c r="K2394">
        <v>197183054997928</v>
      </c>
      <c r="L2394">
        <v>-557475699395886</v>
      </c>
      <c r="M2394">
        <v>-922012418674687</v>
      </c>
      <c r="N2394">
        <v>-494850713987107</v>
      </c>
      <c r="O2394">
        <v>-152194445935199</v>
      </c>
      <c r="P2394">
        <v>-829294293915092</v>
      </c>
      <c r="Q2394">
        <v>93311652381542</v>
      </c>
      <c r="R2394">
        <v>-774865114828973</v>
      </c>
      <c r="S2394">
        <v>-899889093911566</v>
      </c>
      <c r="T2394">
        <v>180402321897567</v>
      </c>
      <c r="U2394">
        <v>275917903463789</v>
      </c>
      <c r="V2394">
        <v>117905432338458</v>
      </c>
      <c r="W2394">
        <v>492085656857001</v>
      </c>
      <c r="X2394">
        <v>388285113298812</v>
      </c>
      <c r="Y2394">
        <v>241729242216503</v>
      </c>
      <c r="Z2394">
        <v>410185697617362</v>
      </c>
      <c r="AA2394">
        <v>143939615306283</v>
      </c>
      <c r="AB2394">
        <v>324764104119169</v>
      </c>
      <c r="AC2394">
        <v>426332566683642</v>
      </c>
      <c r="AD2394">
        <v>176730627342642</v>
      </c>
      <c r="AE2394">
        <v>352952625453348</v>
      </c>
      <c r="AF2394">
        <v>182356656620359</v>
      </c>
      <c r="AG2394">
        <v>505874761304755</v>
      </c>
      <c r="AH2394">
        <v>429661311099306</v>
      </c>
      <c r="AI2394">
        <v>407299541035774</v>
      </c>
      <c r="AJ2394">
        <v>309695308927225</v>
      </c>
      <c r="AK2394">
        <v>-101869217979402</v>
      </c>
      <c r="AL2394">
        <v>-972575323995562</v>
      </c>
      <c r="AM2394">
        <v>-288736929759299</v>
      </c>
      <c r="AN2394">
        <v>99913847120235</v>
      </c>
      <c r="AO2394">
        <v>258980694301056</v>
      </c>
      <c r="AP2394">
        <v>320480404826362</v>
      </c>
      <c r="AQ2394">
        <v>10848692467668</v>
      </c>
      <c r="AR2394">
        <v>317637527873218</v>
      </c>
      <c r="AS2394">
        <v>-288736929759299</v>
      </c>
      <c r="AT2394">
        <v>-156335521513847</v>
      </c>
      <c r="AU2394">
        <v>290623403417749</v>
      </c>
      <c r="AV2394">
        <v>184492191733206</v>
      </c>
      <c r="AW2394">
        <v>117203269066614</v>
      </c>
      <c r="AX2394">
        <v>-288736929759299</v>
      </c>
      <c r="AY2394">
        <v>-288736929759299</v>
      </c>
      <c r="AZ2394">
        <v>-223431429674735</v>
      </c>
      <c r="BA2394">
        <v>-925775998478029</v>
      </c>
      <c r="BB2394">
        <v>-548166038805506</v>
      </c>
      <c r="BC2394">
        <v>-77236026346083</v>
      </c>
      <c r="BD2394">
        <v>-962389394595198</v>
      </c>
      <c r="BE2394">
        <v>-259905565496967</v>
      </c>
      <c r="BF2394">
        <v>-288736929759299</v>
      </c>
      <c r="BG2394">
        <v>-288736929759299</v>
      </c>
      <c r="BH2394">
        <v>-205084341396082</v>
      </c>
      <c r="BI2394">
        <v>211921610302104</v>
      </c>
      <c r="BJ2394">
        <v>79455168365639</v>
      </c>
      <c r="BK2394">
        <v>-793827285751864</v>
      </c>
      <c r="BL2394">
        <v>-544504642080189</v>
      </c>
    </row>
    <row r="2395" spans="1:64" x14ac:dyDescent="0.25">
      <c r="A2395" t="s">
        <v>2591</v>
      </c>
      <c r="B2395">
        <v>132333694983023</v>
      </c>
      <c r="C2395">
        <v>114124663298638</v>
      </c>
      <c r="D2395">
        <v>141838878755986</v>
      </c>
      <c r="E2395">
        <v>468121796241434</v>
      </c>
      <c r="F2395">
        <v>772337628358221</v>
      </c>
      <c r="G2395">
        <v>437128453284317</v>
      </c>
      <c r="H2395">
        <v>451240138416805</v>
      </c>
      <c r="I2395">
        <v>444009748619379</v>
      </c>
      <c r="J2395">
        <v>440877898005487</v>
      </c>
      <c r="K2395">
        <v>429184957596622</v>
      </c>
      <c r="L2395">
        <v>424321607144574</v>
      </c>
      <c r="M2395">
        <v>429280201837689</v>
      </c>
      <c r="N2395">
        <v>420753626437037</v>
      </c>
      <c r="O2395">
        <v>420483395452632</v>
      </c>
      <c r="P2395">
        <v>502581738507538</v>
      </c>
      <c r="Q2395">
        <v>410341623145165</v>
      </c>
      <c r="R2395">
        <v>422772704736216</v>
      </c>
      <c r="S2395">
        <v>405299201975035</v>
      </c>
      <c r="T2395">
        <v>394997642182265</v>
      </c>
      <c r="U2395">
        <v>411122091620471</v>
      </c>
      <c r="V2395">
        <v>377631391401548</v>
      </c>
      <c r="W2395">
        <v>367837049753565</v>
      </c>
      <c r="X2395">
        <v>27243791748916</v>
      </c>
      <c r="Y2395">
        <v>210640511652951</v>
      </c>
      <c r="Z2395">
        <v>20958731836937</v>
      </c>
      <c r="AA2395">
        <v>357565110728626</v>
      </c>
      <c r="AB2395">
        <v>206770639480583</v>
      </c>
      <c r="AC2395">
        <v>4102373948863</v>
      </c>
      <c r="AD2395">
        <v>349007546615983</v>
      </c>
      <c r="AE2395">
        <v>324809263079408</v>
      </c>
      <c r="AF2395">
        <v>444714930760625</v>
      </c>
      <c r="AG2395">
        <v>361299743919898</v>
      </c>
      <c r="AH2395">
        <v>368868382553647</v>
      </c>
      <c r="AI2395">
        <v>281735494031324</v>
      </c>
      <c r="AJ2395">
        <v>281029996402458</v>
      </c>
      <c r="AK2395">
        <v>171427782075705</v>
      </c>
      <c r="AL2395">
        <v>183058387893715</v>
      </c>
      <c r="AM2395">
        <v>26372872433943</v>
      </c>
      <c r="AN2395">
        <v>461803658436459</v>
      </c>
      <c r="AO2395">
        <v>338054174880162</v>
      </c>
      <c r="AP2395">
        <v>358698551704101</v>
      </c>
      <c r="AQ2395">
        <v>373809570292294</v>
      </c>
      <c r="AR2395">
        <v>417907567881099</v>
      </c>
      <c r="AS2395">
        <v>257612939059389</v>
      </c>
      <c r="AT2395">
        <v>246068216476297</v>
      </c>
      <c r="AU2395">
        <v>202373223752557</v>
      </c>
      <c r="AV2395">
        <v>225258972365408</v>
      </c>
      <c r="AW2395">
        <v>-456863209566538</v>
      </c>
      <c r="AX2395">
        <v>282589775779806</v>
      </c>
      <c r="AY2395">
        <v>226817265953611</v>
      </c>
      <c r="AZ2395">
        <v>266917333207502</v>
      </c>
      <c r="BA2395">
        <v>432069439543939</v>
      </c>
      <c r="BB2395">
        <v>350150106989609</v>
      </c>
      <c r="BC2395">
        <v>450354814143412</v>
      </c>
      <c r="BD2395">
        <v>493398561352906</v>
      </c>
      <c r="BE2395">
        <v>513377140183249</v>
      </c>
      <c r="BF2395">
        <v>276040115938263</v>
      </c>
      <c r="BG2395">
        <v>187776131933189</v>
      </c>
      <c r="BH2395">
        <v>217143529195893</v>
      </c>
      <c r="BI2395">
        <v>387555810253818</v>
      </c>
      <c r="BJ2395">
        <v>42634981716302</v>
      </c>
      <c r="BK2395">
        <v>384880962505978</v>
      </c>
      <c r="BL2395">
        <v>337348267344597</v>
      </c>
    </row>
    <row r="2396" spans="1:64" x14ac:dyDescent="0.25">
      <c r="A2396" t="s">
        <v>2592</v>
      </c>
      <c r="B2396">
        <v>-288736929759299</v>
      </c>
      <c r="C2396">
        <v>-288736929759299</v>
      </c>
      <c r="D2396">
        <v>-288736929759299</v>
      </c>
      <c r="E2396">
        <v>-288736929759299</v>
      </c>
      <c r="F2396">
        <v>-288736929759299</v>
      </c>
      <c r="G2396">
        <v>449254777265413</v>
      </c>
      <c r="H2396">
        <v>411286921984472</v>
      </c>
      <c r="I2396">
        <v>523420286321911</v>
      </c>
      <c r="J2396">
        <v>412727026228945</v>
      </c>
      <c r="K2396">
        <v>3790849871913</v>
      </c>
      <c r="L2396">
        <v>614828030041356</v>
      </c>
      <c r="M2396">
        <v>619941156015897</v>
      </c>
      <c r="N2396">
        <v>634567989159356</v>
      </c>
      <c r="O2396">
        <v>7398564962465</v>
      </c>
      <c r="P2396">
        <v>603469602711938</v>
      </c>
      <c r="Q2396">
        <v>471502190228258</v>
      </c>
      <c r="R2396">
        <v>650648223802406</v>
      </c>
      <c r="S2396">
        <v>518147802166385</v>
      </c>
      <c r="T2396">
        <v>474799717247649</v>
      </c>
      <c r="U2396">
        <v>451990953844955</v>
      </c>
      <c r="V2396">
        <v>279447168144394</v>
      </c>
      <c r="W2396">
        <v>37951232268172</v>
      </c>
      <c r="X2396">
        <v>227587567873235</v>
      </c>
      <c r="Y2396">
        <v>129069551908634</v>
      </c>
      <c r="Z2396">
        <v>148002638221387</v>
      </c>
      <c r="AA2396">
        <v>-160609420781111</v>
      </c>
      <c r="AB2396">
        <v>550104556497601</v>
      </c>
      <c r="AC2396">
        <v>-720885508248747</v>
      </c>
      <c r="AD2396">
        <v>122700842277565</v>
      </c>
      <c r="AE2396">
        <v>256845789306012</v>
      </c>
      <c r="AF2396">
        <v>-780062009568779</v>
      </c>
      <c r="AG2396">
        <v>295073273195836</v>
      </c>
      <c r="AH2396">
        <v>-123167248941209</v>
      </c>
      <c r="AI2396">
        <v>783542891927407</v>
      </c>
      <c r="AJ2396">
        <v>967749256463844</v>
      </c>
      <c r="AK2396">
        <v>-288736929759299</v>
      </c>
      <c r="AL2396">
        <v>182045163187637</v>
      </c>
      <c r="AM2396">
        <v>359713120428577</v>
      </c>
      <c r="AN2396">
        <v>434984306369755</v>
      </c>
      <c r="AO2396">
        <v>-932394536158934</v>
      </c>
      <c r="AP2396">
        <v>452496955252966</v>
      </c>
      <c r="AQ2396">
        <v>469384821738987</v>
      </c>
      <c r="AR2396">
        <v>336615754395882</v>
      </c>
      <c r="AS2396">
        <v>-493234354440208</v>
      </c>
      <c r="AT2396">
        <v>-34986926045952</v>
      </c>
      <c r="AU2396">
        <v>-171911680002975</v>
      </c>
      <c r="AV2396">
        <v>353479090962991</v>
      </c>
      <c r="AW2396">
        <v>536910081963515</v>
      </c>
      <c r="AX2396">
        <v>172528026848701</v>
      </c>
      <c r="AY2396">
        <v>281648295281118</v>
      </c>
      <c r="AZ2396">
        <v>17397653161474</v>
      </c>
      <c r="BA2396">
        <v>25684265669876</v>
      </c>
      <c r="BB2396">
        <v>-646989229923106</v>
      </c>
      <c r="BC2396">
        <v>129676965146685</v>
      </c>
      <c r="BD2396">
        <v>15391326806245</v>
      </c>
      <c r="BE2396">
        <v>240384501617331</v>
      </c>
      <c r="BF2396">
        <v>216981609666693</v>
      </c>
      <c r="BG2396">
        <v>-288736929759299</v>
      </c>
      <c r="BH2396">
        <v>25608201818655</v>
      </c>
      <c r="BI2396">
        <v>-804526037732193</v>
      </c>
      <c r="BJ2396">
        <v>205413995496214</v>
      </c>
      <c r="BK2396">
        <v>-93320956305341</v>
      </c>
      <c r="BL2396">
        <v>-134823780637483</v>
      </c>
    </row>
    <row r="2397" spans="1:64" x14ac:dyDescent="0.25">
      <c r="A2397" t="s">
        <v>2593</v>
      </c>
      <c r="B2397">
        <v>128590855750612</v>
      </c>
      <c r="C2397">
        <v>-288736929759299</v>
      </c>
      <c r="D2397">
        <v>-288736929759299</v>
      </c>
      <c r="E2397">
        <v>-288736929759299</v>
      </c>
      <c r="F2397">
        <v>-288736929759299</v>
      </c>
      <c r="G2397">
        <v>-288736929759299</v>
      </c>
      <c r="H2397">
        <v>-288736929759299</v>
      </c>
      <c r="I2397">
        <v>-288736929759299</v>
      </c>
      <c r="J2397">
        <v>-288736929759299</v>
      </c>
      <c r="K2397">
        <v>-288736929759299</v>
      </c>
      <c r="L2397">
        <v>-288736929759299</v>
      </c>
      <c r="M2397">
        <v>-288736929759299</v>
      </c>
      <c r="N2397">
        <v>-288736929759299</v>
      </c>
      <c r="O2397">
        <v>-288736929759299</v>
      </c>
      <c r="P2397">
        <v>-288736929759299</v>
      </c>
      <c r="Q2397">
        <v>-288736929759299</v>
      </c>
      <c r="R2397">
        <v>-288736929759299</v>
      </c>
      <c r="S2397">
        <v>-288736929759299</v>
      </c>
      <c r="T2397">
        <v>-288736929759299</v>
      </c>
      <c r="U2397">
        <v>-288736929759299</v>
      </c>
      <c r="V2397">
        <v>-288736929759299</v>
      </c>
      <c r="W2397">
        <v>-288736929759299</v>
      </c>
      <c r="X2397">
        <v>-925143791334125</v>
      </c>
      <c r="Y2397">
        <v>138183819579424</v>
      </c>
      <c r="Z2397">
        <v>318974594899453</v>
      </c>
      <c r="AA2397">
        <v>-288736929759299</v>
      </c>
      <c r="AB2397">
        <v>-176686416326758</v>
      </c>
      <c r="AC2397">
        <v>-288736929759299</v>
      </c>
      <c r="AD2397">
        <v>-133790826810293</v>
      </c>
      <c r="AE2397">
        <v>-242696463029865</v>
      </c>
      <c r="AF2397">
        <v>-288736929759299</v>
      </c>
      <c r="AG2397">
        <v>396912716145902</v>
      </c>
      <c r="AH2397">
        <v>-288736929759299</v>
      </c>
      <c r="AI2397">
        <v>-288736929759299</v>
      </c>
      <c r="AJ2397">
        <v>-288736929759299</v>
      </c>
      <c r="AK2397">
        <v>-288736929759299</v>
      </c>
      <c r="AL2397">
        <v>-288736929759299</v>
      </c>
      <c r="AM2397">
        <v>-288736929759299</v>
      </c>
      <c r="AN2397">
        <v>-288736929759299</v>
      </c>
      <c r="AO2397">
        <v>-288736929759299</v>
      </c>
      <c r="AP2397">
        <v>-288736929759299</v>
      </c>
      <c r="AQ2397">
        <v>-288736929759299</v>
      </c>
      <c r="AR2397">
        <v>-288736929759299</v>
      </c>
      <c r="AS2397">
        <v>-288736929759299</v>
      </c>
      <c r="AT2397">
        <v>-288736929759299</v>
      </c>
      <c r="AU2397">
        <v>-288736929759299</v>
      </c>
      <c r="AV2397">
        <v>104421698696748</v>
      </c>
      <c r="AW2397">
        <v>172254456440026</v>
      </c>
      <c r="AX2397">
        <v>-288736929759299</v>
      </c>
      <c r="AY2397">
        <v>-288736929759299</v>
      </c>
      <c r="AZ2397">
        <v>-288736929759299</v>
      </c>
      <c r="BA2397">
        <v>-288736929759299</v>
      </c>
      <c r="BB2397">
        <v>-288736929759299</v>
      </c>
      <c r="BC2397">
        <v>-288736929759299</v>
      </c>
      <c r="BD2397">
        <v>-288736929759299</v>
      </c>
      <c r="BE2397">
        <v>-288736929759299</v>
      </c>
      <c r="BF2397">
        <v>-288736929759299</v>
      </c>
      <c r="BG2397">
        <v>-288736929759299</v>
      </c>
      <c r="BH2397">
        <v>-288736929759299</v>
      </c>
      <c r="BI2397">
        <v>-288736929759299</v>
      </c>
      <c r="BJ2397">
        <v>-288736929759299</v>
      </c>
      <c r="BK2397">
        <v>-288736929759299</v>
      </c>
      <c r="BL2397">
        <v>-288736929759299</v>
      </c>
    </row>
    <row r="2398" spans="1:64" x14ac:dyDescent="0.25">
      <c r="A2398" t="s">
        <v>2594</v>
      </c>
      <c r="B2398">
        <v>-288736929759299</v>
      </c>
      <c r="C2398">
        <v>-288736929759299</v>
      </c>
      <c r="D2398">
        <v>-288736929759299</v>
      </c>
      <c r="E2398">
        <v>-288736929759299</v>
      </c>
      <c r="F2398">
        <v>-288736929759299</v>
      </c>
      <c r="G2398">
        <v>-446225900940176</v>
      </c>
      <c r="H2398">
        <v>-102201753703257</v>
      </c>
      <c r="I2398">
        <v>-156769704624964</v>
      </c>
      <c r="J2398">
        <v>-490746874428852</v>
      </c>
      <c r="K2398">
        <v>-18894343718056</v>
      </c>
      <c r="L2398">
        <v>-451941376281361</v>
      </c>
      <c r="M2398">
        <v>-213653515833086</v>
      </c>
      <c r="N2398">
        <v>-235484447629177</v>
      </c>
      <c r="O2398">
        <v>-133484391248257</v>
      </c>
      <c r="P2398">
        <v>278275095517427</v>
      </c>
      <c r="Q2398">
        <v>791962257272132</v>
      </c>
      <c r="R2398">
        <v>-245646748825856</v>
      </c>
      <c r="S2398">
        <v>-636982693267435</v>
      </c>
      <c r="T2398">
        <v>-288736929759299</v>
      </c>
      <c r="U2398">
        <v>-288736929759299</v>
      </c>
      <c r="V2398">
        <v>2406960324386</v>
      </c>
      <c r="W2398">
        <v>-419845087474112</v>
      </c>
      <c r="X2398">
        <v>-15291897657644</v>
      </c>
      <c r="Y2398">
        <v>-107208230514385</v>
      </c>
      <c r="Z2398">
        <v>-288736929759299</v>
      </c>
      <c r="AA2398">
        <v>-288736929759299</v>
      </c>
      <c r="AB2398">
        <v>-19136358967243</v>
      </c>
      <c r="AC2398">
        <v>-101653863212168</v>
      </c>
      <c r="AD2398">
        <v>-288736929759299</v>
      </c>
      <c r="AE2398">
        <v>-77538174741128</v>
      </c>
      <c r="AF2398">
        <v>-170424727171477</v>
      </c>
      <c r="AG2398">
        <v>-288736929759299</v>
      </c>
      <c r="AH2398">
        <v>-15935444683414</v>
      </c>
      <c r="AI2398">
        <v>-288736929759299</v>
      </c>
      <c r="AJ2398">
        <v>209795474744168</v>
      </c>
      <c r="AK2398">
        <v>-288736929759299</v>
      </c>
      <c r="AL2398">
        <v>-153543252871168</v>
      </c>
      <c r="AM2398">
        <v>-288736929759299</v>
      </c>
      <c r="AN2398">
        <v>-169141321801595</v>
      </c>
      <c r="AO2398">
        <v>114415350209311</v>
      </c>
      <c r="AP2398">
        <v>412817090414003</v>
      </c>
      <c r="AQ2398">
        <v>-288736929759299</v>
      </c>
      <c r="AR2398">
        <v>-221467779402581</v>
      </c>
      <c r="AS2398">
        <v>-288736929759299</v>
      </c>
      <c r="AT2398">
        <v>-203877561348314</v>
      </c>
      <c r="AU2398">
        <v>-288736929759299</v>
      </c>
      <c r="AV2398">
        <v>252861454774055</v>
      </c>
      <c r="AW2398">
        <v>265356028821736</v>
      </c>
      <c r="AX2398">
        <v>-288736929759299</v>
      </c>
      <c r="AY2398">
        <v>-288736929759299</v>
      </c>
      <c r="AZ2398">
        <v>-288736929759299</v>
      </c>
      <c r="BA2398">
        <v>-288736929759299</v>
      </c>
      <c r="BB2398">
        <v>450131210157984</v>
      </c>
      <c r="BC2398">
        <v>563977719631635</v>
      </c>
      <c r="BD2398">
        <v>-288736929759299</v>
      </c>
      <c r="BE2398">
        <v>-288736929759299</v>
      </c>
      <c r="BF2398">
        <v>-153423582106781</v>
      </c>
      <c r="BG2398">
        <v>658006720270542</v>
      </c>
      <c r="BH2398">
        <v>-228232908141824</v>
      </c>
      <c r="BI2398">
        <v>729569049930132</v>
      </c>
      <c r="BJ2398">
        <v>663577761677631</v>
      </c>
      <c r="BK2398">
        <v>533615154498912</v>
      </c>
      <c r="BL2398">
        <v>978988827271815</v>
      </c>
    </row>
    <row r="2399" spans="1:64" x14ac:dyDescent="0.25">
      <c r="A2399" t="s">
        <v>2595</v>
      </c>
      <c r="B2399">
        <v>592405529628075</v>
      </c>
      <c r="C2399">
        <v>665407277443934</v>
      </c>
      <c r="D2399">
        <v>580018311539785</v>
      </c>
      <c r="E2399">
        <v>624352629933281</v>
      </c>
      <c r="F2399">
        <v>643346682070415</v>
      </c>
      <c r="G2399">
        <v>621613380004459</v>
      </c>
      <c r="H2399">
        <v>636291201140487</v>
      </c>
      <c r="I2399">
        <v>634364334151143</v>
      </c>
      <c r="J2399">
        <v>673359216526439</v>
      </c>
      <c r="K2399">
        <v>659959995579197</v>
      </c>
      <c r="L2399">
        <v>707591598056535</v>
      </c>
      <c r="M2399">
        <v>722924742562957</v>
      </c>
      <c r="N2399">
        <v>739149965346831</v>
      </c>
      <c r="O2399">
        <v>693809480393412</v>
      </c>
      <c r="P2399">
        <v>756485690404243</v>
      </c>
      <c r="Q2399">
        <v>673811288990802</v>
      </c>
      <c r="R2399">
        <v>694204655007324</v>
      </c>
      <c r="S2399">
        <v>682170078629911</v>
      </c>
      <c r="T2399">
        <v>699840361362347</v>
      </c>
      <c r="U2399">
        <v>666329213209891</v>
      </c>
      <c r="V2399">
        <v>651425496147522</v>
      </c>
      <c r="W2399">
        <v>604064450212954</v>
      </c>
      <c r="X2399">
        <v>697207115591972</v>
      </c>
      <c r="Y2399">
        <v>6845399873743</v>
      </c>
      <c r="Z2399">
        <v>687677229254878</v>
      </c>
      <c r="AA2399">
        <v>635594171518527</v>
      </c>
      <c r="AB2399">
        <v>673172601504602</v>
      </c>
      <c r="AC2399">
        <v>663272701797716</v>
      </c>
      <c r="AD2399">
        <v>641557129193495</v>
      </c>
      <c r="AE2399">
        <v>633966168607444</v>
      </c>
      <c r="AF2399">
        <v>683474153178282</v>
      </c>
      <c r="AG2399">
        <v>554431275340881</v>
      </c>
      <c r="AH2399">
        <v>56593812605891</v>
      </c>
      <c r="AI2399">
        <v>626029531708128</v>
      </c>
      <c r="AJ2399">
        <v>694404797906782</v>
      </c>
      <c r="AK2399">
        <v>389995087940264</v>
      </c>
      <c r="AL2399">
        <v>528408425150546</v>
      </c>
      <c r="AM2399">
        <v>49940533272454</v>
      </c>
      <c r="AN2399">
        <v>644994621713717</v>
      </c>
      <c r="AO2399">
        <v>492707597241634</v>
      </c>
      <c r="AP2399">
        <v>531286709062451</v>
      </c>
      <c r="AQ2399">
        <v>519021521307173</v>
      </c>
      <c r="AR2399">
        <v>513054231700114</v>
      </c>
      <c r="AS2399">
        <v>552698671030563</v>
      </c>
      <c r="AT2399">
        <v>551698135410196</v>
      </c>
      <c r="AU2399">
        <v>54576781527242</v>
      </c>
      <c r="AV2399">
        <v>526443603165162</v>
      </c>
      <c r="AW2399">
        <v>708411141099203</v>
      </c>
      <c r="AX2399">
        <v>575437169304249</v>
      </c>
      <c r="AY2399">
        <v>581586892336666</v>
      </c>
      <c r="AZ2399">
        <v>349510870461527</v>
      </c>
      <c r="BA2399">
        <v>594052316767161</v>
      </c>
      <c r="BB2399">
        <v>574573787521444</v>
      </c>
      <c r="BC2399">
        <v>466634213831833</v>
      </c>
      <c r="BD2399">
        <v>562433284051363</v>
      </c>
      <c r="BE2399">
        <v>589942990127392</v>
      </c>
      <c r="BF2399">
        <v>4194664137232</v>
      </c>
      <c r="BG2399">
        <v>505094100050133</v>
      </c>
      <c r="BH2399">
        <v>645544106337487</v>
      </c>
      <c r="BI2399">
        <v>456675769748022</v>
      </c>
      <c r="BJ2399">
        <v>492625079555177</v>
      </c>
      <c r="BK2399">
        <v>461256068252486</v>
      </c>
      <c r="BL2399">
        <v>558781662203204</v>
      </c>
    </row>
    <row r="2400" spans="1:64" x14ac:dyDescent="0.25">
      <c r="A2400" t="s">
        <v>2596</v>
      </c>
      <c r="B2400">
        <v>547209637194259</v>
      </c>
      <c r="C2400">
        <v>533522031765823</v>
      </c>
      <c r="D2400">
        <v>48183837172649</v>
      </c>
      <c r="E2400">
        <v>568692471090268</v>
      </c>
      <c r="F2400">
        <v>582263355837061</v>
      </c>
      <c r="G2400">
        <v>731310799596083</v>
      </c>
      <c r="H2400">
        <v>739441228547708</v>
      </c>
      <c r="I2400">
        <v>733334549370367</v>
      </c>
      <c r="J2400">
        <v>726968025734947</v>
      </c>
      <c r="K2400">
        <v>729608470147131</v>
      </c>
      <c r="L2400">
        <v>69190423250302</v>
      </c>
      <c r="M2400">
        <v>694633290081961</v>
      </c>
      <c r="N2400">
        <v>686488595496558</v>
      </c>
      <c r="O2400">
        <v>68648469354494</v>
      </c>
      <c r="P2400">
        <v>713838590668301</v>
      </c>
      <c r="Q2400">
        <v>635200894911088</v>
      </c>
      <c r="R2400">
        <v>67398233164808</v>
      </c>
      <c r="S2400">
        <v>618461078758153</v>
      </c>
      <c r="T2400">
        <v>519547606603143</v>
      </c>
      <c r="U2400">
        <v>568000702904878</v>
      </c>
      <c r="V2400">
        <v>605498329219959</v>
      </c>
      <c r="W2400">
        <v>568228909178973</v>
      </c>
      <c r="X2400">
        <v>429036920252296</v>
      </c>
      <c r="Y2400">
        <v>508275841353099</v>
      </c>
      <c r="Z2400">
        <v>436590700498166</v>
      </c>
      <c r="AA2400">
        <v>663572883226952</v>
      </c>
      <c r="AB2400">
        <v>536945140304487</v>
      </c>
      <c r="AC2400">
        <v>697412352784622</v>
      </c>
      <c r="AD2400">
        <v>575485582173357</v>
      </c>
      <c r="AE2400">
        <v>437007405104796</v>
      </c>
      <c r="AF2400">
        <v>60414599073082</v>
      </c>
      <c r="AG2400">
        <v>465959819794145</v>
      </c>
      <c r="AH2400">
        <v>453672596846234</v>
      </c>
      <c r="AI2400">
        <v>389489602450258</v>
      </c>
      <c r="AJ2400">
        <v>56586506858114</v>
      </c>
      <c r="AK2400">
        <v>561416536934148</v>
      </c>
      <c r="AL2400">
        <v>564343748202541</v>
      </c>
      <c r="AM2400">
        <v>485791117514998</v>
      </c>
      <c r="AN2400">
        <v>628596752555247</v>
      </c>
      <c r="AO2400">
        <v>552037445093264</v>
      </c>
      <c r="AP2400">
        <v>673372829194919</v>
      </c>
      <c r="AQ2400">
        <v>415363502700863</v>
      </c>
      <c r="AR2400">
        <v>46624278280373</v>
      </c>
      <c r="AS2400">
        <v>487917294366053</v>
      </c>
      <c r="AT2400">
        <v>523868568240636</v>
      </c>
      <c r="AU2400">
        <v>502121698157228</v>
      </c>
      <c r="AV2400">
        <v>527418370383617</v>
      </c>
      <c r="AW2400">
        <v>314659453304455</v>
      </c>
      <c r="AX2400">
        <v>598730094329114</v>
      </c>
      <c r="AY2400">
        <v>608499119061672</v>
      </c>
      <c r="AZ2400">
        <v>797640721889361</v>
      </c>
      <c r="BA2400">
        <v>8083541949342</v>
      </c>
      <c r="BB2400">
        <v>675069222954612</v>
      </c>
      <c r="BC2400">
        <v>873166905686191</v>
      </c>
      <c r="BD2400">
        <v>861860719261131</v>
      </c>
      <c r="BE2400">
        <v>855331654782626</v>
      </c>
      <c r="BF2400">
        <v>785507042394121</v>
      </c>
      <c r="BG2400">
        <v>693098333578191</v>
      </c>
      <c r="BH2400">
        <v>675776120067431</v>
      </c>
      <c r="BI2400">
        <v>726428669559068</v>
      </c>
      <c r="BJ2400">
        <v>798704550938493</v>
      </c>
      <c r="BK2400">
        <v>673463047159809</v>
      </c>
      <c r="BL2400">
        <v>673248011832917</v>
      </c>
    </row>
    <row r="2401" spans="1:64" x14ac:dyDescent="0.25">
      <c r="A2401" t="s">
        <v>2597</v>
      </c>
      <c r="B2401">
        <v>714396577123504</v>
      </c>
      <c r="C2401">
        <v>740687817427126</v>
      </c>
      <c r="D2401">
        <v>770324191912868</v>
      </c>
      <c r="E2401">
        <v>813473234031918</v>
      </c>
      <c r="F2401">
        <v>752944033176732</v>
      </c>
      <c r="G2401">
        <v>687488751343722</v>
      </c>
      <c r="H2401">
        <v>801827542016849</v>
      </c>
      <c r="I2401">
        <v>766428431473519</v>
      </c>
      <c r="J2401">
        <v>784689276336865</v>
      </c>
      <c r="K2401">
        <v>736334219721693</v>
      </c>
      <c r="L2401">
        <v>796311678186775</v>
      </c>
      <c r="M2401">
        <v>829588155022985</v>
      </c>
      <c r="N2401">
        <v>787305311392551</v>
      </c>
      <c r="O2401">
        <v>810969711955401</v>
      </c>
      <c r="P2401">
        <v>793343276778368</v>
      </c>
      <c r="Q2401">
        <v>603863055937659</v>
      </c>
      <c r="R2401">
        <v>674608515399964</v>
      </c>
      <c r="S2401">
        <v>727835639050199</v>
      </c>
      <c r="T2401">
        <v>622999660021203</v>
      </c>
      <c r="U2401">
        <v>606591081022519</v>
      </c>
      <c r="V2401">
        <v>699567816275992</v>
      </c>
      <c r="W2401">
        <v>577961657599494</v>
      </c>
      <c r="X2401">
        <v>57583351581983</v>
      </c>
      <c r="Y2401">
        <v>569407147735177</v>
      </c>
      <c r="Z2401">
        <v>592272278521814</v>
      </c>
      <c r="AA2401">
        <v>614229419940684</v>
      </c>
      <c r="AB2401">
        <v>558850080168692</v>
      </c>
      <c r="AC2401">
        <v>639092449732426</v>
      </c>
      <c r="AD2401">
        <v>634539722577203</v>
      </c>
      <c r="AE2401">
        <v>461530760377714</v>
      </c>
      <c r="AF2401">
        <v>547582870846786</v>
      </c>
      <c r="AG2401">
        <v>467044188205305</v>
      </c>
      <c r="AH2401">
        <v>452545276467554</v>
      </c>
      <c r="AI2401">
        <v>460912812957869</v>
      </c>
      <c r="AJ2401">
        <v>569765211677231</v>
      </c>
      <c r="AK2401">
        <v>660393452131902</v>
      </c>
      <c r="AL2401">
        <v>717102629943896</v>
      </c>
      <c r="AM2401">
        <v>740814275249739</v>
      </c>
      <c r="AN2401">
        <v>668220543636637</v>
      </c>
      <c r="AO2401">
        <v>658370672291386</v>
      </c>
      <c r="AP2401">
        <v>6042707219748</v>
      </c>
      <c r="AQ2401">
        <v>674269828417299</v>
      </c>
      <c r="AR2401">
        <v>615567186695047</v>
      </c>
      <c r="AS2401">
        <v>595723252134125</v>
      </c>
      <c r="AT2401">
        <v>624251030628745</v>
      </c>
      <c r="AU2401">
        <v>631808525200315</v>
      </c>
      <c r="AV2401">
        <v>439089003215507</v>
      </c>
      <c r="AW2401">
        <v>108958432752644</v>
      </c>
      <c r="AX2401">
        <v>694486484229528</v>
      </c>
      <c r="AY2401">
        <v>739953820370073</v>
      </c>
      <c r="AZ2401">
        <v>639034606626491</v>
      </c>
      <c r="BA2401">
        <v>68100762613291</v>
      </c>
      <c r="BB2401">
        <v>662940656042504</v>
      </c>
      <c r="BC2401">
        <v>60471980528098</v>
      </c>
      <c r="BD2401">
        <v>631631849823209</v>
      </c>
      <c r="BE2401">
        <v>64461201621914</v>
      </c>
      <c r="BF2401">
        <v>603523289456053</v>
      </c>
      <c r="BG2401">
        <v>680552784716106</v>
      </c>
      <c r="BH2401">
        <v>754543445527193</v>
      </c>
      <c r="BI2401">
        <v>588772266717838</v>
      </c>
      <c r="BJ2401">
        <v>664454536113849</v>
      </c>
      <c r="BK2401">
        <v>648976551340502</v>
      </c>
      <c r="BL2401">
        <v>682723203045742</v>
      </c>
    </row>
    <row r="2402" spans="1:64" x14ac:dyDescent="0.25">
      <c r="A2402" t="s">
        <v>2598</v>
      </c>
      <c r="B2402">
        <v>536341277790816</v>
      </c>
      <c r="C2402">
        <v>341284872491418</v>
      </c>
      <c r="D2402">
        <v>469350757080435</v>
      </c>
      <c r="E2402">
        <v>502258608199406</v>
      </c>
      <c r="F2402">
        <v>527795048730425</v>
      </c>
      <c r="G2402">
        <v>526731938862963</v>
      </c>
      <c r="H2402">
        <v>553304320399269</v>
      </c>
      <c r="I2402">
        <v>497742400488905</v>
      </c>
      <c r="J2402">
        <v>51121782898009</v>
      </c>
      <c r="K2402">
        <v>513412896257415</v>
      </c>
      <c r="L2402">
        <v>506797207868156</v>
      </c>
      <c r="M2402">
        <v>493402947958107</v>
      </c>
      <c r="N2402">
        <v>435144521452552</v>
      </c>
      <c r="O2402">
        <v>48919982403096</v>
      </c>
      <c r="P2402">
        <v>489289448122981</v>
      </c>
      <c r="Q2402">
        <v>528936139504791</v>
      </c>
      <c r="R2402">
        <v>518966875605478</v>
      </c>
      <c r="S2402">
        <v>363727012616635</v>
      </c>
      <c r="T2402">
        <v>40753869448008</v>
      </c>
      <c r="U2402">
        <v>529345689787241</v>
      </c>
      <c r="V2402">
        <v>438303845064082</v>
      </c>
      <c r="W2402">
        <v>437563856522287</v>
      </c>
      <c r="X2402">
        <v>456830405215163</v>
      </c>
      <c r="Y2402">
        <v>492160223697193</v>
      </c>
      <c r="Z2402">
        <v>448279277838836</v>
      </c>
      <c r="AA2402">
        <v>577078290864474</v>
      </c>
      <c r="AB2402">
        <v>491560883937539</v>
      </c>
      <c r="AC2402">
        <v>508800359312199</v>
      </c>
      <c r="AD2402">
        <v>540371175533867</v>
      </c>
      <c r="AE2402">
        <v>433115994037031</v>
      </c>
      <c r="AF2402">
        <v>619343781872973</v>
      </c>
      <c r="AG2402">
        <v>432641549968142</v>
      </c>
      <c r="AH2402">
        <v>549061281908741</v>
      </c>
      <c r="AI2402">
        <v>491641944985032</v>
      </c>
      <c r="AJ2402">
        <v>514056538507861</v>
      </c>
      <c r="AK2402">
        <v>388362213036259</v>
      </c>
      <c r="AL2402">
        <v>520540438467914</v>
      </c>
      <c r="AM2402">
        <v>431428133090815</v>
      </c>
      <c r="AN2402">
        <v>506900202948404</v>
      </c>
      <c r="AO2402">
        <v>492002502943814</v>
      </c>
      <c r="AP2402">
        <v>535904921070408</v>
      </c>
      <c r="AQ2402">
        <v>501322616999116</v>
      </c>
      <c r="AR2402">
        <v>498647858960463</v>
      </c>
      <c r="AS2402">
        <v>473059427824224</v>
      </c>
      <c r="AT2402">
        <v>480724574432923</v>
      </c>
      <c r="AU2402">
        <v>508733369889923</v>
      </c>
      <c r="AV2402">
        <v>384843701956626</v>
      </c>
      <c r="AW2402">
        <v>31705112280433</v>
      </c>
      <c r="AX2402">
        <v>618916887285041</v>
      </c>
      <c r="AY2402">
        <v>530356989811803</v>
      </c>
      <c r="AZ2402">
        <v>627298274494353</v>
      </c>
      <c r="BA2402">
        <v>757484407279532</v>
      </c>
      <c r="BB2402">
        <v>551958897055345</v>
      </c>
      <c r="BC2402">
        <v>824651850738438</v>
      </c>
      <c r="BD2402">
        <v>807761003100644</v>
      </c>
      <c r="BE2402">
        <v>828208494852452</v>
      </c>
      <c r="BF2402">
        <v>611886524626806</v>
      </c>
      <c r="BG2402">
        <v>38898919971417</v>
      </c>
      <c r="BH2402">
        <v>462655092244628</v>
      </c>
      <c r="BI2402">
        <v>508862754344483</v>
      </c>
      <c r="BJ2402">
        <v>492543714364437</v>
      </c>
      <c r="BK2402">
        <v>538590179462775</v>
      </c>
      <c r="BL2402">
        <v>582994960032031</v>
      </c>
    </row>
    <row r="2403" spans="1:64" x14ac:dyDescent="0.25">
      <c r="A2403" t="s">
        <v>2599</v>
      </c>
      <c r="B2403">
        <v>-288736929759299</v>
      </c>
      <c r="C2403">
        <v>-288736929759299</v>
      </c>
      <c r="D2403">
        <v>944397650986902</v>
      </c>
      <c r="E2403">
        <v>121198416114583</v>
      </c>
      <c r="F2403">
        <v>-226031829184467</v>
      </c>
      <c r="G2403">
        <v>308044821979907</v>
      </c>
      <c r="H2403">
        <v>328276461749227</v>
      </c>
      <c r="I2403">
        <v>164415582221312</v>
      </c>
      <c r="J2403">
        <v>38978283364397</v>
      </c>
      <c r="K2403">
        <v>386578687809788</v>
      </c>
      <c r="L2403">
        <v>243925438401522</v>
      </c>
      <c r="M2403">
        <v>245077243754658</v>
      </c>
      <c r="N2403">
        <v>126083787843518</v>
      </c>
      <c r="O2403">
        <v>203476030498705</v>
      </c>
      <c r="P2403">
        <v>381180487572461</v>
      </c>
      <c r="Q2403">
        <v>198754655970216</v>
      </c>
      <c r="R2403">
        <v>194340091450875</v>
      </c>
      <c r="S2403">
        <v>268364032688531</v>
      </c>
      <c r="T2403">
        <v>35738463439183</v>
      </c>
      <c r="U2403">
        <v>242047899189522</v>
      </c>
      <c r="V2403">
        <v>202550974151825</v>
      </c>
      <c r="W2403">
        <v>343631173362152</v>
      </c>
      <c r="X2403">
        <v>413009731022478</v>
      </c>
      <c r="Y2403">
        <v>179918213750427</v>
      </c>
      <c r="Z2403">
        <v>783280319668647</v>
      </c>
      <c r="AA2403">
        <v>252103819812322</v>
      </c>
      <c r="AB2403">
        <v>880079922514601</v>
      </c>
      <c r="AC2403">
        <v>-7224114443288</v>
      </c>
      <c r="AD2403">
        <v>571000012372706</v>
      </c>
      <c r="AE2403">
        <v>196511826428199</v>
      </c>
      <c r="AF2403">
        <v>196292278339469</v>
      </c>
      <c r="AG2403">
        <v>472067405143456</v>
      </c>
      <c r="AH2403">
        <v>251487483496505</v>
      </c>
      <c r="AI2403">
        <v>239693233430504</v>
      </c>
      <c r="AJ2403">
        <v>177160185676427</v>
      </c>
      <c r="AK2403">
        <v>417218897143187</v>
      </c>
      <c r="AL2403">
        <v>261158171262947</v>
      </c>
      <c r="AM2403">
        <v>-288736929759299</v>
      </c>
      <c r="AN2403">
        <v>403035521094873</v>
      </c>
      <c r="AO2403">
        <v>-66345086264455</v>
      </c>
      <c r="AP2403">
        <v>144665623557139</v>
      </c>
      <c r="AQ2403">
        <v>396703469754408</v>
      </c>
      <c r="AR2403">
        <v>304838622867861</v>
      </c>
      <c r="AS2403">
        <v>593641242291616</v>
      </c>
      <c r="AT2403">
        <v>580937599141314</v>
      </c>
      <c r="AU2403">
        <v>53540005502838</v>
      </c>
      <c r="AV2403">
        <v>228648416201549</v>
      </c>
      <c r="AW2403">
        <v>254758669840074</v>
      </c>
      <c r="AX2403">
        <v>-132666980451416</v>
      </c>
      <c r="AY2403">
        <v>-180306821609207</v>
      </c>
      <c r="AZ2403">
        <v>279543597952501</v>
      </c>
      <c r="BA2403">
        <v>246110713184677</v>
      </c>
      <c r="BB2403">
        <v>652689381572377</v>
      </c>
      <c r="BC2403">
        <v>438770393758162</v>
      </c>
      <c r="BD2403">
        <v>107044405827615</v>
      </c>
      <c r="BE2403">
        <v>870881035850291</v>
      </c>
      <c r="BF2403">
        <v>-288736929759299</v>
      </c>
      <c r="BG2403">
        <v>347222703640587</v>
      </c>
      <c r="BH2403">
        <v>-178444210439444</v>
      </c>
      <c r="BI2403">
        <v>274073344395226</v>
      </c>
      <c r="BJ2403">
        <v>298005369277099</v>
      </c>
      <c r="BK2403">
        <v>255299673207739</v>
      </c>
      <c r="BL2403">
        <v>-276865883026591</v>
      </c>
    </row>
    <row r="2404" spans="1:64" x14ac:dyDescent="0.25">
      <c r="A2404" t="s">
        <v>2600</v>
      </c>
      <c r="B2404">
        <v>730238142734584</v>
      </c>
      <c r="C2404">
        <v>720010982241613</v>
      </c>
      <c r="D2404">
        <v>687688260505464</v>
      </c>
      <c r="E2404">
        <v>68251548900321</v>
      </c>
      <c r="F2404">
        <v>739715058143254</v>
      </c>
      <c r="G2404">
        <v>563282105585581</v>
      </c>
      <c r="H2404">
        <v>592784728277447</v>
      </c>
      <c r="I2404">
        <v>568717598105952</v>
      </c>
      <c r="J2404">
        <v>584634872382858</v>
      </c>
      <c r="K2404">
        <v>561406688090428</v>
      </c>
      <c r="L2404">
        <v>443652709536854</v>
      </c>
      <c r="M2404">
        <v>480055152646637</v>
      </c>
      <c r="N2404">
        <v>502384443257272</v>
      </c>
      <c r="O2404">
        <v>524021885632971</v>
      </c>
      <c r="P2404">
        <v>5283971059733</v>
      </c>
      <c r="Q2404">
        <v>472936952124206</v>
      </c>
      <c r="R2404">
        <v>415990504069966</v>
      </c>
      <c r="S2404">
        <v>514979817707079</v>
      </c>
      <c r="T2404">
        <v>459795629699405</v>
      </c>
      <c r="U2404">
        <v>52244659644242</v>
      </c>
      <c r="V2404">
        <v>39093234226158</v>
      </c>
      <c r="W2404">
        <v>443276970691856</v>
      </c>
      <c r="X2404">
        <v>418072218865426</v>
      </c>
      <c r="Y2404">
        <v>37801862082918</v>
      </c>
      <c r="Z2404">
        <v>290877751237309</v>
      </c>
      <c r="AA2404">
        <v>315722711954693</v>
      </c>
      <c r="AB2404">
        <v>403801601826796</v>
      </c>
      <c r="AC2404">
        <v>395620994385006</v>
      </c>
      <c r="AD2404">
        <v>381272594480358</v>
      </c>
      <c r="AE2404">
        <v>426558860243777</v>
      </c>
      <c r="AF2404">
        <v>411332907971069</v>
      </c>
      <c r="AG2404">
        <v>42782460291831</v>
      </c>
      <c r="AH2404">
        <v>454951645034276</v>
      </c>
      <c r="AI2404">
        <v>464042512659819</v>
      </c>
      <c r="AJ2404">
        <v>374549866624029</v>
      </c>
      <c r="AK2404">
        <v>369361409274574</v>
      </c>
      <c r="AL2404">
        <v>460544906300345</v>
      </c>
      <c r="AM2404">
        <v>409617180355319</v>
      </c>
      <c r="AN2404">
        <v>517537709194138</v>
      </c>
      <c r="AO2404">
        <v>298557562755874</v>
      </c>
      <c r="AP2404">
        <v>44573998309865</v>
      </c>
      <c r="AQ2404">
        <v>459063848923136</v>
      </c>
      <c r="AR2404">
        <v>43407468711231</v>
      </c>
      <c r="AS2404">
        <v>33819089439733</v>
      </c>
      <c r="AT2404">
        <v>38925429144711</v>
      </c>
      <c r="AU2404">
        <v>36150414873504</v>
      </c>
      <c r="AV2404">
        <v>325683272761698</v>
      </c>
      <c r="AW2404">
        <v>180534674471576</v>
      </c>
      <c r="AX2404">
        <v>362265659141896</v>
      </c>
      <c r="AY2404">
        <v>347056507911555</v>
      </c>
      <c r="AZ2404">
        <v>271050290673773</v>
      </c>
      <c r="BA2404">
        <v>387470885061834</v>
      </c>
      <c r="BB2404">
        <v>455591011155291</v>
      </c>
      <c r="BC2404">
        <v>422061174990987</v>
      </c>
      <c r="BD2404">
        <v>426044130004596</v>
      </c>
      <c r="BE2404">
        <v>323025907532144</v>
      </c>
      <c r="BF2404">
        <v>235931734931298</v>
      </c>
      <c r="BG2404">
        <v>393016879813785</v>
      </c>
      <c r="BH2404">
        <v>383351824961241</v>
      </c>
      <c r="BI2404">
        <v>389647122915136</v>
      </c>
      <c r="BJ2404">
        <v>392327827630973</v>
      </c>
      <c r="BK2404">
        <v>521047718687222</v>
      </c>
      <c r="BL2404">
        <v>432421798154612</v>
      </c>
    </row>
    <row r="2405" spans="1:64" x14ac:dyDescent="0.25">
      <c r="A2405" t="s">
        <v>2601</v>
      </c>
      <c r="B2405">
        <v>-288736929759299</v>
      </c>
      <c r="C2405">
        <v>-288736929759299</v>
      </c>
      <c r="D2405">
        <v>-288736929759299</v>
      </c>
      <c r="E2405">
        <v>-288736929759299</v>
      </c>
      <c r="F2405">
        <v>-288736929759299</v>
      </c>
      <c r="G2405">
        <v>-288736929759299</v>
      </c>
      <c r="H2405">
        <v>-288736929759299</v>
      </c>
      <c r="I2405">
        <v>-288736929759299</v>
      </c>
      <c r="J2405">
        <v>-288736929759299</v>
      </c>
      <c r="K2405">
        <v>-288736929759299</v>
      </c>
      <c r="L2405">
        <v>-288736929759299</v>
      </c>
      <c r="M2405">
        <v>-288736929759299</v>
      </c>
      <c r="N2405">
        <v>-288736929759299</v>
      </c>
      <c r="O2405">
        <v>-288736929759299</v>
      </c>
      <c r="P2405">
        <v>-288736929759299</v>
      </c>
      <c r="Q2405">
        <v>-288736929759299</v>
      </c>
      <c r="R2405">
        <v>-288736929759299</v>
      </c>
      <c r="S2405">
        <v>-288736929759299</v>
      </c>
      <c r="T2405">
        <v>-288736929759299</v>
      </c>
      <c r="U2405">
        <v>-288736929759299</v>
      </c>
      <c r="V2405">
        <v>-288736929759299</v>
      </c>
      <c r="W2405">
        <v>-288736929759299</v>
      </c>
      <c r="X2405">
        <v>-288736929759299</v>
      </c>
      <c r="Y2405">
        <v>-288736929759299</v>
      </c>
      <c r="Z2405">
        <v>-288736929759299</v>
      </c>
      <c r="AA2405">
        <v>-288736929759299</v>
      </c>
      <c r="AB2405">
        <v>-288736929759299</v>
      </c>
      <c r="AC2405">
        <v>-288736929759299</v>
      </c>
      <c r="AD2405">
        <v>-288736929759299</v>
      </c>
      <c r="AE2405">
        <v>-288736929759299</v>
      </c>
      <c r="AF2405">
        <v>-288736929759299</v>
      </c>
      <c r="AG2405">
        <v>-288736929759299</v>
      </c>
      <c r="AH2405">
        <v>-288736929759299</v>
      </c>
      <c r="AI2405">
        <v>-288736929759299</v>
      </c>
      <c r="AJ2405">
        <v>-288736929759299</v>
      </c>
      <c r="AK2405">
        <v>-288736929759299</v>
      </c>
      <c r="AL2405">
        <v>-288736929759299</v>
      </c>
      <c r="AM2405">
        <v>-288736929759299</v>
      </c>
      <c r="AN2405">
        <v>-288736929759299</v>
      </c>
      <c r="AO2405">
        <v>-61298582060902</v>
      </c>
      <c r="AP2405">
        <v>266091875496094</v>
      </c>
      <c r="AQ2405">
        <v>-288736929759299</v>
      </c>
      <c r="AR2405">
        <v>-288736929759299</v>
      </c>
      <c r="AS2405">
        <v>-288736929759299</v>
      </c>
      <c r="AT2405">
        <v>-288736929759299</v>
      </c>
      <c r="AU2405">
        <v>-288736929759299</v>
      </c>
      <c r="AV2405">
        <v>142309622912419</v>
      </c>
      <c r="AW2405">
        <v>-195069056769842</v>
      </c>
      <c r="AX2405">
        <v>-288736929759299</v>
      </c>
      <c r="AY2405">
        <v>-288736929759299</v>
      </c>
      <c r="AZ2405">
        <v>-288736929759299</v>
      </c>
      <c r="BA2405">
        <v>-288736929759299</v>
      </c>
      <c r="BB2405">
        <v>364603919988312</v>
      </c>
      <c r="BC2405">
        <v>127092315458694</v>
      </c>
      <c r="BD2405">
        <v>-288736929759299</v>
      </c>
      <c r="BE2405">
        <v>-288736929759299</v>
      </c>
      <c r="BF2405">
        <v>-176834646717689</v>
      </c>
      <c r="BG2405">
        <v>358650131615102</v>
      </c>
      <c r="BH2405">
        <v>-411060923437386</v>
      </c>
      <c r="BI2405">
        <v>618003794205346</v>
      </c>
      <c r="BJ2405">
        <v>565141856429274</v>
      </c>
      <c r="BK2405">
        <v>325736293408432</v>
      </c>
      <c r="BL2405">
        <v>-533384289795379</v>
      </c>
    </row>
    <row r="2406" spans="1:64" x14ac:dyDescent="0.25">
      <c r="A2406" t="s">
        <v>2602</v>
      </c>
      <c r="B2406">
        <v>-288736929759299</v>
      </c>
      <c r="C2406">
        <v>-288736929759299</v>
      </c>
      <c r="D2406">
        <v>-288736929759299</v>
      </c>
      <c r="E2406">
        <v>-288736929759299</v>
      </c>
      <c r="F2406">
        <v>-288736929759299</v>
      </c>
      <c r="G2406">
        <v>-288736929759299</v>
      </c>
      <c r="H2406">
        <v>-247408857242705</v>
      </c>
      <c r="I2406">
        <v>-463114143329915</v>
      </c>
      <c r="J2406">
        <v>-183688221738477</v>
      </c>
      <c r="K2406">
        <v>-215149130000817</v>
      </c>
      <c r="L2406">
        <v>-288736929759299</v>
      </c>
      <c r="M2406">
        <v>-167553967196083</v>
      </c>
      <c r="N2406">
        <v>-229697876241881</v>
      </c>
      <c r="O2406">
        <v>-288736929759299</v>
      </c>
      <c r="P2406">
        <v>-663663711916634</v>
      </c>
      <c r="Q2406">
        <v>-196991070857916</v>
      </c>
      <c r="R2406">
        <v>-790078985855138</v>
      </c>
      <c r="S2406">
        <v>-15102362241791</v>
      </c>
      <c r="T2406">
        <v>-110152063617065</v>
      </c>
      <c r="U2406">
        <v>-288736929759299</v>
      </c>
      <c r="V2406">
        <v>-288736929759299</v>
      </c>
      <c r="W2406">
        <v>-204886268370456</v>
      </c>
      <c r="X2406">
        <v>-120742183446553</v>
      </c>
      <c r="Y2406">
        <v>-790566422142064</v>
      </c>
      <c r="Z2406">
        <v>-288736929759299</v>
      </c>
      <c r="AA2406">
        <v>-124449300403006</v>
      </c>
      <c r="AB2406">
        <v>100252174363732</v>
      </c>
      <c r="AC2406">
        <v>-216907749347128</v>
      </c>
      <c r="AD2406">
        <v>-288736929759299</v>
      </c>
      <c r="AE2406">
        <v>668689954996494</v>
      </c>
      <c r="AF2406">
        <v>-239106344019214</v>
      </c>
      <c r="AG2406">
        <v>425187124580415</v>
      </c>
      <c r="AH2406">
        <v>-126531171110445</v>
      </c>
      <c r="AI2406">
        <v>-260842130181177</v>
      </c>
      <c r="AJ2406">
        <v>172630941860707</v>
      </c>
      <c r="AK2406">
        <v>-288736929759299</v>
      </c>
      <c r="AL2406">
        <v>-176771967218295</v>
      </c>
      <c r="AM2406">
        <v>-288736929759299</v>
      </c>
      <c r="AN2406">
        <v>-206178281346199</v>
      </c>
      <c r="AO2406">
        <v>-182140940279422</v>
      </c>
      <c r="AP2406">
        <v>-217559978120618</v>
      </c>
      <c r="AQ2406">
        <v>-163799497871883</v>
      </c>
      <c r="AR2406">
        <v>-288736929759299</v>
      </c>
      <c r="AS2406">
        <v>-393604935354051</v>
      </c>
      <c r="AT2406">
        <v>-270275159764854</v>
      </c>
      <c r="AU2406">
        <v>-288736929759299</v>
      </c>
      <c r="AV2406">
        <v>509594003780472</v>
      </c>
      <c r="AW2406">
        <v>306073034959074</v>
      </c>
      <c r="AX2406">
        <v>-157142181214343</v>
      </c>
      <c r="AY2406">
        <v>-288736929759299</v>
      </c>
      <c r="AZ2406">
        <v>-288736929759299</v>
      </c>
      <c r="BA2406">
        <v>-237594690893678</v>
      </c>
      <c r="BB2406">
        <v>-288736929759299</v>
      </c>
      <c r="BC2406">
        <v>-288736929759299</v>
      </c>
      <c r="BD2406">
        <v>-123884373458028</v>
      </c>
      <c r="BE2406">
        <v>-232835122227508</v>
      </c>
      <c r="BF2406">
        <v>-288736929759299</v>
      </c>
      <c r="BG2406">
        <v>-288736929759299</v>
      </c>
      <c r="BH2406">
        <v>-288736929759299</v>
      </c>
      <c r="BI2406">
        <v>-288736929759299</v>
      </c>
      <c r="BJ2406">
        <v>-288736929759299</v>
      </c>
      <c r="BK2406">
        <v>-288736929759299</v>
      </c>
      <c r="BL2406">
        <v>-288736929759299</v>
      </c>
    </row>
    <row r="2407" spans="1:64" x14ac:dyDescent="0.25">
      <c r="A2407" t="s">
        <v>2603</v>
      </c>
      <c r="B2407">
        <v>640889733448817</v>
      </c>
      <c r="C2407">
        <v>597465142973401</v>
      </c>
      <c r="D2407">
        <v>710505504847748</v>
      </c>
      <c r="E2407">
        <v>695648590206547</v>
      </c>
      <c r="F2407">
        <v>665991663178575</v>
      </c>
      <c r="G2407">
        <v>532383255065091</v>
      </c>
      <c r="H2407">
        <v>532128262494967</v>
      </c>
      <c r="I2407">
        <v>565472776630144</v>
      </c>
      <c r="J2407">
        <v>539635402342564</v>
      </c>
      <c r="K2407">
        <v>543932660045763</v>
      </c>
      <c r="L2407">
        <v>558490250961073</v>
      </c>
      <c r="M2407">
        <v>51128251182453</v>
      </c>
      <c r="N2407">
        <v>519765572767657</v>
      </c>
      <c r="O2407">
        <v>516305275620542</v>
      </c>
      <c r="P2407">
        <v>663928904643964</v>
      </c>
      <c r="Q2407">
        <v>554456610393143</v>
      </c>
      <c r="R2407">
        <v>574035825989987</v>
      </c>
      <c r="S2407">
        <v>612589198280281</v>
      </c>
      <c r="T2407">
        <v>62858449070952</v>
      </c>
      <c r="U2407">
        <v>542392657239982</v>
      </c>
      <c r="V2407">
        <v>548765028850693</v>
      </c>
      <c r="W2407">
        <v>540929640993755</v>
      </c>
      <c r="X2407">
        <v>677082735342519</v>
      </c>
      <c r="Y2407">
        <v>56923864451114</v>
      </c>
      <c r="Z2407">
        <v>553320047297703</v>
      </c>
      <c r="AA2407">
        <v>456344755832405</v>
      </c>
      <c r="AB2407">
        <v>554456373308704</v>
      </c>
      <c r="AC2407">
        <v>554725313664101</v>
      </c>
      <c r="AD2407">
        <v>526340352577264</v>
      </c>
      <c r="AE2407">
        <v>635549871029501</v>
      </c>
      <c r="AF2407">
        <v>432849748830234</v>
      </c>
      <c r="AG2407">
        <v>451265132011173</v>
      </c>
      <c r="AH2407">
        <v>490293839510857</v>
      </c>
      <c r="AI2407">
        <v>592530199480438</v>
      </c>
      <c r="AJ2407">
        <v>540435765037603</v>
      </c>
      <c r="AK2407">
        <v>608116272972587</v>
      </c>
      <c r="AL2407">
        <v>631881432568419</v>
      </c>
      <c r="AM2407">
        <v>521465386104945</v>
      </c>
      <c r="AN2407">
        <v>670364920888992</v>
      </c>
      <c r="AO2407">
        <v>543153326802374</v>
      </c>
      <c r="AP2407">
        <v>3998740949825</v>
      </c>
      <c r="AQ2407">
        <v>591959050014134</v>
      </c>
      <c r="AR2407">
        <v>605328864500584</v>
      </c>
      <c r="AS2407">
        <v>705871759819498</v>
      </c>
      <c r="AT2407">
        <v>694051268100167</v>
      </c>
      <c r="AU2407">
        <v>708660902691018</v>
      </c>
      <c r="AV2407">
        <v>488299685190054</v>
      </c>
      <c r="AW2407">
        <v>408789783150139</v>
      </c>
      <c r="AX2407">
        <v>513713966385407</v>
      </c>
      <c r="AY2407">
        <v>557376065832698</v>
      </c>
      <c r="AZ2407">
        <v>326316045739939</v>
      </c>
      <c r="BA2407">
        <v>413179291059178</v>
      </c>
      <c r="BB2407">
        <v>435649445748852</v>
      </c>
      <c r="BC2407">
        <v>422199334817847</v>
      </c>
      <c r="BD2407">
        <v>423730887662706</v>
      </c>
      <c r="BE2407">
        <v>427023203676315</v>
      </c>
      <c r="BF2407">
        <v>353668311068408</v>
      </c>
      <c r="BG2407">
        <v>663931394713633</v>
      </c>
      <c r="BH2407">
        <v>398107585638084</v>
      </c>
      <c r="BI2407">
        <v>623856861766475</v>
      </c>
      <c r="BJ2407">
        <v>648890001142313</v>
      </c>
      <c r="BK2407">
        <v>497538689785131</v>
      </c>
      <c r="BL2407">
        <v>496003654371869</v>
      </c>
    </row>
    <row r="2408" spans="1:64" x14ac:dyDescent="0.25">
      <c r="A2408" t="s">
        <v>2604</v>
      </c>
      <c r="B2408">
        <v>225843631825336</v>
      </c>
      <c r="C2408">
        <v>265354766129265</v>
      </c>
      <c r="D2408">
        <v>258280381339008</v>
      </c>
      <c r="E2408">
        <v>153520655668123</v>
      </c>
      <c r="F2408">
        <v>22325953600726</v>
      </c>
      <c r="G2408">
        <v>173598808571461</v>
      </c>
      <c r="H2408">
        <v>176686432342523</v>
      </c>
      <c r="I2408">
        <v>864950630731416</v>
      </c>
      <c r="J2408">
        <v>14357370422444</v>
      </c>
      <c r="K2408">
        <v>338227853291132</v>
      </c>
      <c r="L2408">
        <v>188770742070894</v>
      </c>
      <c r="M2408">
        <v>154734862543084</v>
      </c>
      <c r="N2408">
        <v>122897958301858</v>
      </c>
      <c r="O2408">
        <v>175886150411694</v>
      </c>
      <c r="P2408">
        <v>203420027767735</v>
      </c>
      <c r="Q2408">
        <v>346631882254318</v>
      </c>
      <c r="R2408">
        <v>399300139963293</v>
      </c>
      <c r="S2408">
        <v>43760556564971</v>
      </c>
      <c r="T2408">
        <v>409194430694897</v>
      </c>
      <c r="U2408">
        <v>308358826519767</v>
      </c>
      <c r="V2408">
        <v>394087817564941</v>
      </c>
      <c r="W2408">
        <v>320019563513045</v>
      </c>
      <c r="X2408">
        <v>30099017631328</v>
      </c>
      <c r="Y2408">
        <v>249969501530035</v>
      </c>
      <c r="Z2408">
        <v>31599917974155</v>
      </c>
      <c r="AA2408">
        <v>295281690559788</v>
      </c>
      <c r="AB2408">
        <v>287014706935293</v>
      </c>
      <c r="AC2408">
        <v>387601094073669</v>
      </c>
      <c r="AD2408">
        <v>285778253980438</v>
      </c>
      <c r="AE2408">
        <v>264940015127102</v>
      </c>
      <c r="AF2408">
        <v>357494366015562</v>
      </c>
      <c r="AG2408">
        <v>209544245552553</v>
      </c>
      <c r="AH2408">
        <v>236668653303528</v>
      </c>
      <c r="AI2408">
        <v>272466104758671</v>
      </c>
      <c r="AJ2408">
        <v>292496683597746</v>
      </c>
      <c r="AK2408">
        <v>-234762660361317</v>
      </c>
      <c r="AL2408">
        <v>525425797182603</v>
      </c>
      <c r="AM2408">
        <v>133358473795997</v>
      </c>
      <c r="AN2408">
        <v>-356316552988157</v>
      </c>
      <c r="AO2408">
        <v>665503375783561</v>
      </c>
      <c r="AP2408">
        <v>222366202952235</v>
      </c>
      <c r="AQ2408">
        <v>227150152548617</v>
      </c>
      <c r="AR2408">
        <v>270006638940522</v>
      </c>
      <c r="AS2408">
        <v>836359397016867</v>
      </c>
      <c r="AT2408">
        <v>-773023611780404</v>
      </c>
      <c r="AU2408">
        <v>-219538206401834</v>
      </c>
      <c r="AV2408">
        <v>27219521180962</v>
      </c>
      <c r="AW2408">
        <v>44722834433673</v>
      </c>
      <c r="AX2408">
        <v>302956020263358</v>
      </c>
      <c r="AY2408">
        <v>179932762301134</v>
      </c>
      <c r="AZ2408">
        <v>-140570302622815</v>
      </c>
      <c r="BA2408">
        <v>356427533287108</v>
      </c>
      <c r="BB2408">
        <v>19763501518639</v>
      </c>
      <c r="BC2408">
        <v>216892164949148</v>
      </c>
      <c r="BD2408">
        <v>367257614461678</v>
      </c>
      <c r="BE2408">
        <v>207664571581362</v>
      </c>
      <c r="BF2408">
        <v>131623214008436</v>
      </c>
      <c r="BG2408">
        <v>-478780291415816</v>
      </c>
      <c r="BH2408">
        <v>330670161325731</v>
      </c>
      <c r="BI2408">
        <v>364596976167829</v>
      </c>
      <c r="BJ2408">
        <v>323892502654481</v>
      </c>
      <c r="BK2408">
        <v>120355407888786</v>
      </c>
      <c r="BL2408">
        <v>269987726489033</v>
      </c>
    </row>
    <row r="2409" spans="1:64" x14ac:dyDescent="0.25">
      <c r="A2409" t="s">
        <v>2605</v>
      </c>
      <c r="B2409">
        <v>426397439786138</v>
      </c>
      <c r="C2409">
        <v>467271864212084</v>
      </c>
      <c r="D2409">
        <v>390363560161886</v>
      </c>
      <c r="E2409">
        <v>511642024730552</v>
      </c>
      <c r="F2409">
        <v>443293933958954</v>
      </c>
      <c r="G2409">
        <v>551342807147925</v>
      </c>
      <c r="H2409">
        <v>571478474809203</v>
      </c>
      <c r="I2409">
        <v>524707039767235</v>
      </c>
      <c r="J2409">
        <v>594248789349068</v>
      </c>
      <c r="K2409">
        <v>495643130645988</v>
      </c>
      <c r="L2409">
        <v>527408916798174</v>
      </c>
      <c r="M2409">
        <v>570415447553042</v>
      </c>
      <c r="N2409">
        <v>489108187759349</v>
      </c>
      <c r="O2409">
        <v>537670766304116</v>
      </c>
      <c r="P2409">
        <v>596842796305586</v>
      </c>
      <c r="Q2409">
        <v>34190738744132</v>
      </c>
      <c r="R2409">
        <v>425565958740021</v>
      </c>
      <c r="S2409">
        <v>389813772263312</v>
      </c>
      <c r="T2409">
        <v>350816719842681</v>
      </c>
      <c r="U2409">
        <v>255235377490439</v>
      </c>
      <c r="V2409">
        <v>34357231199852</v>
      </c>
      <c r="W2409">
        <v>324464404058231</v>
      </c>
      <c r="X2409">
        <v>251136988118092</v>
      </c>
      <c r="Y2409">
        <v>287682645393456</v>
      </c>
      <c r="Z2409">
        <v>797215983525851</v>
      </c>
      <c r="AA2409">
        <v>427136082622988</v>
      </c>
      <c r="AB2409">
        <v>26966649741041</v>
      </c>
      <c r="AC2409">
        <v>126856280497986</v>
      </c>
      <c r="AD2409">
        <v>245671582072636</v>
      </c>
      <c r="AE2409">
        <v>776556985460629</v>
      </c>
      <c r="AF2409">
        <v>127103019238914</v>
      </c>
      <c r="AG2409">
        <v>163726306172758</v>
      </c>
      <c r="AH2409">
        <v>226492897668568</v>
      </c>
      <c r="AI2409">
        <v>440610071310099</v>
      </c>
      <c r="AJ2409">
        <v>-132651433629536</v>
      </c>
      <c r="AK2409">
        <v>210215202715677</v>
      </c>
      <c r="AL2409">
        <v>374859192360768</v>
      </c>
      <c r="AM2409">
        <v>-288736929759299</v>
      </c>
      <c r="AN2409">
        <v>-210560209108462</v>
      </c>
      <c r="AO2409">
        <v>611228171841687</v>
      </c>
      <c r="AP2409">
        <v>348494877032923</v>
      </c>
      <c r="AQ2409">
        <v>171420327636236</v>
      </c>
      <c r="AR2409">
        <v>-194541861187095</v>
      </c>
      <c r="AS2409">
        <v>266328833199331</v>
      </c>
      <c r="AT2409">
        <v>331647485236151</v>
      </c>
      <c r="AU2409">
        <v>358607046236522</v>
      </c>
      <c r="AV2409">
        <v>160671181618127</v>
      </c>
      <c r="AW2409">
        <v>-628213020591468</v>
      </c>
      <c r="AX2409">
        <v>292542956655453</v>
      </c>
      <c r="AY2409">
        <v>228497181064992</v>
      </c>
      <c r="AZ2409">
        <v>233522465686975</v>
      </c>
      <c r="BA2409">
        <v>285885328149723</v>
      </c>
      <c r="BB2409">
        <v>390801294385618</v>
      </c>
      <c r="BC2409">
        <v>275814592750706</v>
      </c>
      <c r="BD2409">
        <v>125661556615095</v>
      </c>
      <c r="BE2409">
        <v>227996583861506</v>
      </c>
      <c r="BF2409">
        <v>335641388023888</v>
      </c>
      <c r="BG2409">
        <v>401300577769419</v>
      </c>
      <c r="BH2409">
        <v>-21373725785051</v>
      </c>
      <c r="BI2409">
        <v>168181600020419</v>
      </c>
      <c r="BJ2409">
        <v>225880919350933</v>
      </c>
      <c r="BK2409">
        <v>283014541283009</v>
      </c>
      <c r="BL2409">
        <v>259338623094856</v>
      </c>
    </row>
    <row r="2410" spans="1:64" x14ac:dyDescent="0.25">
      <c r="A2410" t="s">
        <v>2606</v>
      </c>
      <c r="B2410">
        <v>-288736929759299</v>
      </c>
      <c r="C2410">
        <v>-288736929759299</v>
      </c>
      <c r="D2410">
        <v>-288736929759299</v>
      </c>
      <c r="E2410">
        <v>-288736929759299</v>
      </c>
      <c r="F2410">
        <v>-288736929759299</v>
      </c>
      <c r="G2410">
        <v>-288736929759299</v>
      </c>
      <c r="H2410">
        <v>-288736929759299</v>
      </c>
      <c r="I2410">
        <v>-288736929759299</v>
      </c>
      <c r="J2410">
        <v>-164230134674272</v>
      </c>
      <c r="K2410">
        <v>-288736929759299</v>
      </c>
      <c r="L2410">
        <v>-919718045238525</v>
      </c>
      <c r="M2410">
        <v>-920890960457612</v>
      </c>
      <c r="N2410">
        <v>-153239478320608</v>
      </c>
      <c r="O2410">
        <v>-190547877867921</v>
      </c>
      <c r="P2410">
        <v>4194384097116</v>
      </c>
      <c r="Q2410">
        <v>-288736929759299</v>
      </c>
      <c r="R2410">
        <v>-242901960217142</v>
      </c>
      <c r="S2410">
        <v>325617104256217</v>
      </c>
      <c r="T2410">
        <v>-653808944571511</v>
      </c>
      <c r="U2410">
        <v>-104026943860915</v>
      </c>
      <c r="V2410">
        <v>-204178251843189</v>
      </c>
      <c r="W2410">
        <v>-674222730488609</v>
      </c>
      <c r="X2410">
        <v>116621171115674</v>
      </c>
      <c r="Y2410">
        <v>137355141806737</v>
      </c>
      <c r="Z2410">
        <v>545102415218296</v>
      </c>
      <c r="AA2410">
        <v>-158886736946321</v>
      </c>
      <c r="AB2410">
        <v>576855566675396</v>
      </c>
      <c r="AC2410">
        <v>-495514526250123</v>
      </c>
      <c r="AD2410">
        <v>-517621920349805</v>
      </c>
      <c r="AE2410">
        <v>152604813923613</v>
      </c>
      <c r="AF2410">
        <v>-116018079560324</v>
      </c>
      <c r="AG2410">
        <v>672318520940336</v>
      </c>
      <c r="AH2410">
        <v>155340660091392</v>
      </c>
      <c r="AI2410">
        <v>320181589701</v>
      </c>
      <c r="AJ2410">
        <v>957381741939135</v>
      </c>
      <c r="AK2410">
        <v>-156201958253195</v>
      </c>
      <c r="AL2410">
        <v>-288736929759299</v>
      </c>
      <c r="AM2410">
        <v>-928133364766867</v>
      </c>
      <c r="AN2410">
        <v>-273449759198978</v>
      </c>
      <c r="AO2410">
        <v>770770007289028</v>
      </c>
      <c r="AP2410">
        <v>-184058233475997</v>
      </c>
      <c r="AQ2410">
        <v>160127400719145</v>
      </c>
      <c r="AR2410">
        <v>758019720759872</v>
      </c>
      <c r="AS2410">
        <v>-288736929759299</v>
      </c>
      <c r="AT2410">
        <v>-137235479936813</v>
      </c>
      <c r="AU2410">
        <v>-966414900785563</v>
      </c>
      <c r="AV2410">
        <v>466419319584828</v>
      </c>
      <c r="AW2410">
        <v>469521050738278</v>
      </c>
      <c r="AX2410">
        <v>-202942987184925</v>
      </c>
      <c r="AY2410">
        <v>-211763861528007</v>
      </c>
      <c r="AZ2410">
        <v>-144483108878459</v>
      </c>
      <c r="BA2410">
        <v>-232297539699144</v>
      </c>
      <c r="BB2410">
        <v>-288736929759299</v>
      </c>
      <c r="BC2410">
        <v>-288736929759299</v>
      </c>
      <c r="BD2410">
        <v>-230199960899066</v>
      </c>
      <c r="BE2410">
        <v>-288736929759299</v>
      </c>
      <c r="BF2410">
        <v>-288736929759299</v>
      </c>
      <c r="BG2410">
        <v>-288736929759299</v>
      </c>
      <c r="BH2410">
        <v>-132194410312495</v>
      </c>
      <c r="BI2410">
        <v>107739021044944</v>
      </c>
      <c r="BJ2410">
        <v>-11779154062153</v>
      </c>
      <c r="BK2410">
        <v>-288736929759299</v>
      </c>
      <c r="BL2410">
        <v>-288736929759299</v>
      </c>
    </row>
    <row r="2411" spans="1:64" x14ac:dyDescent="0.25">
      <c r="A2411" t="s">
        <v>2607</v>
      </c>
      <c r="B2411">
        <v>363264535226621</v>
      </c>
      <c r="C2411">
        <v>352030506493534</v>
      </c>
      <c r="D2411">
        <v>-288736929759299</v>
      </c>
      <c r="E2411">
        <v>693129517892821</v>
      </c>
      <c r="F2411">
        <v>685219616028343</v>
      </c>
      <c r="G2411">
        <v>142100980909594</v>
      </c>
      <c r="H2411">
        <v>108372304789393</v>
      </c>
      <c r="I2411">
        <v>109041725806046</v>
      </c>
      <c r="J2411">
        <v>-678931149631591</v>
      </c>
      <c r="K2411">
        <v>13152210383041</v>
      </c>
      <c r="L2411">
        <v>149348232349276</v>
      </c>
      <c r="M2411">
        <v>202149100887206</v>
      </c>
      <c r="N2411">
        <v>195792099298141</v>
      </c>
      <c r="O2411">
        <v>16540318064114</v>
      </c>
      <c r="P2411">
        <v>190141126731884</v>
      </c>
      <c r="Q2411">
        <v>249944206175394</v>
      </c>
      <c r="R2411">
        <v>255237153310558</v>
      </c>
      <c r="S2411">
        <v>252771823205032</v>
      </c>
      <c r="T2411">
        <v>374447538468042</v>
      </c>
      <c r="U2411">
        <v>29930823779106</v>
      </c>
      <c r="V2411">
        <v>32642134840969</v>
      </c>
      <c r="W2411">
        <v>286779528055597</v>
      </c>
      <c r="X2411">
        <v>434865046813106</v>
      </c>
      <c r="Y2411">
        <v>306649007655033</v>
      </c>
      <c r="Z2411">
        <v>298995972780898</v>
      </c>
      <c r="AA2411">
        <v>13830267033284</v>
      </c>
      <c r="AB2411">
        <v>209071392627156</v>
      </c>
      <c r="AC2411">
        <v>353955161495315</v>
      </c>
      <c r="AD2411">
        <v>177987148216396</v>
      </c>
      <c r="AE2411">
        <v>287531983921693</v>
      </c>
      <c r="AF2411">
        <v>169986871738761</v>
      </c>
      <c r="AG2411">
        <v>337592734100487</v>
      </c>
      <c r="AH2411">
        <v>293713828340975</v>
      </c>
      <c r="AI2411">
        <v>356450729564109</v>
      </c>
      <c r="AJ2411">
        <v>336246822359959</v>
      </c>
      <c r="AK2411">
        <v>-15831377859693</v>
      </c>
      <c r="AL2411">
        <v>-231129598921475</v>
      </c>
      <c r="AM2411">
        <v>325303688511661</v>
      </c>
      <c r="AN2411">
        <v>358507022898406</v>
      </c>
      <c r="AO2411">
        <v>4640824559859</v>
      </c>
      <c r="AP2411">
        <v>135898590029912</v>
      </c>
      <c r="AQ2411">
        <v>152336139431723</v>
      </c>
      <c r="AR2411">
        <v>190572665806737</v>
      </c>
      <c r="AS2411">
        <v>156282734483418</v>
      </c>
      <c r="AT2411">
        <v>-409540330419988</v>
      </c>
      <c r="AU2411">
        <v>63220895868351</v>
      </c>
      <c r="AV2411">
        <v>210619627450932</v>
      </c>
      <c r="AW2411">
        <v>455495090088454</v>
      </c>
      <c r="AX2411">
        <v>134283561084112</v>
      </c>
      <c r="AY2411">
        <v>189889562030438</v>
      </c>
      <c r="AZ2411">
        <v>21957808812835</v>
      </c>
      <c r="BA2411">
        <v>112632673016667</v>
      </c>
      <c r="BB2411">
        <v>414118479219013</v>
      </c>
      <c r="BC2411">
        <v>140430109810083</v>
      </c>
      <c r="BD2411">
        <v>111572731160053</v>
      </c>
      <c r="BE2411">
        <v>-513866304187825</v>
      </c>
      <c r="BF2411">
        <v>-288736929759299</v>
      </c>
      <c r="BG2411">
        <v>-628778289120051</v>
      </c>
      <c r="BH2411">
        <v>-288736929759299</v>
      </c>
      <c r="BI2411">
        <v>-994246454716158</v>
      </c>
      <c r="BJ2411">
        <v>-288736929759299</v>
      </c>
      <c r="BK2411">
        <v>581494125072694</v>
      </c>
      <c r="BL2411">
        <v>-288736929759299</v>
      </c>
    </row>
    <row r="2412" spans="1:64" x14ac:dyDescent="0.25">
      <c r="A2412" t="s">
        <v>2608</v>
      </c>
      <c r="B2412">
        <v>-288736929759299</v>
      </c>
      <c r="C2412">
        <v>-288736929759299</v>
      </c>
      <c r="D2412">
        <v>-288736929759299</v>
      </c>
      <c r="E2412">
        <v>-288736929759299</v>
      </c>
      <c r="F2412">
        <v>-288736929759299</v>
      </c>
      <c r="G2412">
        <v>-288736929759299</v>
      </c>
      <c r="H2412">
        <v>-288736929759299</v>
      </c>
      <c r="I2412">
        <v>-288736929759299</v>
      </c>
      <c r="J2412">
        <v>-288736929759299</v>
      </c>
      <c r="K2412">
        <v>-288736929759299</v>
      </c>
      <c r="L2412">
        <v>-288736929759299</v>
      </c>
      <c r="M2412">
        <v>-269745683891239</v>
      </c>
      <c r="N2412">
        <v>-288736929759299</v>
      </c>
      <c r="O2412">
        <v>-288736929759299</v>
      </c>
      <c r="P2412">
        <v>-288736929759299</v>
      </c>
      <c r="Q2412">
        <v>-288736929759299</v>
      </c>
      <c r="R2412">
        <v>-190594332943149</v>
      </c>
      <c r="S2412">
        <v>-288736929759299</v>
      </c>
      <c r="T2412">
        <v>-288736929759299</v>
      </c>
      <c r="U2412">
        <v>-288736929759299</v>
      </c>
      <c r="V2412">
        <v>-154563991460559</v>
      </c>
      <c r="W2412">
        <v>-14870835035319</v>
      </c>
      <c r="X2412">
        <v>-288736929759299</v>
      </c>
      <c r="Y2412">
        <v>-230957607325069</v>
      </c>
      <c r="Z2412">
        <v>-116233790122926</v>
      </c>
      <c r="AA2412">
        <v>-288736929759299</v>
      </c>
      <c r="AB2412">
        <v>-487588173763215</v>
      </c>
      <c r="AC2412">
        <v>796566335829115</v>
      </c>
      <c r="AD2412">
        <v>-138582364472297</v>
      </c>
      <c r="AE2412">
        <v>-288736929759299</v>
      </c>
      <c r="AF2412">
        <v>-113159425684805</v>
      </c>
      <c r="AG2412">
        <v>-161516747642388</v>
      </c>
      <c r="AH2412">
        <v>-218805338698838</v>
      </c>
      <c r="AI2412">
        <v>-288736929759299</v>
      </c>
      <c r="AJ2412">
        <v>-21676738406961</v>
      </c>
      <c r="AK2412">
        <v>-288736929759299</v>
      </c>
      <c r="AL2412">
        <v>-288736929759299</v>
      </c>
      <c r="AM2412">
        <v>-288736929759299</v>
      </c>
      <c r="AN2412">
        <v>-288736929759299</v>
      </c>
      <c r="AO2412">
        <v>-201204378825463</v>
      </c>
      <c r="AP2412">
        <v>-190313867456111</v>
      </c>
      <c r="AQ2412">
        <v>-219085910314785</v>
      </c>
      <c r="AR2412">
        <v>-288736929759299</v>
      </c>
      <c r="AS2412">
        <v>-288736929759299</v>
      </c>
      <c r="AT2412">
        <v>-729485958804301</v>
      </c>
      <c r="AU2412">
        <v>-288736929759299</v>
      </c>
      <c r="AV2412">
        <v>-237215374008665</v>
      </c>
      <c r="AW2412">
        <v>-203611808879147</v>
      </c>
      <c r="AX2412">
        <v>-288736929759299</v>
      </c>
      <c r="AY2412">
        <v>-288736929759299</v>
      </c>
      <c r="AZ2412">
        <v>-288736929759299</v>
      </c>
      <c r="BA2412">
        <v>-288736929759299</v>
      </c>
      <c r="BB2412">
        <v>-161824502478038</v>
      </c>
      <c r="BC2412">
        <v>319436130780046</v>
      </c>
      <c r="BD2412">
        <v>-24941810158819</v>
      </c>
      <c r="BE2412">
        <v>-288736929759299</v>
      </c>
      <c r="BF2412">
        <v>-288736929759299</v>
      </c>
      <c r="BG2412">
        <v>273328477556699</v>
      </c>
      <c r="BH2412">
        <v>-288736929759299</v>
      </c>
      <c r="BI2412">
        <v>298168679545889</v>
      </c>
      <c r="BJ2412">
        <v>342084743487707</v>
      </c>
      <c r="BK2412">
        <v>819440984169605</v>
      </c>
      <c r="BL2412">
        <v>-181927233541745</v>
      </c>
    </row>
    <row r="2413" spans="1:64" x14ac:dyDescent="0.25">
      <c r="A2413" t="s">
        <v>2609</v>
      </c>
      <c r="B2413">
        <v>-347027042915253</v>
      </c>
      <c r="C2413">
        <v>-288736929759299</v>
      </c>
      <c r="D2413">
        <v>-288736929759299</v>
      </c>
      <c r="E2413">
        <v>-288736929759299</v>
      </c>
      <c r="F2413">
        <v>-216991650630273</v>
      </c>
      <c r="G2413">
        <v>-23683292067112</v>
      </c>
      <c r="H2413">
        <v>-171240646990087</v>
      </c>
      <c r="I2413">
        <v>917561159731164</v>
      </c>
      <c r="J2413">
        <v>-162667016587404</v>
      </c>
      <c r="K2413">
        <v>-216234656289655</v>
      </c>
      <c r="L2413">
        <v>-193134423408914</v>
      </c>
      <c r="M2413">
        <v>180839898853738</v>
      </c>
      <c r="N2413">
        <v>-159572249534009</v>
      </c>
      <c r="O2413">
        <v>335755982435338</v>
      </c>
      <c r="P2413">
        <v>437460119136613</v>
      </c>
      <c r="Q2413">
        <v>-288736929759299</v>
      </c>
      <c r="R2413">
        <v>-288736929759299</v>
      </c>
      <c r="S2413">
        <v>-834471917984116</v>
      </c>
      <c r="T2413">
        <v>-288736929759299</v>
      </c>
      <c r="U2413">
        <v>-165652373017058</v>
      </c>
      <c r="V2413">
        <v>-124620946837854</v>
      </c>
      <c r="W2413">
        <v>-670303890461828</v>
      </c>
      <c r="X2413">
        <v>-288736929759299</v>
      </c>
      <c r="Y2413">
        <v>-288736929759299</v>
      </c>
      <c r="Z2413">
        <v>-288736929759299</v>
      </c>
      <c r="AA2413">
        <v>-288736929759299</v>
      </c>
      <c r="AB2413">
        <v>-288736929759299</v>
      </c>
      <c r="AC2413">
        <v>-288736929759299</v>
      </c>
      <c r="AD2413">
        <v>-288736929759299</v>
      </c>
      <c r="AE2413">
        <v>-288736929759299</v>
      </c>
      <c r="AF2413">
        <v>-288736929759299</v>
      </c>
      <c r="AG2413">
        <v>-288736929759299</v>
      </c>
      <c r="AH2413">
        <v>-111590142952697</v>
      </c>
      <c r="AI2413">
        <v>-288736929759299</v>
      </c>
      <c r="AJ2413">
        <v>-724642902275753</v>
      </c>
      <c r="AK2413">
        <v>-20058791274107</v>
      </c>
      <c r="AL2413">
        <v>-288736929759299</v>
      </c>
      <c r="AM2413">
        <v>-288736929759299</v>
      </c>
      <c r="AN2413">
        <v>-212698736061858</v>
      </c>
      <c r="AO2413">
        <v>-288736929759299</v>
      </c>
      <c r="AP2413">
        <v>112035092524227</v>
      </c>
      <c r="AQ2413">
        <v>-288736929759299</v>
      </c>
      <c r="AR2413">
        <v>-288736929759299</v>
      </c>
      <c r="AS2413">
        <v>-288736929759299</v>
      </c>
      <c r="AT2413">
        <v>-288736929759299</v>
      </c>
      <c r="AU2413">
        <v>-288736929759299</v>
      </c>
      <c r="AV2413">
        <v>-118955447707915</v>
      </c>
      <c r="AW2413">
        <v>-199872021988447</v>
      </c>
      <c r="AX2413">
        <v>-194155259579146</v>
      </c>
      <c r="AY2413">
        <v>-288736929759299</v>
      </c>
      <c r="AZ2413">
        <v>54782092748853</v>
      </c>
      <c r="BA2413">
        <v>622866207381696</v>
      </c>
      <c r="BB2413">
        <v>160055495523997</v>
      </c>
      <c r="BC2413">
        <v>495586744931811</v>
      </c>
      <c r="BD2413">
        <v>633214369668757</v>
      </c>
      <c r="BE2413">
        <v>664959886206815</v>
      </c>
      <c r="BF2413">
        <v>395358727866064</v>
      </c>
      <c r="BG2413">
        <v>137825319542409</v>
      </c>
      <c r="BH2413">
        <v>357209099327767</v>
      </c>
      <c r="BI2413">
        <v>963869922351721</v>
      </c>
      <c r="BJ2413">
        <v>228671730753904</v>
      </c>
      <c r="BK2413">
        <v>-414528820499606</v>
      </c>
      <c r="BL2413">
        <v>-191890503454505</v>
      </c>
    </row>
    <row r="2414" spans="1:64" x14ac:dyDescent="0.25">
      <c r="A2414" t="s">
        <v>2610</v>
      </c>
      <c r="B2414">
        <v>640831677459533</v>
      </c>
      <c r="C2414">
        <v>-288736929759299</v>
      </c>
      <c r="D2414">
        <v>-132410709575374</v>
      </c>
      <c r="E2414">
        <v>-930829199432838</v>
      </c>
      <c r="F2414">
        <v>-926755543016963</v>
      </c>
      <c r="G2414">
        <v>-288736929759299</v>
      </c>
      <c r="H2414">
        <v>-218201402966398</v>
      </c>
      <c r="I2414">
        <v>-20125993935052</v>
      </c>
      <c r="J2414">
        <v>-288736929759299</v>
      </c>
      <c r="K2414">
        <v>-198042248286264</v>
      </c>
      <c r="L2414">
        <v>-63899209182589</v>
      </c>
      <c r="M2414">
        <v>-209071273824707</v>
      </c>
      <c r="N2414">
        <v>-111842812356185</v>
      </c>
      <c r="O2414">
        <v>-288736929759299</v>
      </c>
      <c r="P2414">
        <v>-244409524164663</v>
      </c>
      <c r="Q2414">
        <v>175732598079203</v>
      </c>
      <c r="R2414">
        <v>-207587388006441</v>
      </c>
      <c r="S2414">
        <v>845752750571695</v>
      </c>
      <c r="T2414">
        <v>-128550517093108</v>
      </c>
      <c r="U2414">
        <v>821450657708013</v>
      </c>
      <c r="V2414">
        <v>-21186722055351</v>
      </c>
      <c r="W2414">
        <v>-158937490090769</v>
      </c>
      <c r="X2414">
        <v>209220332117128</v>
      </c>
      <c r="Y2414">
        <v>-155156813957675</v>
      </c>
      <c r="Z2414">
        <v>427832443361824</v>
      </c>
      <c r="AA2414">
        <v>-288736929759299</v>
      </c>
      <c r="AB2414">
        <v>433203915649826</v>
      </c>
      <c r="AC2414">
        <v>321626462951804</v>
      </c>
      <c r="AD2414">
        <v>71182914865826</v>
      </c>
      <c r="AE2414">
        <v>90154188579513</v>
      </c>
      <c r="AF2414">
        <v>-237084322497966</v>
      </c>
      <c r="AG2414">
        <v>30218257650391</v>
      </c>
      <c r="AH2414">
        <v>105042144945427</v>
      </c>
      <c r="AI2414">
        <v>94844792585105</v>
      </c>
      <c r="AJ2414">
        <v>513722656522157</v>
      </c>
      <c r="AK2414">
        <v>-489252572970173</v>
      </c>
      <c r="AL2414">
        <v>-181159141076894</v>
      </c>
      <c r="AM2414">
        <v>-288736929759299</v>
      </c>
      <c r="AN2414">
        <v>-288736929759299</v>
      </c>
      <c r="AO2414">
        <v>-288736929759299</v>
      </c>
      <c r="AP2414">
        <v>932518429795324</v>
      </c>
      <c r="AQ2414">
        <v>-288736929759299</v>
      </c>
      <c r="AR2414">
        <v>-157170032816797</v>
      </c>
      <c r="AS2414">
        <v>-288736929759299</v>
      </c>
      <c r="AT2414">
        <v>-288736929759299</v>
      </c>
      <c r="AU2414">
        <v>-288736929759299</v>
      </c>
      <c r="AV2414">
        <v>-288736929759299</v>
      </c>
      <c r="AW2414">
        <v>-244310409152501</v>
      </c>
      <c r="AX2414">
        <v>-288736929759299</v>
      </c>
      <c r="AY2414">
        <v>-288736929759299</v>
      </c>
      <c r="AZ2414">
        <v>-218969375287057</v>
      </c>
      <c r="BA2414">
        <v>-147164263711488</v>
      </c>
      <c r="BB2414">
        <v>-288736929759299</v>
      </c>
      <c r="BC2414">
        <v>-288736929759299</v>
      </c>
      <c r="BD2414">
        <v>-288736929759299</v>
      </c>
      <c r="BE2414">
        <v>-230871764360098</v>
      </c>
      <c r="BF2414">
        <v>-288736929759299</v>
      </c>
      <c r="BG2414">
        <v>-137794767591867</v>
      </c>
      <c r="BH2414">
        <v>-210810112888477</v>
      </c>
      <c r="BI2414">
        <v>256846691797402</v>
      </c>
      <c r="BJ2414">
        <v>-15579145926054</v>
      </c>
      <c r="BK2414">
        <v>-223926169365848</v>
      </c>
      <c r="BL2414">
        <v>-288736929759299</v>
      </c>
    </row>
    <row r="2415" spans="1:64" x14ac:dyDescent="0.25">
      <c r="A2415" t="s">
        <v>2611</v>
      </c>
      <c r="B2415">
        <v>299862009303144</v>
      </c>
      <c r="C2415">
        <v>311309113979126</v>
      </c>
      <c r="D2415">
        <v>188731164840853</v>
      </c>
      <c r="E2415">
        <v>370039234824326</v>
      </c>
      <c r="F2415">
        <v>289089791090417</v>
      </c>
      <c r="G2415">
        <v>561882532783899</v>
      </c>
      <c r="H2415">
        <v>62707377980985</v>
      </c>
      <c r="I2415">
        <v>544891289070029</v>
      </c>
      <c r="J2415">
        <v>573509692312352</v>
      </c>
      <c r="K2415">
        <v>593257525090626</v>
      </c>
      <c r="L2415">
        <v>507609983111122</v>
      </c>
      <c r="M2415">
        <v>522047704085106</v>
      </c>
      <c r="N2415">
        <v>544541157714906</v>
      </c>
      <c r="O2415">
        <v>530654935999407</v>
      </c>
      <c r="P2415">
        <v>57470895718821</v>
      </c>
      <c r="Q2415">
        <v>529540133965626</v>
      </c>
      <c r="R2415">
        <v>524495237514306</v>
      </c>
      <c r="S2415">
        <v>449250325206687</v>
      </c>
      <c r="T2415">
        <v>461769412143369</v>
      </c>
      <c r="U2415">
        <v>507945310629422</v>
      </c>
      <c r="V2415">
        <v>47340294893912</v>
      </c>
      <c r="W2415">
        <v>470965007028892</v>
      </c>
      <c r="X2415">
        <v>410019940733283</v>
      </c>
      <c r="Y2415">
        <v>47045083326477</v>
      </c>
      <c r="Z2415">
        <v>452042728934495</v>
      </c>
      <c r="AA2415">
        <v>44305598198793</v>
      </c>
      <c r="AB2415">
        <v>446107317474511</v>
      </c>
      <c r="AC2415">
        <v>440037779475635</v>
      </c>
      <c r="AD2415">
        <v>385662668543759</v>
      </c>
      <c r="AE2415">
        <v>428355671975642</v>
      </c>
      <c r="AF2415">
        <v>340076676458615</v>
      </c>
      <c r="AG2415">
        <v>511325915962679</v>
      </c>
      <c r="AH2415">
        <v>429594220335136</v>
      </c>
      <c r="AI2415">
        <v>501219454616296</v>
      </c>
      <c r="AJ2415">
        <v>42746711179174</v>
      </c>
      <c r="AK2415">
        <v>465246392086149</v>
      </c>
      <c r="AL2415">
        <v>49436531536388</v>
      </c>
      <c r="AM2415">
        <v>419704342399244</v>
      </c>
      <c r="AN2415">
        <v>409047570060587</v>
      </c>
      <c r="AO2415">
        <v>640522081752365</v>
      </c>
      <c r="AP2415">
        <v>549427169137264</v>
      </c>
      <c r="AQ2415">
        <v>496596275488839</v>
      </c>
      <c r="AR2415">
        <v>480043462598043</v>
      </c>
      <c r="AS2415">
        <v>493423796553648</v>
      </c>
      <c r="AT2415">
        <v>520833707448266</v>
      </c>
      <c r="AU2415">
        <v>532569475836123</v>
      </c>
      <c r="AV2415">
        <v>403874775797366</v>
      </c>
      <c r="AW2415">
        <v>180244014150238</v>
      </c>
      <c r="AX2415">
        <v>360303839262973</v>
      </c>
      <c r="AY2415">
        <v>340859403550171</v>
      </c>
      <c r="AZ2415">
        <v>47088511637151</v>
      </c>
      <c r="BA2415">
        <v>413950791509672</v>
      </c>
      <c r="BB2415">
        <v>573802426671928</v>
      </c>
      <c r="BC2415">
        <v>509147697423475</v>
      </c>
      <c r="BD2415">
        <v>424621284073712</v>
      </c>
      <c r="BE2415">
        <v>465124219075501</v>
      </c>
      <c r="BF2415">
        <v>357104056631466</v>
      </c>
      <c r="BG2415">
        <v>616401045440147</v>
      </c>
      <c r="BH2415">
        <v>419934918873226</v>
      </c>
      <c r="BI2415">
        <v>404878241688409</v>
      </c>
      <c r="BJ2415">
        <v>539606598190295</v>
      </c>
      <c r="BK2415">
        <v>565417363450521</v>
      </c>
      <c r="BL2415">
        <v>433966698414425</v>
      </c>
    </row>
    <row r="2416" spans="1:64" x14ac:dyDescent="0.25">
      <c r="A2416" t="s">
        <v>2612</v>
      </c>
      <c r="B2416">
        <v>-184106690245765</v>
      </c>
      <c r="C2416">
        <v>-288736929759299</v>
      </c>
      <c r="D2416">
        <v>-111276805660009</v>
      </c>
      <c r="E2416">
        <v>-164374786393704</v>
      </c>
      <c r="F2416">
        <v>-695625386524314</v>
      </c>
      <c r="G2416">
        <v>-509981893977304</v>
      </c>
      <c r="H2416">
        <v>813362425254289</v>
      </c>
      <c r="I2416">
        <v>671932994788816</v>
      </c>
      <c r="J2416">
        <v>124594541964093</v>
      </c>
      <c r="K2416">
        <v>993567728620421</v>
      </c>
      <c r="L2416">
        <v>148551941981275</v>
      </c>
      <c r="M2416">
        <v>587118997387211</v>
      </c>
      <c r="N2416">
        <v>564704483367062</v>
      </c>
      <c r="O2416">
        <v>112984949307717</v>
      </c>
      <c r="P2416">
        <v>868811625674295</v>
      </c>
      <c r="Q2416">
        <v>-288736929759299</v>
      </c>
      <c r="R2416">
        <v>106498942681674</v>
      </c>
      <c r="S2416">
        <v>-152645732212243</v>
      </c>
      <c r="T2416">
        <v>530500735552889</v>
      </c>
      <c r="U2416">
        <v>90556594208486</v>
      </c>
      <c r="V2416">
        <v>-121208916431575</v>
      </c>
      <c r="W2416">
        <v>213607373077172</v>
      </c>
      <c r="X2416">
        <v>-288736929759299</v>
      </c>
      <c r="Y2416">
        <v>-151299407183978</v>
      </c>
      <c r="Z2416">
        <v>430568911421787</v>
      </c>
      <c r="AA2416">
        <v>377148238744371</v>
      </c>
      <c r="AB2416">
        <v>-184947554253243</v>
      </c>
      <c r="AC2416">
        <v>938219905094565</v>
      </c>
      <c r="AD2416">
        <v>-11258198293091</v>
      </c>
      <c r="AE2416">
        <v>-846579223309774</v>
      </c>
      <c r="AF2416">
        <v>-13273806821524</v>
      </c>
      <c r="AG2416">
        <v>-158422148933096</v>
      </c>
      <c r="AH2416">
        <v>60664006424126</v>
      </c>
      <c r="AI2416">
        <v>475197208419971</v>
      </c>
      <c r="AJ2416">
        <v>-26314529743319</v>
      </c>
      <c r="AK2416">
        <v>135646729310223</v>
      </c>
      <c r="AL2416">
        <v>-467346370500119</v>
      </c>
      <c r="AM2416">
        <v>987532003293865</v>
      </c>
      <c r="AN2416">
        <v>-133569560513036</v>
      </c>
      <c r="AO2416">
        <v>-668439141258</v>
      </c>
      <c r="AP2416">
        <v>295462727137378</v>
      </c>
      <c r="AQ2416">
        <v>146587601905993</v>
      </c>
      <c r="AR2416">
        <v>-194510873277691</v>
      </c>
      <c r="AS2416">
        <v>32280738623775</v>
      </c>
      <c r="AT2416">
        <v>389014797311486</v>
      </c>
      <c r="AU2416">
        <v>275501669498029</v>
      </c>
      <c r="AV2416">
        <v>198108931762265</v>
      </c>
      <c r="AW2416">
        <v>100150992868581</v>
      </c>
      <c r="AX2416">
        <v>-12347534878277</v>
      </c>
      <c r="AY2416">
        <v>-241945348726145</v>
      </c>
      <c r="AZ2416">
        <v>197521778764797</v>
      </c>
      <c r="BA2416">
        <v>-547488439226164</v>
      </c>
      <c r="BB2416">
        <v>329253647557471</v>
      </c>
      <c r="BC2416">
        <v>390584181803935</v>
      </c>
      <c r="BD2416">
        <v>496463995775739</v>
      </c>
      <c r="BE2416">
        <v>140337850082386</v>
      </c>
      <c r="BF2416">
        <v>173997509010849</v>
      </c>
      <c r="BG2416">
        <v>141121746275906</v>
      </c>
      <c r="BH2416">
        <v>177850836121171</v>
      </c>
      <c r="BI2416">
        <v>278396743764198</v>
      </c>
      <c r="BJ2416">
        <v>289102093836318</v>
      </c>
      <c r="BK2416">
        <v>278160760043557</v>
      </c>
      <c r="BL2416">
        <v>358800240981062</v>
      </c>
    </row>
    <row r="2417" spans="1:64" x14ac:dyDescent="0.25">
      <c r="A2417" t="s">
        <v>2613</v>
      </c>
      <c r="B2417">
        <v>-288736929759299</v>
      </c>
      <c r="C2417">
        <v>-288736929759299</v>
      </c>
      <c r="D2417">
        <v>-288736929759299</v>
      </c>
      <c r="E2417">
        <v>-288736929759299</v>
      </c>
      <c r="F2417">
        <v>-288736929759299</v>
      </c>
      <c r="G2417">
        <v>206477780977243</v>
      </c>
      <c r="H2417">
        <v>-288736929759299</v>
      </c>
      <c r="I2417">
        <v>-288736929759299</v>
      </c>
      <c r="J2417">
        <v>-288736929759299</v>
      </c>
      <c r="K2417">
        <v>-288736929759299</v>
      </c>
      <c r="L2417">
        <v>-18236020044636</v>
      </c>
      <c r="M2417">
        <v>177958390018411</v>
      </c>
      <c r="N2417">
        <v>128778692566251</v>
      </c>
      <c r="O2417">
        <v>144410470692153</v>
      </c>
      <c r="P2417">
        <v>100813506821947</v>
      </c>
      <c r="Q2417">
        <v>133601732394115</v>
      </c>
      <c r="R2417">
        <v>184736372708441</v>
      </c>
      <c r="S2417">
        <v>280491640004038</v>
      </c>
      <c r="T2417">
        <v>186517238105465</v>
      </c>
      <c r="U2417">
        <v>154241060238631</v>
      </c>
      <c r="V2417">
        <v>303533208481487</v>
      </c>
      <c r="W2417">
        <v>-297586462905492</v>
      </c>
      <c r="X2417">
        <v>284523842793414</v>
      </c>
      <c r="Y2417">
        <v>243540640204188</v>
      </c>
      <c r="Z2417">
        <v>934585274662698</v>
      </c>
      <c r="AA2417">
        <v>424228109450104</v>
      </c>
      <c r="AB2417">
        <v>225410913899581</v>
      </c>
      <c r="AC2417">
        <v>-288736929759299</v>
      </c>
      <c r="AD2417">
        <v>190101386220759</v>
      </c>
      <c r="AE2417">
        <v>209060166302821</v>
      </c>
      <c r="AF2417">
        <v>632678208395337</v>
      </c>
      <c r="AG2417">
        <v>138560036617578</v>
      </c>
      <c r="AH2417">
        <v>234246721460193</v>
      </c>
      <c r="AI2417">
        <v>343925257413553</v>
      </c>
      <c r="AJ2417">
        <v>308998778771936</v>
      </c>
      <c r="AK2417">
        <v>-288736929759299</v>
      </c>
      <c r="AL2417">
        <v>346604415575199</v>
      </c>
      <c r="AM2417">
        <v>-288736929759299</v>
      </c>
      <c r="AN2417">
        <v>-349156346159173</v>
      </c>
      <c r="AO2417">
        <v>-288736929759299</v>
      </c>
      <c r="AP2417">
        <v>-118894165461254</v>
      </c>
      <c r="AQ2417">
        <v>194343073748673</v>
      </c>
      <c r="AR2417">
        <v>2804221252953</v>
      </c>
      <c r="AS2417">
        <v>121891712529279</v>
      </c>
      <c r="AT2417">
        <v>143900453994529</v>
      </c>
      <c r="AU2417">
        <v>785650508130732</v>
      </c>
      <c r="AV2417">
        <v>735112979829609</v>
      </c>
      <c r="AW2417">
        <v>480511354509506</v>
      </c>
      <c r="AX2417">
        <v>112446368475878</v>
      </c>
      <c r="AY2417">
        <v>-288736929759299</v>
      </c>
      <c r="AZ2417">
        <v>281175153045266</v>
      </c>
      <c r="BA2417">
        <v>117698116498493</v>
      </c>
      <c r="BB2417">
        <v>-691116168563722</v>
      </c>
      <c r="BC2417">
        <v>735672787991378</v>
      </c>
      <c r="BD2417">
        <v>377645319517391</v>
      </c>
      <c r="BE2417">
        <v>889262301274112</v>
      </c>
      <c r="BF2417">
        <v>-288736929759299</v>
      </c>
      <c r="BG2417">
        <v>-288736929759299</v>
      </c>
      <c r="BH2417">
        <v>-288736929759299</v>
      </c>
      <c r="BI2417">
        <v>-288736929759299</v>
      </c>
      <c r="BJ2417">
        <v>365013028602966</v>
      </c>
      <c r="BK2417">
        <v>-288736929759299</v>
      </c>
      <c r="BL2417">
        <v>-288736929759299</v>
      </c>
    </row>
    <row r="2418" spans="1:64" x14ac:dyDescent="0.25">
      <c r="A2418" t="s">
        <v>2614</v>
      </c>
      <c r="B2418">
        <v>-288736929759299</v>
      </c>
      <c r="C2418">
        <v>-288736929759299</v>
      </c>
      <c r="D2418">
        <v>-288736929759299</v>
      </c>
      <c r="E2418">
        <v>-288736929759299</v>
      </c>
      <c r="F2418">
        <v>-105389605582611</v>
      </c>
      <c r="G2418">
        <v>787368310611662</v>
      </c>
      <c r="H2418">
        <v>-257785189839688</v>
      </c>
      <c r="I2418">
        <v>-749659739387344</v>
      </c>
      <c r="J2418">
        <v>-288736929759299</v>
      </c>
      <c r="K2418">
        <v>-288736929759299</v>
      </c>
      <c r="L2418">
        <v>-288736929759299</v>
      </c>
      <c r="M2418">
        <v>-301259411470361</v>
      </c>
      <c r="N2418">
        <v>-127591827260293</v>
      </c>
      <c r="O2418">
        <v>32710546174016</v>
      </c>
      <c r="P2418">
        <v>-288736929759299</v>
      </c>
      <c r="Q2418">
        <v>307117263446764</v>
      </c>
      <c r="R2418">
        <v>247722603906171</v>
      </c>
      <c r="S2418">
        <v>383766921034708</v>
      </c>
      <c r="T2418">
        <v>646440775813781</v>
      </c>
      <c r="U2418">
        <v>-288736929759299</v>
      </c>
      <c r="V2418">
        <v>-288736929759299</v>
      </c>
      <c r="W2418">
        <v>-288736929759299</v>
      </c>
      <c r="X2418">
        <v>27597882657941</v>
      </c>
      <c r="Y2418">
        <v>196824106661274</v>
      </c>
      <c r="Z2418">
        <v>141071050264339</v>
      </c>
      <c r="AA2418">
        <v>698965155802921</v>
      </c>
      <c r="AB2418">
        <v>139021297302647</v>
      </c>
      <c r="AC2418">
        <v>-191284826531648</v>
      </c>
      <c r="AD2418">
        <v>57002302077095</v>
      </c>
      <c r="AE2418">
        <v>398343539034056</v>
      </c>
      <c r="AF2418">
        <v>975512748573912</v>
      </c>
      <c r="AG2418">
        <v>266605288636113</v>
      </c>
      <c r="AH2418">
        <v>131242837431873</v>
      </c>
      <c r="AI2418">
        <v>225836486264578</v>
      </c>
      <c r="AJ2418">
        <v>-175403936664227</v>
      </c>
      <c r="AK2418">
        <v>-219428281182384</v>
      </c>
      <c r="AL2418">
        <v>320940976981317</v>
      </c>
      <c r="AM2418">
        <v>103540243327548</v>
      </c>
      <c r="AN2418">
        <v>-288736929759299</v>
      </c>
      <c r="AO2418">
        <v>-288736929759299</v>
      </c>
      <c r="AP2418">
        <v>777057912050505</v>
      </c>
      <c r="AQ2418">
        <v>160521796500742</v>
      </c>
      <c r="AR2418">
        <v>156688334021372</v>
      </c>
      <c r="AS2418">
        <v>257533603162447</v>
      </c>
      <c r="AT2418">
        <v>320263951026956</v>
      </c>
      <c r="AU2418">
        <v>209236782584118</v>
      </c>
      <c r="AV2418">
        <v>251209817387736</v>
      </c>
      <c r="AW2418">
        <v>337866923122472</v>
      </c>
      <c r="AX2418">
        <v>100898486175733</v>
      </c>
      <c r="AY2418">
        <v>440082712128664</v>
      </c>
      <c r="AZ2418">
        <v>-288736929759299</v>
      </c>
      <c r="BA2418">
        <v>17548627212415</v>
      </c>
      <c r="BB2418">
        <v>-939328201332481</v>
      </c>
      <c r="BC2418">
        <v>220707241633274</v>
      </c>
      <c r="BD2418">
        <v>25743439595772</v>
      </c>
      <c r="BE2418">
        <v>229126413049762</v>
      </c>
      <c r="BF2418">
        <v>105908015819578</v>
      </c>
      <c r="BG2418">
        <v>-288736929759299</v>
      </c>
      <c r="BH2418">
        <v>-288736929759299</v>
      </c>
      <c r="BI2418">
        <v>-17509809869547</v>
      </c>
      <c r="BJ2418">
        <v>-288736929759299</v>
      </c>
      <c r="BK2418">
        <v>152739265474457</v>
      </c>
      <c r="BL2418">
        <v>-288736929759299</v>
      </c>
    </row>
    <row r="2419" spans="1:64" x14ac:dyDescent="0.25">
      <c r="A2419" t="s">
        <v>2615</v>
      </c>
      <c r="B2419">
        <v>-288736929759299</v>
      </c>
      <c r="C2419">
        <v>-288736929759299</v>
      </c>
      <c r="D2419">
        <v>-288736929759299</v>
      </c>
      <c r="E2419">
        <v>-288736929759299</v>
      </c>
      <c r="F2419">
        <v>-231527704134285</v>
      </c>
      <c r="G2419">
        <v>153876835812344</v>
      </c>
      <c r="H2419">
        <v>121125997057439</v>
      </c>
      <c r="I2419">
        <v>208372020117589</v>
      </c>
      <c r="J2419">
        <v>156188431526537</v>
      </c>
      <c r="K2419">
        <v>238571407444976</v>
      </c>
      <c r="L2419">
        <v>274477108568904</v>
      </c>
      <c r="M2419">
        <v>277907121403841</v>
      </c>
      <c r="N2419">
        <v>268984718550862</v>
      </c>
      <c r="O2419">
        <v>230497023220798</v>
      </c>
      <c r="P2419">
        <v>214160830389003</v>
      </c>
      <c r="Q2419">
        <v>193727452022234</v>
      </c>
      <c r="R2419">
        <v>291015736609404</v>
      </c>
      <c r="S2419">
        <v>362321798422972</v>
      </c>
      <c r="T2419">
        <v>357665883039622</v>
      </c>
      <c r="U2419">
        <v>279165102204178</v>
      </c>
      <c r="V2419">
        <v>104284950815862</v>
      </c>
      <c r="W2419">
        <v>360870548082041</v>
      </c>
      <c r="X2419">
        <v>502975421938455</v>
      </c>
      <c r="Y2419">
        <v>420514218898065</v>
      </c>
      <c r="Z2419">
        <v>472531037396348</v>
      </c>
      <c r="AA2419">
        <v>31578094283123</v>
      </c>
      <c r="AB2419">
        <v>398958585812156</v>
      </c>
      <c r="AC2419">
        <v>293528860245603</v>
      </c>
      <c r="AD2419">
        <v>343271946138299</v>
      </c>
      <c r="AE2419">
        <v>430709345569244</v>
      </c>
      <c r="AF2419">
        <v>394531143151651</v>
      </c>
      <c r="AG2419">
        <v>339489738988748</v>
      </c>
      <c r="AH2419">
        <v>348883585524891</v>
      </c>
      <c r="AI2419">
        <v>508056847849853</v>
      </c>
      <c r="AJ2419">
        <v>456318889976493</v>
      </c>
      <c r="AK2419">
        <v>410350345896842</v>
      </c>
      <c r="AL2419">
        <v>418939490578969</v>
      </c>
      <c r="AM2419">
        <v>412393404156496</v>
      </c>
      <c r="AN2419">
        <v>1559299326159</v>
      </c>
      <c r="AO2419">
        <v>302246988632767</v>
      </c>
      <c r="AP2419">
        <v>232822857600091</v>
      </c>
      <c r="AQ2419">
        <v>243130286543436</v>
      </c>
      <c r="AR2419">
        <v>194962265196621</v>
      </c>
      <c r="AS2419">
        <v>541892210753459</v>
      </c>
      <c r="AT2419">
        <v>548396980855842</v>
      </c>
      <c r="AU2419">
        <v>544463919485387</v>
      </c>
      <c r="AV2419">
        <v>552786996959443</v>
      </c>
      <c r="AW2419">
        <v>139034150025801</v>
      </c>
      <c r="AX2419">
        <v>313208103236491</v>
      </c>
      <c r="AY2419">
        <v>27477636669557</v>
      </c>
      <c r="AZ2419">
        <v>315486859214953</v>
      </c>
      <c r="BA2419">
        <v>422737064649</v>
      </c>
      <c r="BB2419">
        <v>247554400627041</v>
      </c>
      <c r="BC2419">
        <v>299692823983252</v>
      </c>
      <c r="BD2419">
        <v>338511576995199</v>
      </c>
      <c r="BE2419">
        <v>355176600956957</v>
      </c>
      <c r="BF2419">
        <v>364541273559584</v>
      </c>
      <c r="BG2419">
        <v>450303222665024</v>
      </c>
      <c r="BH2419">
        <v>375925298539532</v>
      </c>
      <c r="BI2419">
        <v>169049787220241</v>
      </c>
      <c r="BJ2419">
        <v>42687366414229</v>
      </c>
      <c r="BK2419">
        <v>216643410872461</v>
      </c>
      <c r="BL2419">
        <v>-656472922672102</v>
      </c>
    </row>
    <row r="2420" spans="1:64" x14ac:dyDescent="0.25">
      <c r="A2420" t="s">
        <v>2616</v>
      </c>
      <c r="B2420">
        <v>-288736929759299</v>
      </c>
      <c r="C2420">
        <v>-288736929759299</v>
      </c>
      <c r="D2420">
        <v>155278884099386</v>
      </c>
      <c r="E2420">
        <v>45427501021542</v>
      </c>
      <c r="F2420">
        <v>-132314787768084</v>
      </c>
      <c r="G2420">
        <v>437636935810793</v>
      </c>
      <c r="H2420">
        <v>642202534052746</v>
      </c>
      <c r="I2420">
        <v>586502437134174</v>
      </c>
      <c r="J2420">
        <v>638259002825347</v>
      </c>
      <c r="K2420">
        <v>549882713639244</v>
      </c>
      <c r="L2420">
        <v>729162717041675</v>
      </c>
      <c r="M2420">
        <v>51573028361683</v>
      </c>
      <c r="N2420">
        <v>367137083149393</v>
      </c>
      <c r="O2420">
        <v>433696619393525</v>
      </c>
      <c r="P2420">
        <v>681267078246414</v>
      </c>
      <c r="Q2420">
        <v>432727103887484</v>
      </c>
      <c r="R2420">
        <v>637399903305084</v>
      </c>
      <c r="S2420">
        <v>676076117809681</v>
      </c>
      <c r="T2420">
        <v>630829339604169</v>
      </c>
      <c r="U2420">
        <v>564951759011452</v>
      </c>
      <c r="V2420">
        <v>38702815046415</v>
      </c>
      <c r="W2420">
        <v>544597373833083</v>
      </c>
      <c r="X2420">
        <v>577379172205876</v>
      </c>
      <c r="Y2420">
        <v>285785937083442</v>
      </c>
      <c r="Z2420">
        <v>130467328124375</v>
      </c>
      <c r="AA2420">
        <v>122603318293689</v>
      </c>
      <c r="AB2420">
        <v>152294666567088</v>
      </c>
      <c r="AC2420">
        <v>16677417656156</v>
      </c>
      <c r="AD2420">
        <v>281729528137584</v>
      </c>
      <c r="AE2420">
        <v>598135169597728</v>
      </c>
      <c r="AF2420">
        <v>649542237193946</v>
      </c>
      <c r="AG2420">
        <v>525188378077937</v>
      </c>
      <c r="AH2420">
        <v>555650052022485</v>
      </c>
      <c r="AI2420">
        <v>563446013699901</v>
      </c>
      <c r="AJ2420">
        <v>290188582346906</v>
      </c>
      <c r="AK2420">
        <v>765965798919267</v>
      </c>
      <c r="AL2420">
        <v>797881407972766</v>
      </c>
      <c r="AM2420">
        <v>834233032748949</v>
      </c>
      <c r="AN2420">
        <v>74175720102678</v>
      </c>
      <c r="AO2420">
        <v>235446987171238</v>
      </c>
      <c r="AP2420">
        <v>335576569495709</v>
      </c>
      <c r="AQ2420">
        <v>70989118841611</v>
      </c>
      <c r="AR2420">
        <v>576921218162435</v>
      </c>
      <c r="AS2420">
        <v>688818151273463</v>
      </c>
      <c r="AT2420">
        <v>656721794561581</v>
      </c>
      <c r="AU2420">
        <v>627767077980627</v>
      </c>
      <c r="AV2420">
        <v>151067294659095</v>
      </c>
      <c r="AW2420">
        <v>289078391083386</v>
      </c>
      <c r="AX2420">
        <v>207272186716926</v>
      </c>
      <c r="AY2420">
        <v>421082003742343</v>
      </c>
      <c r="AZ2420">
        <v>240570087223318</v>
      </c>
      <c r="BA2420">
        <v>296774408228016</v>
      </c>
      <c r="BB2420">
        <v>323943407870667</v>
      </c>
      <c r="BC2420">
        <v>212584265978953</v>
      </c>
      <c r="BD2420">
        <v>442021563973714</v>
      </c>
      <c r="BE2420">
        <v>257034952583525</v>
      </c>
      <c r="BF2420">
        <v>-796562897649528</v>
      </c>
      <c r="BG2420">
        <v>291550015539108</v>
      </c>
      <c r="BH2420">
        <v>432990923062006</v>
      </c>
      <c r="BI2420">
        <v>339270996622009</v>
      </c>
      <c r="BJ2420">
        <v>905047949245027</v>
      </c>
      <c r="BK2420">
        <v>276490094844752</v>
      </c>
      <c r="BL2420">
        <v>-993496216768015</v>
      </c>
    </row>
    <row r="2421" spans="1:64" x14ac:dyDescent="0.25">
      <c r="A2421" t="s">
        <v>2617</v>
      </c>
      <c r="B2421">
        <v>-288736929759299</v>
      </c>
      <c r="C2421">
        <v>-288736929759299</v>
      </c>
      <c r="D2421">
        <v>-288736929759299</v>
      </c>
      <c r="E2421">
        <v>-217061148831221</v>
      </c>
      <c r="F2421">
        <v>-288736929759299</v>
      </c>
      <c r="G2421">
        <v>-288736929759299</v>
      </c>
      <c r="H2421">
        <v>-288736929759299</v>
      </c>
      <c r="I2421">
        <v>-288736929759299</v>
      </c>
      <c r="J2421">
        <v>-288736929759299</v>
      </c>
      <c r="K2421">
        <v>-288736929759299</v>
      </c>
      <c r="L2421">
        <v>-288736929759299</v>
      </c>
      <c r="M2421">
        <v>-288736929759299</v>
      </c>
      <c r="N2421">
        <v>-288736929759299</v>
      </c>
      <c r="O2421">
        <v>-288736929759299</v>
      </c>
      <c r="P2421">
        <v>-288736929759299</v>
      </c>
      <c r="Q2421">
        <v>-193718887512571</v>
      </c>
      <c r="R2421">
        <v>-288736929759299</v>
      </c>
      <c r="S2421">
        <v>-288736929759299</v>
      </c>
      <c r="T2421">
        <v>-288736929759299</v>
      </c>
      <c r="U2421">
        <v>-288736929759299</v>
      </c>
      <c r="V2421">
        <v>-288736929759299</v>
      </c>
      <c r="W2421">
        <v>-288736929759299</v>
      </c>
      <c r="X2421">
        <v>-288736929759299</v>
      </c>
      <c r="Y2421">
        <v>-288736929759299</v>
      </c>
      <c r="Z2421">
        <v>-174905489246049</v>
      </c>
      <c r="AA2421">
        <v>-288736929759299</v>
      </c>
      <c r="AB2421">
        <v>-288736929759299</v>
      </c>
      <c r="AC2421">
        <v>-998977932571626</v>
      </c>
      <c r="AD2421">
        <v>-195002633212734</v>
      </c>
      <c r="AE2421">
        <v>-288736929759299</v>
      </c>
      <c r="AF2421">
        <v>-288736929759299</v>
      </c>
      <c r="AG2421">
        <v>-176868258217226</v>
      </c>
      <c r="AH2421">
        <v>-199444544781935</v>
      </c>
      <c r="AI2421">
        <v>-288736929759299</v>
      </c>
      <c r="AJ2421">
        <v>-268045320045025</v>
      </c>
      <c r="AK2421">
        <v>-288736929759299</v>
      </c>
      <c r="AL2421">
        <v>-288736929759299</v>
      </c>
      <c r="AM2421">
        <v>-288736929759299</v>
      </c>
      <c r="AN2421">
        <v>313240688219446</v>
      </c>
      <c r="AO2421">
        <v>497506186253215</v>
      </c>
      <c r="AP2421">
        <v>-56177515929331</v>
      </c>
      <c r="AQ2421">
        <v>417347172969966</v>
      </c>
      <c r="AR2421">
        <v>466955028722502</v>
      </c>
      <c r="AS2421">
        <v>-288736929759299</v>
      </c>
      <c r="AT2421">
        <v>-288736929759299</v>
      </c>
      <c r="AU2421">
        <v>-288736929759299</v>
      </c>
      <c r="AV2421">
        <v>-221721945993458</v>
      </c>
      <c r="AW2421">
        <v>-221408659670563</v>
      </c>
      <c r="AX2421">
        <v>-288736929759299</v>
      </c>
      <c r="AY2421">
        <v>-288736929759299</v>
      </c>
      <c r="AZ2421">
        <v>-288736929759299</v>
      </c>
      <c r="BA2421">
        <v>-840556561167787</v>
      </c>
      <c r="BB2421">
        <v>-216140283429345</v>
      </c>
      <c r="BC2421">
        <v>-222766272108444</v>
      </c>
      <c r="BD2421">
        <v>-288736929759299</v>
      </c>
      <c r="BE2421">
        <v>-442945451484835</v>
      </c>
      <c r="BF2421">
        <v>-288736929759299</v>
      </c>
      <c r="BG2421">
        <v>-288736929759299</v>
      </c>
      <c r="BH2421">
        <v>-288736929759299</v>
      </c>
      <c r="BI2421">
        <v>376598105884222</v>
      </c>
      <c r="BJ2421">
        <v>-471017020281701</v>
      </c>
      <c r="BK2421">
        <v>-220233396463051</v>
      </c>
      <c r="BL2421">
        <v>-288736929759299</v>
      </c>
    </row>
    <row r="2422" spans="1:64" x14ac:dyDescent="0.25">
      <c r="A2422" t="s">
        <v>2618</v>
      </c>
      <c r="B2422">
        <v>630525913173215</v>
      </c>
      <c r="C2422">
        <v>660829335501029</v>
      </c>
      <c r="D2422">
        <v>60556116150156</v>
      </c>
      <c r="E2422">
        <v>636227117704052</v>
      </c>
      <c r="F2422">
        <v>686314895150698</v>
      </c>
      <c r="G2422">
        <v>463184178353642</v>
      </c>
      <c r="H2422">
        <v>456136874491538</v>
      </c>
      <c r="I2422">
        <v>393621752592216</v>
      </c>
      <c r="J2422">
        <v>456458881508776</v>
      </c>
      <c r="K2422">
        <v>47250185158872</v>
      </c>
      <c r="L2422">
        <v>487167940195323</v>
      </c>
      <c r="M2422">
        <v>467428309511142</v>
      </c>
      <c r="N2422">
        <v>423276802459952</v>
      </c>
      <c r="O2422">
        <v>496450621473966</v>
      </c>
      <c r="P2422">
        <v>491257215739756</v>
      </c>
      <c r="Q2422">
        <v>488089958783517</v>
      </c>
      <c r="R2422">
        <v>564038133253727</v>
      </c>
      <c r="S2422">
        <v>50621408514929</v>
      </c>
      <c r="T2422">
        <v>532973930268793</v>
      </c>
      <c r="U2422">
        <v>47206069140415</v>
      </c>
      <c r="V2422">
        <v>461523191285999</v>
      </c>
      <c r="W2422">
        <v>501541902630921</v>
      </c>
      <c r="X2422">
        <v>382842384933468</v>
      </c>
      <c r="Y2422">
        <v>368135687904464</v>
      </c>
      <c r="Z2422">
        <v>148736184683137</v>
      </c>
      <c r="AA2422">
        <v>453331349906909</v>
      </c>
      <c r="AB2422">
        <v>325284834777716</v>
      </c>
      <c r="AC2422">
        <v>194846184750471</v>
      </c>
      <c r="AD2422">
        <v>387432205016758</v>
      </c>
      <c r="AE2422">
        <v>32579686407672</v>
      </c>
      <c r="AF2422">
        <v>327211295372159</v>
      </c>
      <c r="AG2422">
        <v>37610655269008</v>
      </c>
      <c r="AH2422">
        <v>320705205040406</v>
      </c>
      <c r="AI2422">
        <v>316435098115209</v>
      </c>
      <c r="AJ2422">
        <v>31848725646809</v>
      </c>
      <c r="AK2422">
        <v>389678565185996</v>
      </c>
      <c r="AL2422">
        <v>383244876365101</v>
      </c>
      <c r="AM2422">
        <v>23038285712993</v>
      </c>
      <c r="AN2422">
        <v>529925792040884</v>
      </c>
      <c r="AO2422">
        <v>319981250483331</v>
      </c>
      <c r="AP2422">
        <v>490787891805812</v>
      </c>
      <c r="AQ2422">
        <v>374769825459219</v>
      </c>
      <c r="AR2422">
        <v>364443919489978</v>
      </c>
      <c r="AS2422">
        <v>389566213952511</v>
      </c>
      <c r="AT2422">
        <v>366070348402494</v>
      </c>
      <c r="AU2422">
        <v>40649467090882</v>
      </c>
      <c r="AV2422">
        <v>352849927248305</v>
      </c>
      <c r="AW2422">
        <v>176222946749162</v>
      </c>
      <c r="AX2422">
        <v>322149612381589</v>
      </c>
      <c r="AY2422">
        <v>182467963830871</v>
      </c>
      <c r="AZ2422">
        <v>268272670055527</v>
      </c>
      <c r="BA2422">
        <v>334495800963366</v>
      </c>
      <c r="BB2422">
        <v>486797822000081</v>
      </c>
      <c r="BC2422">
        <v>39128803928801</v>
      </c>
      <c r="BD2422">
        <v>321423015659171</v>
      </c>
      <c r="BE2422">
        <v>389526245722639</v>
      </c>
      <c r="BF2422">
        <v>309599946695439</v>
      </c>
      <c r="BG2422">
        <v>341247712501189</v>
      </c>
      <c r="BH2422">
        <v>310773426139245</v>
      </c>
      <c r="BI2422">
        <v>391407810530611</v>
      </c>
      <c r="BJ2422">
        <v>407889557576356</v>
      </c>
      <c r="BK2422">
        <v>517360278850171</v>
      </c>
      <c r="BL2422">
        <v>486222471857531</v>
      </c>
    </row>
    <row r="2423" spans="1:64" x14ac:dyDescent="0.25">
      <c r="A2423" t="s">
        <v>2619</v>
      </c>
      <c r="B2423">
        <v>294599570401347</v>
      </c>
      <c r="C2423">
        <v>301121996704965</v>
      </c>
      <c r="D2423">
        <v>215915109436244</v>
      </c>
      <c r="E2423">
        <v>263736049432457</v>
      </c>
      <c r="F2423">
        <v>194123640720037</v>
      </c>
      <c r="G2423">
        <v>350587118408429</v>
      </c>
      <c r="H2423">
        <v>430098642132418</v>
      </c>
      <c r="I2423">
        <v>379196356548232</v>
      </c>
      <c r="J2423">
        <v>420076250310886</v>
      </c>
      <c r="K2423">
        <v>456774362146075</v>
      </c>
      <c r="L2423">
        <v>54013730955779</v>
      </c>
      <c r="M2423">
        <v>513541609438956</v>
      </c>
      <c r="N2423">
        <v>438950511743161</v>
      </c>
      <c r="O2423">
        <v>511501964507291</v>
      </c>
      <c r="P2423">
        <v>489625100121636</v>
      </c>
      <c r="Q2423">
        <v>400575123855933</v>
      </c>
      <c r="R2423">
        <v>475826744372851</v>
      </c>
      <c r="S2423">
        <v>528987950721928</v>
      </c>
      <c r="T2423">
        <v>458059260975583</v>
      </c>
      <c r="U2423">
        <v>53211860069106</v>
      </c>
      <c r="V2423">
        <v>458764427828081</v>
      </c>
      <c r="W2423">
        <v>497216081047591</v>
      </c>
      <c r="X2423">
        <v>411942143299315</v>
      </c>
      <c r="Y2423">
        <v>312035085489842</v>
      </c>
      <c r="Z2423">
        <v>35348831680322</v>
      </c>
      <c r="AA2423">
        <v>446458821974648</v>
      </c>
      <c r="AB2423">
        <v>351225384167402</v>
      </c>
      <c r="AC2423">
        <v>411979760359458</v>
      </c>
      <c r="AD2423">
        <v>45435360092723</v>
      </c>
      <c r="AE2423">
        <v>331409766836619</v>
      </c>
      <c r="AF2423">
        <v>414926633123705</v>
      </c>
      <c r="AG2423">
        <v>397268106362385</v>
      </c>
      <c r="AH2423">
        <v>377202323496333</v>
      </c>
      <c r="AI2423">
        <v>22603097996946</v>
      </c>
      <c r="AJ2423">
        <v>208109545535979</v>
      </c>
      <c r="AK2423">
        <v>490290172902286</v>
      </c>
      <c r="AL2423">
        <v>447649809159735</v>
      </c>
      <c r="AM2423">
        <v>607600207035552</v>
      </c>
      <c r="AN2423">
        <v>543549062662608</v>
      </c>
      <c r="AO2423">
        <v>489157335054626</v>
      </c>
      <c r="AP2423">
        <v>305931743516784</v>
      </c>
      <c r="AQ2423">
        <v>476547586555966</v>
      </c>
      <c r="AR2423">
        <v>510326628109688</v>
      </c>
      <c r="AS2423">
        <v>482864033207832</v>
      </c>
      <c r="AT2423">
        <v>472050923072161</v>
      </c>
      <c r="AU2423">
        <v>465681015546848</v>
      </c>
      <c r="AV2423">
        <v>188552273274223</v>
      </c>
      <c r="AW2423">
        <v>188062715480165</v>
      </c>
      <c r="AX2423">
        <v>464023990193979</v>
      </c>
      <c r="AY2423">
        <v>480919207549429</v>
      </c>
      <c r="AZ2423">
        <v>259544777382378</v>
      </c>
      <c r="BA2423">
        <v>356094101541706</v>
      </c>
      <c r="BB2423">
        <v>323299636652486</v>
      </c>
      <c r="BC2423">
        <v>322145894025182</v>
      </c>
      <c r="BD2423">
        <v>335788295139645</v>
      </c>
      <c r="BE2423">
        <v>341347799401405</v>
      </c>
      <c r="BF2423">
        <v>163960858304607</v>
      </c>
      <c r="BG2423">
        <v>320643663041854</v>
      </c>
      <c r="BH2423">
        <v>501001692642402</v>
      </c>
      <c r="BI2423">
        <v>360163176286932</v>
      </c>
      <c r="BJ2423">
        <v>596205428755533</v>
      </c>
      <c r="BK2423">
        <v>397146432138875</v>
      </c>
      <c r="BL2423">
        <v>44134205956788</v>
      </c>
    </row>
    <row r="2424" spans="1:64" x14ac:dyDescent="0.25">
      <c r="A2424" t="s">
        <v>2620</v>
      </c>
      <c r="B2424">
        <v>331944583814782</v>
      </c>
      <c r="C2424">
        <v>310690478877438</v>
      </c>
      <c r="D2424">
        <v>442195193665118</v>
      </c>
      <c r="E2424">
        <v>463368700745481</v>
      </c>
      <c r="F2424">
        <v>395554643219274</v>
      </c>
      <c r="G2424">
        <v>335707119396516</v>
      </c>
      <c r="H2424">
        <v>425554722250304</v>
      </c>
      <c r="I2424">
        <v>35962069304239</v>
      </c>
      <c r="J2424">
        <v>421959560661877</v>
      </c>
      <c r="K2424">
        <v>305196423499464</v>
      </c>
      <c r="L2424">
        <v>457307706209724</v>
      </c>
      <c r="M2424">
        <v>429263232916138</v>
      </c>
      <c r="N2424">
        <v>470955205666337</v>
      </c>
      <c r="O2424">
        <v>516519846160067</v>
      </c>
      <c r="P2424">
        <v>466820063618578</v>
      </c>
      <c r="Q2424">
        <v>31633609944068</v>
      </c>
      <c r="R2424">
        <v>438836615521893</v>
      </c>
      <c r="S2424">
        <v>521169335328623</v>
      </c>
      <c r="T2424">
        <v>368717652167471</v>
      </c>
      <c r="U2424">
        <v>428733722857218</v>
      </c>
      <c r="V2424">
        <v>522264621041439</v>
      </c>
      <c r="W2424">
        <v>443704621782831</v>
      </c>
      <c r="X2424">
        <v>47876020978515</v>
      </c>
      <c r="Y2424">
        <v>506296488868992</v>
      </c>
      <c r="Z2424">
        <v>453122849669548</v>
      </c>
      <c r="AA2424">
        <v>443725242350331</v>
      </c>
      <c r="AB2424">
        <v>445637183210304</v>
      </c>
      <c r="AC2424">
        <v>483626249860419</v>
      </c>
      <c r="AD2424">
        <v>461834408793175</v>
      </c>
      <c r="AE2424">
        <v>417173453220274</v>
      </c>
      <c r="AF2424">
        <v>495664691044011</v>
      </c>
      <c r="AG2424">
        <v>337443965430914</v>
      </c>
      <c r="AH2424">
        <v>44615272461967</v>
      </c>
      <c r="AI2424">
        <v>333221666079591</v>
      </c>
      <c r="AJ2424">
        <v>422423195249228</v>
      </c>
      <c r="AK2424">
        <v>500830405121069</v>
      </c>
      <c r="AL2424">
        <v>37603979707955</v>
      </c>
      <c r="AM2424">
        <v>342969173380915</v>
      </c>
      <c r="AN2424">
        <v>303698589714815</v>
      </c>
      <c r="AO2424">
        <v>456784917524565</v>
      </c>
      <c r="AP2424">
        <v>358873829993088</v>
      </c>
      <c r="AQ2424">
        <v>488152165202889</v>
      </c>
      <c r="AR2424">
        <v>303548227337487</v>
      </c>
      <c r="AS2424">
        <v>403771941008648</v>
      </c>
      <c r="AT2424">
        <v>404766763190923</v>
      </c>
      <c r="AU2424">
        <v>43504728951224</v>
      </c>
      <c r="AV2424">
        <v>161834379479904</v>
      </c>
      <c r="AW2424">
        <v>206873513128919</v>
      </c>
      <c r="AX2424">
        <v>507824515091738</v>
      </c>
      <c r="AY2424">
        <v>550882633260697</v>
      </c>
      <c r="AZ2424">
        <v>461282326085432</v>
      </c>
      <c r="BA2424">
        <v>592819220318387</v>
      </c>
      <c r="BB2424">
        <v>360022307217352</v>
      </c>
      <c r="BC2424">
        <v>591359146831898</v>
      </c>
      <c r="BD2424">
        <v>589180795870128</v>
      </c>
      <c r="BE2424">
        <v>622192193529285</v>
      </c>
      <c r="BF2424">
        <v>556771366190579</v>
      </c>
      <c r="BG2424">
        <v>46132044140957</v>
      </c>
      <c r="BH2424">
        <v>578161061395812</v>
      </c>
      <c r="BI2424">
        <v>31781479431888</v>
      </c>
      <c r="BJ2424">
        <v>426570219713004</v>
      </c>
      <c r="BK2424">
        <v>401590543806007</v>
      </c>
      <c r="BL2424">
        <v>420984655654128</v>
      </c>
    </row>
    <row r="2425" spans="1:64" x14ac:dyDescent="0.25">
      <c r="A2425" t="s">
        <v>2621</v>
      </c>
      <c r="B2425">
        <v>227736363157453</v>
      </c>
      <c r="C2425">
        <v>205879144130674</v>
      </c>
      <c r="D2425">
        <v>147682329242212</v>
      </c>
      <c r="E2425">
        <v>231482481741239</v>
      </c>
      <c r="F2425">
        <v>185380161573256</v>
      </c>
      <c r="G2425">
        <v>542021841649442</v>
      </c>
      <c r="H2425">
        <v>594436823384936</v>
      </c>
      <c r="I2425">
        <v>545094371171754</v>
      </c>
      <c r="J2425">
        <v>567002173521003</v>
      </c>
      <c r="K2425">
        <v>572720517971527</v>
      </c>
      <c r="L2425">
        <v>595704917871523</v>
      </c>
      <c r="M2425">
        <v>5879258674756</v>
      </c>
      <c r="N2425">
        <v>595195016082652</v>
      </c>
      <c r="O2425">
        <v>593378700958162</v>
      </c>
      <c r="P2425">
        <v>588102894517234</v>
      </c>
      <c r="Q2425">
        <v>526518989514879</v>
      </c>
      <c r="R2425">
        <v>650743333730006</v>
      </c>
      <c r="S2425">
        <v>591564417903864</v>
      </c>
      <c r="T2425">
        <v>566265636020116</v>
      </c>
      <c r="U2425">
        <v>585901127146682</v>
      </c>
      <c r="V2425">
        <v>550771890918337</v>
      </c>
      <c r="W2425">
        <v>498634566343845</v>
      </c>
      <c r="X2425">
        <v>498123344448197</v>
      </c>
      <c r="Y2425">
        <v>455876505408325</v>
      </c>
      <c r="Z2425">
        <v>456336584769303</v>
      </c>
      <c r="AA2425">
        <v>617047068162985</v>
      </c>
      <c r="AB2425">
        <v>472034095892127</v>
      </c>
      <c r="AC2425">
        <v>617680730898355</v>
      </c>
      <c r="AD2425">
        <v>546646852741031</v>
      </c>
      <c r="AE2425">
        <v>481787996747961</v>
      </c>
      <c r="AF2425">
        <v>56341645933031</v>
      </c>
      <c r="AG2425">
        <v>464952177578178</v>
      </c>
      <c r="AH2425">
        <v>521083326452575</v>
      </c>
      <c r="AI2425">
        <v>471263957543482</v>
      </c>
      <c r="AJ2425">
        <v>539408305113247</v>
      </c>
      <c r="AK2425">
        <v>765310146647783</v>
      </c>
      <c r="AL2425">
        <v>657496623168407</v>
      </c>
      <c r="AM2425">
        <v>719778015362295</v>
      </c>
      <c r="AN2425">
        <v>542044646264697</v>
      </c>
      <c r="AO2425">
        <v>509396427697632</v>
      </c>
      <c r="AP2425">
        <v>559310703858661</v>
      </c>
      <c r="AQ2425">
        <v>656730538242074</v>
      </c>
      <c r="AR2425">
        <v>505873020321633</v>
      </c>
      <c r="AS2425">
        <v>742010730456386</v>
      </c>
      <c r="AT2425">
        <v>68676367757451</v>
      </c>
      <c r="AU2425">
        <v>714177940682781</v>
      </c>
      <c r="AV2425">
        <v>450105487994058</v>
      </c>
      <c r="AW2425">
        <v>449871179905802</v>
      </c>
      <c r="AX2425">
        <v>767647282690384</v>
      </c>
      <c r="AY2425">
        <v>818064462485495</v>
      </c>
      <c r="AZ2425">
        <v>771693141505116</v>
      </c>
      <c r="BA2425">
        <v>617094447439726</v>
      </c>
      <c r="BB2425">
        <v>582036133441563</v>
      </c>
      <c r="BC2425">
        <v>555246886174955</v>
      </c>
      <c r="BD2425">
        <v>563632422212778</v>
      </c>
      <c r="BE2425">
        <v>652119253760169</v>
      </c>
      <c r="BF2425">
        <v>739221560708084</v>
      </c>
      <c r="BG2425">
        <v>486115644040932</v>
      </c>
      <c r="BH2425">
        <v>696775686898562</v>
      </c>
      <c r="BI2425">
        <v>466825281224875</v>
      </c>
      <c r="BJ2425">
        <v>516664471251472</v>
      </c>
      <c r="BK2425">
        <v>551896996214623</v>
      </c>
      <c r="BL2425">
        <v>566326290062987</v>
      </c>
    </row>
    <row r="2426" spans="1:64" x14ac:dyDescent="0.25">
      <c r="A2426" t="s">
        <v>2622</v>
      </c>
      <c r="B2426">
        <v>-288736929759299</v>
      </c>
      <c r="C2426">
        <v>-288736929759299</v>
      </c>
      <c r="D2426">
        <v>-824432681092578</v>
      </c>
      <c r="E2426">
        <v>-288736929759299</v>
      </c>
      <c r="F2426">
        <v>-208651968820261</v>
      </c>
      <c r="G2426">
        <v>-288736929759299</v>
      </c>
      <c r="H2426">
        <v>-160842521561328</v>
      </c>
      <c r="I2426">
        <v>-288736929759299</v>
      </c>
      <c r="J2426">
        <v>-288736929759299</v>
      </c>
      <c r="K2426">
        <v>-204346751160957</v>
      </c>
      <c r="L2426">
        <v>-288736929759299</v>
      </c>
      <c r="M2426">
        <v>-288736929759299</v>
      </c>
      <c r="N2426">
        <v>-288736929759299</v>
      </c>
      <c r="O2426">
        <v>-242825275122072</v>
      </c>
      <c r="P2426">
        <v>-288736929759299</v>
      </c>
      <c r="Q2426">
        <v>-288736929759299</v>
      </c>
      <c r="R2426">
        <v>-19005838221451</v>
      </c>
      <c r="S2426">
        <v>-288736929759299</v>
      </c>
      <c r="T2426">
        <v>-288736929759299</v>
      </c>
      <c r="U2426">
        <v>-288736929759299</v>
      </c>
      <c r="V2426">
        <v>-112302963019496</v>
      </c>
      <c r="W2426">
        <v>-562075427524473</v>
      </c>
      <c r="X2426">
        <v>-174399175917855</v>
      </c>
      <c r="Y2426">
        <v>-536291182215283</v>
      </c>
      <c r="Z2426">
        <v>-288736929759299</v>
      </c>
      <c r="AA2426">
        <v>-876020453810044</v>
      </c>
      <c r="AB2426">
        <v>430534321579397</v>
      </c>
      <c r="AC2426">
        <v>-288736929759299</v>
      </c>
      <c r="AD2426">
        <v>-17947303607416</v>
      </c>
      <c r="AE2426">
        <v>134678494379287</v>
      </c>
      <c r="AF2426">
        <v>-564408398254557</v>
      </c>
      <c r="AG2426">
        <v>2353492380456</v>
      </c>
      <c r="AH2426">
        <v>-345038145305351</v>
      </c>
      <c r="AI2426">
        <v>131706551012591</v>
      </c>
      <c r="AJ2426">
        <v>159270300618944</v>
      </c>
      <c r="AK2426">
        <v>-166988623614803</v>
      </c>
      <c r="AL2426">
        <v>-17232100158896</v>
      </c>
      <c r="AM2426">
        <v>-288736929759299</v>
      </c>
      <c r="AN2426">
        <v>-836838074755892</v>
      </c>
      <c r="AO2426">
        <v>-153696826362998</v>
      </c>
      <c r="AP2426">
        <v>197829357501681</v>
      </c>
      <c r="AQ2426">
        <v>133943461022648</v>
      </c>
      <c r="AR2426">
        <v>-200266144915522</v>
      </c>
      <c r="AS2426">
        <v>-91525059613684</v>
      </c>
      <c r="AT2426">
        <v>-38852230030852</v>
      </c>
      <c r="AU2426">
        <v>-768591080953237</v>
      </c>
      <c r="AV2426">
        <v>-335170872637382</v>
      </c>
      <c r="AW2426">
        <v>-106342373050564</v>
      </c>
      <c r="AX2426">
        <v>-295650139897963</v>
      </c>
      <c r="AY2426">
        <v>-288736929759299</v>
      </c>
      <c r="AZ2426">
        <v>198226475075688</v>
      </c>
      <c r="BA2426">
        <v>-192598819830184</v>
      </c>
      <c r="BB2426">
        <v>-699421723799146</v>
      </c>
      <c r="BC2426">
        <v>-462094067623112</v>
      </c>
      <c r="BD2426">
        <v>-423808271368135</v>
      </c>
      <c r="BE2426">
        <v>-519472972953299</v>
      </c>
      <c r="BF2426">
        <v>735231189026068</v>
      </c>
      <c r="BG2426">
        <v>178252053767094</v>
      </c>
      <c r="BH2426">
        <v>-757826263113748</v>
      </c>
      <c r="BI2426">
        <v>-130794977163197</v>
      </c>
      <c r="BJ2426">
        <v>-288736929759299</v>
      </c>
      <c r="BK2426">
        <v>221269940817811</v>
      </c>
      <c r="BL2426">
        <v>-219288919049883</v>
      </c>
    </row>
    <row r="2427" spans="1:64" x14ac:dyDescent="0.25">
      <c r="A2427" t="s">
        <v>2623</v>
      </c>
      <c r="B2427">
        <v>136947914655566</v>
      </c>
      <c r="C2427">
        <v>253166715426462</v>
      </c>
      <c r="D2427">
        <v>42883832432557</v>
      </c>
      <c r="E2427">
        <v>-288736929759299</v>
      </c>
      <c r="F2427">
        <v>263124095166051</v>
      </c>
      <c r="G2427">
        <v>-239005320656737</v>
      </c>
      <c r="H2427">
        <v>-288736929759299</v>
      </c>
      <c r="I2427">
        <v>360457372582745</v>
      </c>
      <c r="J2427">
        <v>-288736929759299</v>
      </c>
      <c r="K2427">
        <v>-288736929759299</v>
      </c>
      <c r="L2427">
        <v>-236274826233033</v>
      </c>
      <c r="M2427">
        <v>-171416358307509</v>
      </c>
      <c r="N2427">
        <v>-189887271819447</v>
      </c>
      <c r="O2427">
        <v>-212561379680667</v>
      </c>
      <c r="P2427">
        <v>-132341375669893</v>
      </c>
      <c r="Q2427">
        <v>422839501297895</v>
      </c>
      <c r="R2427">
        <v>423485002328708</v>
      </c>
      <c r="S2427">
        <v>379069044852121</v>
      </c>
      <c r="T2427">
        <v>405805244602193</v>
      </c>
      <c r="U2427">
        <v>397174614910485</v>
      </c>
      <c r="V2427">
        <v>641058503874996</v>
      </c>
      <c r="W2427">
        <v>638634117571037</v>
      </c>
      <c r="X2427">
        <v>481382834320244</v>
      </c>
      <c r="Y2427">
        <v>456605855743947</v>
      </c>
      <c r="Z2427">
        <v>516778600599234</v>
      </c>
      <c r="AA2427">
        <v>-372998193563067</v>
      </c>
      <c r="AB2427">
        <v>-209819176699676</v>
      </c>
      <c r="AC2427">
        <v>-145712526918062</v>
      </c>
      <c r="AD2427">
        <v>-904464992770257</v>
      </c>
      <c r="AE2427">
        <v>-172444906825259</v>
      </c>
      <c r="AF2427">
        <v>619526846811853</v>
      </c>
      <c r="AG2427">
        <v>-157711930048683</v>
      </c>
      <c r="AH2427">
        <v>186606379208668</v>
      </c>
      <c r="AI2427">
        <v>144243352070882</v>
      </c>
      <c r="AJ2427">
        <v>129302576261172</v>
      </c>
      <c r="AK2427">
        <v>-174229496176708</v>
      </c>
      <c r="AL2427">
        <v>-104411510466482</v>
      </c>
      <c r="AM2427">
        <v>-7926491362252</v>
      </c>
      <c r="AN2427">
        <v>11233428013895</v>
      </c>
      <c r="AO2427">
        <v>-15948554579611</v>
      </c>
      <c r="AP2427">
        <v>-503519452538291</v>
      </c>
      <c r="AQ2427">
        <v>-155221511873367</v>
      </c>
      <c r="AR2427">
        <v>-183127799955484</v>
      </c>
      <c r="AS2427">
        <v>-144273559463449</v>
      </c>
      <c r="AT2427">
        <v>-326491915747571</v>
      </c>
      <c r="AU2427">
        <v>-143121118215429</v>
      </c>
      <c r="AV2427">
        <v>179950700218443</v>
      </c>
      <c r="AW2427">
        <v>231425562077563</v>
      </c>
      <c r="AX2427">
        <v>104292606692764</v>
      </c>
      <c r="AY2427">
        <v>-288736929759299</v>
      </c>
      <c r="AZ2427">
        <v>-141767914674131</v>
      </c>
      <c r="BA2427">
        <v>-243088228442637</v>
      </c>
      <c r="BB2427">
        <v>-308417857914025</v>
      </c>
      <c r="BC2427">
        <v>-209168181354586</v>
      </c>
      <c r="BD2427">
        <v>-462126611384543</v>
      </c>
      <c r="BE2427">
        <v>-106120828923433</v>
      </c>
      <c r="BF2427">
        <v>234646242012935</v>
      </c>
      <c r="BG2427">
        <v>272883987279999</v>
      </c>
      <c r="BH2427">
        <v>303324752451878</v>
      </c>
      <c r="BI2427">
        <v>-108322458591402</v>
      </c>
      <c r="BJ2427">
        <v>214383304423944</v>
      </c>
      <c r="BK2427">
        <v>114249979486256</v>
      </c>
      <c r="BL2427">
        <v>-119201192961343</v>
      </c>
    </row>
    <row r="2428" spans="1:64" x14ac:dyDescent="0.25">
      <c r="A2428" t="s">
        <v>2624</v>
      </c>
      <c r="B2428">
        <v>336071684312112</v>
      </c>
      <c r="C2428">
        <v>387442458155456</v>
      </c>
      <c r="D2428">
        <v>308277377813391</v>
      </c>
      <c r="E2428">
        <v>431810118481133</v>
      </c>
      <c r="F2428">
        <v>38273783760761</v>
      </c>
      <c r="G2428">
        <v>867020770666201</v>
      </c>
      <c r="H2428">
        <v>892967131177925</v>
      </c>
      <c r="I2428">
        <v>844151518564507</v>
      </c>
      <c r="J2428">
        <v>890887285050916</v>
      </c>
      <c r="K2428">
        <v>914334959987575</v>
      </c>
      <c r="L2428">
        <v>837162538156229</v>
      </c>
      <c r="M2428">
        <v>822068498655878</v>
      </c>
      <c r="N2428">
        <v>832601249749619</v>
      </c>
      <c r="O2428">
        <v>811152376922389</v>
      </c>
      <c r="P2428">
        <v>838913481309143</v>
      </c>
      <c r="Q2428">
        <v>948956457092198</v>
      </c>
      <c r="R2428">
        <v>875079143135512</v>
      </c>
      <c r="S2428">
        <v>851847876127575</v>
      </c>
      <c r="T2428">
        <v>83143698434174</v>
      </c>
      <c r="U2428">
        <v>826921796122537</v>
      </c>
      <c r="V2428">
        <v>995452475667431</v>
      </c>
      <c r="W2428">
        <v>963004402147392</v>
      </c>
      <c r="X2428">
        <v>927976818580627</v>
      </c>
      <c r="Y2428">
        <v>973726017897529</v>
      </c>
      <c r="Z2428">
        <v>890850333838673</v>
      </c>
      <c r="AA2428">
        <v>101638017279184</v>
      </c>
      <c r="AB2428">
        <v>911339207157882</v>
      </c>
      <c r="AC2428">
        <v>847744961586982</v>
      </c>
      <c r="AD2428">
        <v>925935457728459</v>
      </c>
      <c r="AE2428">
        <v>945238919998526</v>
      </c>
      <c r="AF2428">
        <v>893603237689973</v>
      </c>
      <c r="AG2428">
        <v>852451422952834</v>
      </c>
      <c r="AH2428">
        <v>839905623082464</v>
      </c>
      <c r="AI2428">
        <v>874412095046186</v>
      </c>
      <c r="AJ2428">
        <v>898738835199822</v>
      </c>
      <c r="AK2428">
        <v>111612144893357</v>
      </c>
      <c r="AL2428">
        <v>952564032785888</v>
      </c>
      <c r="AM2428">
        <v>106713426496343</v>
      </c>
      <c r="AN2428">
        <v>919702103823006</v>
      </c>
      <c r="AO2428">
        <v>919616348631429</v>
      </c>
      <c r="AP2428">
        <v>959241966357768</v>
      </c>
      <c r="AQ2428">
        <v>944123273503566</v>
      </c>
      <c r="AR2428">
        <v>888091005330347</v>
      </c>
      <c r="AS2428">
        <v>102227025371335</v>
      </c>
      <c r="AT2428">
        <v>984597691657885</v>
      </c>
      <c r="AU2428">
        <v>103902412762991</v>
      </c>
      <c r="AV2428">
        <v>821655785678483</v>
      </c>
      <c r="AW2428">
        <v>-487837637316007</v>
      </c>
      <c r="AX2428">
        <v>912328926804095</v>
      </c>
      <c r="AY2428">
        <v>925578493292763</v>
      </c>
      <c r="AZ2428">
        <v>889877214210913</v>
      </c>
      <c r="BA2428">
        <v>863873664996975</v>
      </c>
      <c r="BB2428">
        <v>969947157974317</v>
      </c>
      <c r="BC2428">
        <v>886251453247004</v>
      </c>
      <c r="BD2428">
        <v>826032017836033</v>
      </c>
      <c r="BE2428">
        <v>869127298168954</v>
      </c>
      <c r="BF2428">
        <v>844584941176935</v>
      </c>
      <c r="BG2428">
        <v>831164924760111</v>
      </c>
      <c r="BH2428">
        <v>89524701247529</v>
      </c>
      <c r="BI2428">
        <v>848924574609242</v>
      </c>
      <c r="BJ2428">
        <v>811710114375218</v>
      </c>
      <c r="BK2428">
        <v>894912275398017</v>
      </c>
      <c r="BL2428">
        <v>987401361875189</v>
      </c>
    </row>
    <row r="2429" spans="1:64" x14ac:dyDescent="0.25">
      <c r="A2429" t="s">
        <v>2625</v>
      </c>
      <c r="B2429">
        <v>-288736929759299</v>
      </c>
      <c r="C2429">
        <v>-288736929759299</v>
      </c>
      <c r="D2429">
        <v>-288736929759299</v>
      </c>
      <c r="E2429">
        <v>-288736929759299</v>
      </c>
      <c r="F2429">
        <v>-288736929759299</v>
      </c>
      <c r="G2429">
        <v>-288736929759299</v>
      </c>
      <c r="H2429">
        <v>-288736929759299</v>
      </c>
      <c r="I2429">
        <v>-288736929759299</v>
      </c>
      <c r="J2429">
        <v>-288736929759299</v>
      </c>
      <c r="K2429">
        <v>-288736929759299</v>
      </c>
      <c r="L2429">
        <v>-288736929759299</v>
      </c>
      <c r="M2429">
        <v>-288736929759299</v>
      </c>
      <c r="N2429">
        <v>-288736929759299</v>
      </c>
      <c r="O2429">
        <v>-288736929759299</v>
      </c>
      <c r="P2429">
        <v>-288736929759299</v>
      </c>
      <c r="Q2429">
        <v>-288736929759299</v>
      </c>
      <c r="R2429">
        <v>-288736929759299</v>
      </c>
      <c r="S2429">
        <v>-288736929759299</v>
      </c>
      <c r="T2429">
        <v>-288736929759299</v>
      </c>
      <c r="U2429">
        <v>-288736929759299</v>
      </c>
      <c r="V2429">
        <v>-288736929759299</v>
      </c>
      <c r="W2429">
        <v>-288736929759299</v>
      </c>
      <c r="X2429">
        <v>-214720662796245</v>
      </c>
      <c r="Y2429">
        <v>-288736929759299</v>
      </c>
      <c r="Z2429">
        <v>-288736929759299</v>
      </c>
      <c r="AA2429">
        <v>-288736929759299</v>
      </c>
      <c r="AB2429">
        <v>-288736929759299</v>
      </c>
      <c r="AC2429">
        <v>-288736929759299</v>
      </c>
      <c r="AD2429">
        <v>-288736929759299</v>
      </c>
      <c r="AE2429">
        <v>-157768007947061</v>
      </c>
      <c r="AF2429">
        <v>-288736929759299</v>
      </c>
      <c r="AG2429">
        <v>-472537748234101</v>
      </c>
      <c r="AH2429">
        <v>404945900860605</v>
      </c>
      <c r="AI2429">
        <v>-192000305731112</v>
      </c>
      <c r="AJ2429">
        <v>-288736929759299</v>
      </c>
      <c r="AK2429">
        <v>242909555641968</v>
      </c>
      <c r="AL2429">
        <v>947080122843623</v>
      </c>
      <c r="AM2429">
        <v>119921396098877</v>
      </c>
      <c r="AN2429">
        <v>120871602235521</v>
      </c>
      <c r="AO2429">
        <v>236188523509539</v>
      </c>
      <c r="AP2429">
        <v>-288736929759299</v>
      </c>
      <c r="AQ2429">
        <v>191805686739568</v>
      </c>
      <c r="AR2429">
        <v>195767832118042</v>
      </c>
      <c r="AS2429">
        <v>-131658431933811</v>
      </c>
      <c r="AT2429">
        <v>-288736929759299</v>
      </c>
      <c r="AU2429">
        <v>-288736929759299</v>
      </c>
      <c r="AV2429">
        <v>-288736929759299</v>
      </c>
      <c r="AW2429">
        <v>-288736929759299</v>
      </c>
      <c r="AX2429">
        <v>-212387991599517</v>
      </c>
      <c r="AY2429">
        <v>-232645738643477</v>
      </c>
      <c r="AZ2429">
        <v>-288736929759299</v>
      </c>
      <c r="BA2429">
        <v>-288736929759299</v>
      </c>
      <c r="BB2429">
        <v>-288736929759299</v>
      </c>
      <c r="BC2429">
        <v>-231216647397334</v>
      </c>
      <c r="BD2429">
        <v>-288736929759299</v>
      </c>
      <c r="BE2429">
        <v>-288736929759299</v>
      </c>
      <c r="BF2429">
        <v>-288736929759299</v>
      </c>
      <c r="BG2429">
        <v>-288736929759299</v>
      </c>
      <c r="BH2429">
        <v>-288736929759299</v>
      </c>
      <c r="BI2429">
        <v>-288736929759299</v>
      </c>
      <c r="BJ2429">
        <v>-288736929759299</v>
      </c>
      <c r="BK2429">
        <v>-288736929759299</v>
      </c>
      <c r="BL2429">
        <v>-288736929759299</v>
      </c>
    </row>
    <row r="2430" spans="1:64" x14ac:dyDescent="0.25">
      <c r="A2430" t="s">
        <v>2626</v>
      </c>
      <c r="B2430">
        <v>709694168339809</v>
      </c>
      <c r="C2430">
        <v>67555464231261</v>
      </c>
      <c r="D2430">
        <v>69293554696312</v>
      </c>
      <c r="E2430">
        <v>78640266935014</v>
      </c>
      <c r="F2430">
        <v>757506088898573</v>
      </c>
      <c r="G2430">
        <v>26742471573178</v>
      </c>
      <c r="H2430">
        <v>296955122089815</v>
      </c>
      <c r="I2430">
        <v>132672382616945</v>
      </c>
      <c r="J2430">
        <v>346309192237998</v>
      </c>
      <c r="K2430">
        <v>241543231679741</v>
      </c>
      <c r="L2430">
        <v>305426006922676</v>
      </c>
      <c r="M2430">
        <v>162027709083195</v>
      </c>
      <c r="N2430">
        <v>167730916663261</v>
      </c>
      <c r="O2430">
        <v>830385380326386</v>
      </c>
      <c r="P2430">
        <v>292099843294843</v>
      </c>
      <c r="Q2430">
        <v>-288736929759299</v>
      </c>
      <c r="R2430">
        <v>-288736929759299</v>
      </c>
      <c r="S2430">
        <v>-416008028212205</v>
      </c>
      <c r="T2430">
        <v>-288736929759299</v>
      </c>
      <c r="U2430">
        <v>-288736929759299</v>
      </c>
      <c r="V2430">
        <v>-288736929759299</v>
      </c>
      <c r="W2430">
        <v>-288736929759299</v>
      </c>
      <c r="X2430">
        <v>-126004669382972</v>
      </c>
      <c r="Y2430">
        <v>-219780004212509</v>
      </c>
      <c r="Z2430">
        <v>-320863918949078</v>
      </c>
      <c r="AA2430">
        <v>-288736929759299</v>
      </c>
      <c r="AB2430">
        <v>-221602354242727</v>
      </c>
      <c r="AC2430">
        <v>-212905880480605</v>
      </c>
      <c r="AD2430">
        <v>194575565008768</v>
      </c>
      <c r="AE2430">
        <v>-130111572805641</v>
      </c>
      <c r="AF2430">
        <v>-288736929759299</v>
      </c>
      <c r="AG2430">
        <v>-288736929759299</v>
      </c>
      <c r="AH2430">
        <v>101978786824345</v>
      </c>
      <c r="AI2430">
        <v>-370819391898874</v>
      </c>
      <c r="AJ2430">
        <v>-267630269790351</v>
      </c>
      <c r="AK2430">
        <v>526740435541209</v>
      </c>
      <c r="AL2430">
        <v>318454871903994</v>
      </c>
      <c r="AM2430">
        <v>385590307084879</v>
      </c>
      <c r="AN2430">
        <v>-417059861873369</v>
      </c>
      <c r="AO2430">
        <v>601284937306036</v>
      </c>
      <c r="AP2430">
        <v>-744448071874771</v>
      </c>
      <c r="AQ2430">
        <v>54379174291153</v>
      </c>
      <c r="AR2430">
        <v>613354632134298</v>
      </c>
      <c r="AS2430">
        <v>356346265729439</v>
      </c>
      <c r="AT2430">
        <v>35865014089471</v>
      </c>
      <c r="AU2430">
        <v>413815656553852</v>
      </c>
      <c r="AV2430">
        <v>-201845073390001</v>
      </c>
      <c r="AW2430">
        <v>185196398461181</v>
      </c>
      <c r="AX2430">
        <v>-288736929759299</v>
      </c>
      <c r="AY2430">
        <v>-288736929759299</v>
      </c>
      <c r="AZ2430">
        <v>-288736929759299</v>
      </c>
      <c r="BA2430">
        <v>-204123118541066</v>
      </c>
      <c r="BB2430">
        <v>-101208568514879</v>
      </c>
      <c r="BC2430">
        <v>-176218022625795</v>
      </c>
      <c r="BD2430">
        <v>-236015890660408</v>
      </c>
      <c r="BE2430">
        <v>-313612733931595</v>
      </c>
      <c r="BF2430">
        <v>-288736929759299</v>
      </c>
      <c r="BG2430">
        <v>-288736929759299</v>
      </c>
      <c r="BH2430">
        <v>20055989881912</v>
      </c>
      <c r="BI2430">
        <v>-268526205455938</v>
      </c>
      <c r="BJ2430">
        <v>-288736929759299</v>
      </c>
      <c r="BK2430">
        <v>-288736929759299</v>
      </c>
      <c r="BL2430">
        <v>-662313205920805</v>
      </c>
    </row>
    <row r="2431" spans="1:64" x14ac:dyDescent="0.25">
      <c r="A2431" t="s">
        <v>2627</v>
      </c>
      <c r="B2431">
        <v>276245544497722</v>
      </c>
      <c r="C2431">
        <v>343130813457798</v>
      </c>
      <c r="D2431">
        <v>472777919402401</v>
      </c>
      <c r="E2431">
        <v>43350535831478</v>
      </c>
      <c r="F2431">
        <v>392267552481668</v>
      </c>
      <c r="G2431">
        <v>244495178083379</v>
      </c>
      <c r="H2431">
        <v>24193408142108</v>
      </c>
      <c r="I2431">
        <v>316781495169332</v>
      </c>
      <c r="J2431">
        <v>2944840825288</v>
      </c>
      <c r="K2431">
        <v>189680653141851</v>
      </c>
      <c r="L2431">
        <v>278977058486036</v>
      </c>
      <c r="M2431">
        <v>279884419347586</v>
      </c>
      <c r="N2431">
        <v>286554298558519</v>
      </c>
      <c r="O2431">
        <v>285628517806598</v>
      </c>
      <c r="P2431">
        <v>319412162615876</v>
      </c>
      <c r="Q2431">
        <v>232617749744567</v>
      </c>
      <c r="R2431">
        <v>250428358234</v>
      </c>
      <c r="S2431">
        <v>256226395633065</v>
      </c>
      <c r="T2431">
        <v>216297189578708</v>
      </c>
      <c r="U2431">
        <v>265322437293341</v>
      </c>
      <c r="V2431">
        <v>272422298335819</v>
      </c>
      <c r="W2431">
        <v>194370330066552</v>
      </c>
      <c r="X2431">
        <v>141140221131286</v>
      </c>
      <c r="Y2431">
        <v>701549575134426</v>
      </c>
      <c r="Z2431">
        <v>116878520371209</v>
      </c>
      <c r="AA2431">
        <v>119891303597453</v>
      </c>
      <c r="AB2431">
        <v>172412063268648</v>
      </c>
      <c r="AC2431">
        <v>244636729729626</v>
      </c>
      <c r="AD2431">
        <v>158295370943922</v>
      </c>
      <c r="AE2431">
        <v>178312844560667</v>
      </c>
      <c r="AF2431">
        <v>109945434480091</v>
      </c>
      <c r="AG2431">
        <v>512293126918996</v>
      </c>
      <c r="AH2431">
        <v>-382744785857487</v>
      </c>
      <c r="AI2431">
        <v>-160215617082407</v>
      </c>
      <c r="AJ2431">
        <v>196330403759519</v>
      </c>
      <c r="AK2431">
        <v>-143586822142692</v>
      </c>
      <c r="AL2431">
        <v>-288736929759299</v>
      </c>
      <c r="AM2431">
        <v>110371965045637</v>
      </c>
      <c r="AN2431">
        <v>-288736929759299</v>
      </c>
      <c r="AO2431">
        <v>337757868064093</v>
      </c>
      <c r="AP2431">
        <v>-270019810518033</v>
      </c>
      <c r="AQ2431">
        <v>760720267221492</v>
      </c>
      <c r="AR2431">
        <v>141121786341564</v>
      </c>
      <c r="AS2431">
        <v>-168025297763263</v>
      </c>
      <c r="AT2431">
        <v>-163419172875205</v>
      </c>
      <c r="AU2431">
        <v>-288736929759299</v>
      </c>
      <c r="AV2431">
        <v>-117899656844452</v>
      </c>
      <c r="AW2431">
        <v>-168970345141674</v>
      </c>
      <c r="AX2431">
        <v>238531174895986</v>
      </c>
      <c r="AY2431">
        <v>360714903687678</v>
      </c>
      <c r="AZ2431">
        <v>319462185940851</v>
      </c>
      <c r="BA2431">
        <v>616973197968395</v>
      </c>
      <c r="BB2431">
        <v>888935069981286</v>
      </c>
      <c r="BC2431">
        <v>182120566866284</v>
      </c>
      <c r="BD2431">
        <v>684103561813942</v>
      </c>
      <c r="BE2431">
        <v>277587644696934</v>
      </c>
      <c r="BF2431">
        <v>408029545770045</v>
      </c>
      <c r="BG2431">
        <v>291122575961622</v>
      </c>
      <c r="BH2431">
        <v>150104556699333</v>
      </c>
      <c r="BI2431">
        <v>234335610186493</v>
      </c>
      <c r="BJ2431">
        <v>193087244626149</v>
      </c>
      <c r="BK2431">
        <v>189658017345661</v>
      </c>
      <c r="BL2431">
        <v>183646821411725</v>
      </c>
    </row>
    <row r="2432" spans="1:64" x14ac:dyDescent="0.25">
      <c r="A2432" t="s">
        <v>2628</v>
      </c>
      <c r="B2432">
        <v>443468676633459</v>
      </c>
      <c r="C2432">
        <v>315906227056524</v>
      </c>
      <c r="D2432">
        <v>429958361451402</v>
      </c>
      <c r="E2432">
        <v>303927975378489</v>
      </c>
      <c r="F2432">
        <v>32721324076483</v>
      </c>
      <c r="G2432">
        <v>195201661887179</v>
      </c>
      <c r="H2432">
        <v>867300997725627</v>
      </c>
      <c r="I2432">
        <v>276729457887597</v>
      </c>
      <c r="J2432">
        <v>306692076266754</v>
      </c>
      <c r="K2432">
        <v>113106967270595</v>
      </c>
      <c r="L2432">
        <v>254921292210375</v>
      </c>
      <c r="M2432">
        <v>26237287289488</v>
      </c>
      <c r="N2432">
        <v>19330578425871</v>
      </c>
      <c r="O2432">
        <v>183853833267951</v>
      </c>
      <c r="P2432">
        <v>23570720832073</v>
      </c>
      <c r="Q2432">
        <v>292104280754686</v>
      </c>
      <c r="R2432">
        <v>232127487022634</v>
      </c>
      <c r="S2432">
        <v>316252826684284</v>
      </c>
      <c r="T2432">
        <v>208355449762175</v>
      </c>
      <c r="U2432">
        <v>314715840342013</v>
      </c>
      <c r="V2432">
        <v>235412850403908</v>
      </c>
      <c r="W2432">
        <v>141796018128329</v>
      </c>
      <c r="X2432">
        <v>141365747057476</v>
      </c>
      <c r="Y2432">
        <v>129048545657747</v>
      </c>
      <c r="Z2432">
        <v>218225128759397</v>
      </c>
      <c r="AA2432">
        <v>213866755558749</v>
      </c>
      <c r="AB2432">
        <v>177228477343306</v>
      </c>
      <c r="AC2432">
        <v>382618705166426</v>
      </c>
      <c r="AD2432">
        <v>237726697514471</v>
      </c>
      <c r="AE2432">
        <v>113890667608692</v>
      </c>
      <c r="AF2432">
        <v>543978225395613</v>
      </c>
      <c r="AG2432">
        <v>120488309200347</v>
      </c>
      <c r="AH2432">
        <v>200403301269829</v>
      </c>
      <c r="AI2432">
        <v>-744556101934656</v>
      </c>
      <c r="AJ2432">
        <v>-186301989988443</v>
      </c>
      <c r="AK2432">
        <v>-288736929759299</v>
      </c>
      <c r="AL2432">
        <v>-288736929759299</v>
      </c>
      <c r="AM2432">
        <v>-288736929759299</v>
      </c>
      <c r="AN2432">
        <v>-210351904553813</v>
      </c>
      <c r="AO2432">
        <v>171210065717866</v>
      </c>
      <c r="AP2432">
        <v>117688447983024</v>
      </c>
      <c r="AQ2432">
        <v>136416717609716</v>
      </c>
      <c r="AR2432">
        <v>-54919923966154</v>
      </c>
      <c r="AS2432">
        <v>666481715301338</v>
      </c>
      <c r="AT2432">
        <v>186738817814415</v>
      </c>
      <c r="AU2432">
        <v>159205135130411</v>
      </c>
      <c r="AV2432">
        <v>279290217258444</v>
      </c>
      <c r="AW2432">
        <v>405258430795728</v>
      </c>
      <c r="AX2432">
        <v>25242043430949</v>
      </c>
      <c r="AY2432">
        <v>-288736929759299</v>
      </c>
      <c r="AZ2432">
        <v>269097021449652</v>
      </c>
      <c r="BA2432">
        <v>944760556497802</v>
      </c>
      <c r="BB2432">
        <v>146842846080004</v>
      </c>
      <c r="BC2432">
        <v>132980428809424</v>
      </c>
      <c r="BD2432">
        <v>-272222672562594</v>
      </c>
      <c r="BE2432">
        <v>134939974908755</v>
      </c>
      <c r="BF2432">
        <v>-288736929759299</v>
      </c>
      <c r="BG2432">
        <v>23814237314754</v>
      </c>
      <c r="BH2432">
        <v>-132833293983904</v>
      </c>
      <c r="BI2432">
        <v>948520078805417</v>
      </c>
      <c r="BJ2432">
        <v>-196470332656488</v>
      </c>
      <c r="BK2432">
        <v>230027106992086</v>
      </c>
      <c r="BL2432">
        <v>233380108028185</v>
      </c>
    </row>
    <row r="2433" spans="1:64" x14ac:dyDescent="0.25">
      <c r="A2433" t="s">
        <v>2629</v>
      </c>
      <c r="B2433">
        <v>-912412562466422</v>
      </c>
      <c r="C2433">
        <v>-288736929759299</v>
      </c>
      <c r="D2433">
        <v>-288736929759299</v>
      </c>
      <c r="E2433">
        <v>-172291559936136</v>
      </c>
      <c r="F2433">
        <v>-111575881350938</v>
      </c>
      <c r="G2433">
        <v>-235867699743596</v>
      </c>
      <c r="H2433">
        <v>-148513556357505</v>
      </c>
      <c r="I2433">
        <v>-129765844275212</v>
      </c>
      <c r="J2433">
        <v>-209653616879897</v>
      </c>
      <c r="K2433">
        <v>-213517985078355</v>
      </c>
      <c r="L2433">
        <v>-288736929759299</v>
      </c>
      <c r="M2433">
        <v>-22383576989592</v>
      </c>
      <c r="N2433">
        <v>-188769596733539</v>
      </c>
      <c r="O2433">
        <v>-184734330075012</v>
      </c>
      <c r="P2433">
        <v>-243377826947249</v>
      </c>
      <c r="Q2433">
        <v>-686352408520275</v>
      </c>
      <c r="R2433">
        <v>-190546188280509</v>
      </c>
      <c r="S2433">
        <v>-15155240267869</v>
      </c>
      <c r="T2433">
        <v>-124343262136597</v>
      </c>
      <c r="U2433">
        <v>-167337104836652</v>
      </c>
      <c r="V2433">
        <v>-476962889564738</v>
      </c>
      <c r="W2433">
        <v>-116758526625239</v>
      </c>
      <c r="X2433">
        <v>-909772207029279</v>
      </c>
      <c r="Y2433">
        <v>-795945342414008</v>
      </c>
      <c r="Z2433">
        <v>632427488231816</v>
      </c>
      <c r="AA2433">
        <v>-678656394342959</v>
      </c>
      <c r="AB2433">
        <v>15507694760295</v>
      </c>
      <c r="AC2433">
        <v>126583338310061</v>
      </c>
      <c r="AD2433">
        <v>-699097913905965</v>
      </c>
      <c r="AE2433">
        <v>212163280449202</v>
      </c>
      <c r="AF2433">
        <v>-17417350895502</v>
      </c>
      <c r="AG2433">
        <v>-585504034398109</v>
      </c>
      <c r="AH2433">
        <v>334765469341929</v>
      </c>
      <c r="AI2433">
        <v>422379719758062</v>
      </c>
      <c r="AJ2433">
        <v>-11985404484617</v>
      </c>
      <c r="AK2433">
        <v>-193023200047055</v>
      </c>
      <c r="AL2433">
        <v>-288736929759299</v>
      </c>
      <c r="AM2433">
        <v>-100414795329851</v>
      </c>
      <c r="AN2433">
        <v>288305683993525</v>
      </c>
      <c r="AO2433">
        <v>-198097994432805</v>
      </c>
      <c r="AP2433">
        <v>-801027325324415</v>
      </c>
      <c r="AQ2433">
        <v>848584869020673</v>
      </c>
      <c r="AR2433">
        <v>877525989560066</v>
      </c>
      <c r="AS2433">
        <v>-288736929759299</v>
      </c>
      <c r="AT2433">
        <v>-172360401643435</v>
      </c>
      <c r="AU2433">
        <v>-288736929759299</v>
      </c>
      <c r="AV2433">
        <v>-11597860289322</v>
      </c>
      <c r="AW2433">
        <v>-179256201854555</v>
      </c>
      <c r="AX2433">
        <v>-228956807401557</v>
      </c>
      <c r="AY2433">
        <v>-229910121994414</v>
      </c>
      <c r="AZ2433">
        <v>-288736929759299</v>
      </c>
      <c r="BA2433">
        <v>-199017606413138</v>
      </c>
      <c r="BB2433">
        <v>-838209582404917</v>
      </c>
      <c r="BC2433">
        <v>-180563538171226</v>
      </c>
      <c r="BD2433">
        <v>-238617522854436</v>
      </c>
      <c r="BE2433">
        <v>-178428530164165</v>
      </c>
      <c r="BF2433">
        <v>-288736929759299</v>
      </c>
      <c r="BG2433">
        <v>-189472132310089</v>
      </c>
      <c r="BH2433">
        <v>-205691475377354</v>
      </c>
      <c r="BI2433">
        <v>127586760945256</v>
      </c>
      <c r="BJ2433">
        <v>-306446822564292</v>
      </c>
      <c r="BK2433">
        <v>-14295562163701</v>
      </c>
      <c r="BL2433">
        <v>-740255131930774</v>
      </c>
    </row>
    <row r="2434" spans="1:64" x14ac:dyDescent="0.25">
      <c r="A2434" t="s">
        <v>2630</v>
      </c>
      <c r="B2434">
        <v>-288736929759299</v>
      </c>
      <c r="C2434">
        <v>-288736929759299</v>
      </c>
      <c r="D2434">
        <v>-288736929759299</v>
      </c>
      <c r="E2434">
        <v>-288736929759299</v>
      </c>
      <c r="F2434">
        <v>-288736929759299</v>
      </c>
      <c r="G2434">
        <v>-288736929759299</v>
      </c>
      <c r="H2434">
        <v>-182405589073586</v>
      </c>
      <c r="I2434">
        <v>-288736929759299</v>
      </c>
      <c r="J2434">
        <v>-288736929759299</v>
      </c>
      <c r="K2434">
        <v>-288736929759299</v>
      </c>
      <c r="L2434">
        <v>-288736929759299</v>
      </c>
      <c r="M2434">
        <v>-288736929759299</v>
      </c>
      <c r="N2434">
        <v>-288736929759299</v>
      </c>
      <c r="O2434">
        <v>-102591981948119</v>
      </c>
      <c r="P2434">
        <v>-630720769536788</v>
      </c>
      <c r="Q2434">
        <v>-217955544500241</v>
      </c>
      <c r="R2434">
        <v>190267532229032</v>
      </c>
      <c r="S2434">
        <v>246031967492735</v>
      </c>
      <c r="T2434">
        <v>244959258727215</v>
      </c>
      <c r="U2434">
        <v>151792691976008</v>
      </c>
      <c r="V2434">
        <v>183895454600922</v>
      </c>
      <c r="W2434">
        <v>325451458564699</v>
      </c>
      <c r="X2434">
        <v>299592676050405</v>
      </c>
      <c r="Y2434">
        <v>220072391641494</v>
      </c>
      <c r="Z2434">
        <v>867516110045617</v>
      </c>
      <c r="AA2434">
        <v>187973492093522</v>
      </c>
      <c r="AB2434">
        <v>1176050364746</v>
      </c>
      <c r="AC2434">
        <v>-269356316550517</v>
      </c>
      <c r="AD2434">
        <v>23101081110259</v>
      </c>
      <c r="AE2434">
        <v>198201589280448</v>
      </c>
      <c r="AF2434">
        <v>14696459740686</v>
      </c>
      <c r="AG2434">
        <v>24236096262793</v>
      </c>
      <c r="AH2434">
        <v>312895870060729</v>
      </c>
      <c r="AI2434">
        <v>308577049889982</v>
      </c>
      <c r="AJ2434">
        <v>17727835185602</v>
      </c>
      <c r="AK2434">
        <v>155756315332363</v>
      </c>
      <c r="AL2434">
        <v>334376128256832</v>
      </c>
      <c r="AM2434">
        <v>321750625025941</v>
      </c>
      <c r="AN2434">
        <v>363307654045951</v>
      </c>
      <c r="AO2434">
        <v>48532349687152</v>
      </c>
      <c r="AP2434">
        <v>-131143863748396</v>
      </c>
      <c r="AQ2434">
        <v>392479286908825</v>
      </c>
      <c r="AR2434">
        <v>422325763116538</v>
      </c>
      <c r="AS2434">
        <v>-205210046621916</v>
      </c>
      <c r="AT2434">
        <v>-435322312914109</v>
      </c>
      <c r="AU2434">
        <v>-145482428393227</v>
      </c>
      <c r="AV2434">
        <v>-817576218929423</v>
      </c>
      <c r="AW2434">
        <v>125437175957418</v>
      </c>
      <c r="AX2434">
        <v>801779546716956</v>
      </c>
      <c r="AY2434">
        <v>-288736929759299</v>
      </c>
      <c r="AZ2434">
        <v>-288736929759299</v>
      </c>
      <c r="BA2434">
        <v>834373536766982</v>
      </c>
      <c r="BB2434">
        <v>-813788360910963</v>
      </c>
      <c r="BC2434">
        <v>-318259366588401</v>
      </c>
      <c r="BD2434">
        <v>311670881284227</v>
      </c>
      <c r="BE2434">
        <v>129610552621045</v>
      </c>
      <c r="BF2434">
        <v>-288736929759299</v>
      </c>
      <c r="BG2434">
        <v>-288736929759299</v>
      </c>
      <c r="BH2434">
        <v>-288736929759299</v>
      </c>
      <c r="BI2434">
        <v>-288736929759299</v>
      </c>
      <c r="BJ2434">
        <v>-288736929759299</v>
      </c>
      <c r="BK2434">
        <v>125610212764351</v>
      </c>
      <c r="BL2434">
        <v>173206518998389</v>
      </c>
    </row>
    <row r="2435" spans="1:64" x14ac:dyDescent="0.25">
      <c r="A2435" t="s">
        <v>2631</v>
      </c>
      <c r="B2435">
        <v>-141712519639126</v>
      </c>
      <c r="C2435">
        <v>-288736929759299</v>
      </c>
      <c r="D2435">
        <v>-288736929759299</v>
      </c>
      <c r="E2435">
        <v>-154502383412497</v>
      </c>
      <c r="F2435">
        <v>-119741727664245</v>
      </c>
      <c r="G2435">
        <v>-117284075731607</v>
      </c>
      <c r="H2435">
        <v>168962371823403</v>
      </c>
      <c r="I2435">
        <v>775567110768321</v>
      </c>
      <c r="J2435">
        <v>655990514030577</v>
      </c>
      <c r="K2435">
        <v>111832619212944</v>
      </c>
      <c r="L2435">
        <v>821010439291901</v>
      </c>
      <c r="M2435">
        <v>20177033317115</v>
      </c>
      <c r="N2435">
        <v>121746604189988</v>
      </c>
      <c r="O2435">
        <v>501539002474544</v>
      </c>
      <c r="P2435">
        <v>162898574173203</v>
      </c>
      <c r="Q2435">
        <v>453552195926779</v>
      </c>
      <c r="R2435">
        <v>828159250559833</v>
      </c>
      <c r="S2435">
        <v>131960725765188</v>
      </c>
      <c r="T2435">
        <v>110841766604396</v>
      </c>
      <c r="U2435">
        <v>145026653313309</v>
      </c>
      <c r="V2435">
        <v>859182059885968</v>
      </c>
      <c r="W2435">
        <v>102198074604549</v>
      </c>
      <c r="X2435">
        <v>23754868960643</v>
      </c>
      <c r="Y2435">
        <v>400081828265969</v>
      </c>
      <c r="Z2435">
        <v>151774229972448</v>
      </c>
      <c r="AA2435">
        <v>-405363495492367</v>
      </c>
      <c r="AB2435">
        <v>906449402249228</v>
      </c>
      <c r="AC2435">
        <v>324300797273573</v>
      </c>
      <c r="AD2435">
        <v>153839959400136</v>
      </c>
      <c r="AE2435">
        <v>82183267457117</v>
      </c>
      <c r="AF2435">
        <v>606557822528196</v>
      </c>
      <c r="AG2435">
        <v>196176972416591</v>
      </c>
      <c r="AH2435">
        <v>225815624050709</v>
      </c>
      <c r="AI2435">
        <v>218267766795754</v>
      </c>
      <c r="AJ2435">
        <v>168334771388933</v>
      </c>
      <c r="AK2435">
        <v>298115779014958</v>
      </c>
      <c r="AL2435">
        <v>28682903826984</v>
      </c>
      <c r="AM2435">
        <v>261680964134486</v>
      </c>
      <c r="AN2435">
        <v>-821715964781277</v>
      </c>
      <c r="AO2435">
        <v>389561852130422</v>
      </c>
      <c r="AP2435">
        <v>-286634820944139</v>
      </c>
      <c r="AQ2435">
        <v>-134189158029717</v>
      </c>
      <c r="AR2435">
        <v>742586395597954</v>
      </c>
      <c r="AS2435">
        <v>924582500450284</v>
      </c>
      <c r="AT2435">
        <v>118574605606446</v>
      </c>
      <c r="AU2435">
        <v>141361081043842</v>
      </c>
      <c r="AV2435">
        <v>323190165017942</v>
      </c>
      <c r="AW2435">
        <v>384612082605946</v>
      </c>
      <c r="AX2435">
        <v>157743342823073</v>
      </c>
      <c r="AY2435">
        <v>-339884207812716</v>
      </c>
      <c r="AZ2435">
        <v>-977500552516157</v>
      </c>
      <c r="BA2435">
        <v>-724669173350285</v>
      </c>
      <c r="BB2435">
        <v>231741029159771</v>
      </c>
      <c r="BC2435">
        <v>-156008274366957</v>
      </c>
      <c r="BD2435">
        <v>-119403135393052</v>
      </c>
      <c r="BE2435">
        <v>-769308723580502</v>
      </c>
      <c r="BF2435">
        <v>-546193820738952</v>
      </c>
      <c r="BG2435">
        <v>739079879898993</v>
      </c>
      <c r="BH2435">
        <v>132613780983516</v>
      </c>
      <c r="BI2435">
        <v>642764059195896</v>
      </c>
      <c r="BJ2435">
        <v>-416121210850679</v>
      </c>
      <c r="BK2435">
        <v>-103521932132924</v>
      </c>
      <c r="BL2435">
        <v>956536095536653</v>
      </c>
    </row>
    <row r="2436" spans="1:64" x14ac:dyDescent="0.25">
      <c r="A2436" t="s">
        <v>2632</v>
      </c>
      <c r="B2436">
        <v>-288736929759299</v>
      </c>
      <c r="C2436">
        <v>-288736929759299</v>
      </c>
      <c r="D2436">
        <v>-288736929759299</v>
      </c>
      <c r="E2436">
        <v>-288736929759299</v>
      </c>
      <c r="F2436">
        <v>-288736929759299</v>
      </c>
      <c r="G2436">
        <v>-288736929759299</v>
      </c>
      <c r="H2436">
        <v>-288736929759299</v>
      </c>
      <c r="I2436">
        <v>-288736929759299</v>
      </c>
      <c r="J2436">
        <v>-288736929759299</v>
      </c>
      <c r="K2436">
        <v>-288736929759299</v>
      </c>
      <c r="L2436">
        <v>-288736929759299</v>
      </c>
      <c r="M2436">
        <v>-288736929759299</v>
      </c>
      <c r="N2436">
        <v>-288736929759299</v>
      </c>
      <c r="O2436">
        <v>-288736929759299</v>
      </c>
      <c r="P2436">
        <v>-288736929759299</v>
      </c>
      <c r="Q2436">
        <v>-288736929759299</v>
      </c>
      <c r="R2436">
        <v>-288736929759299</v>
      </c>
      <c r="S2436">
        <v>-288736929759299</v>
      </c>
      <c r="T2436">
        <v>-20393702873728</v>
      </c>
      <c r="U2436">
        <v>-288736929759299</v>
      </c>
      <c r="V2436">
        <v>-288736929759299</v>
      </c>
      <c r="W2436">
        <v>-288736929759299</v>
      </c>
      <c r="X2436">
        <v>-288736929759299</v>
      </c>
      <c r="Y2436">
        <v>-288736929759299</v>
      </c>
      <c r="Z2436">
        <v>-172189647855595</v>
      </c>
      <c r="AA2436">
        <v>-288736929759299</v>
      </c>
      <c r="AB2436">
        <v>-288736929759299</v>
      </c>
      <c r="AC2436">
        <v>-288736929759299</v>
      </c>
      <c r="AD2436">
        <v>-188472524630335</v>
      </c>
      <c r="AE2436">
        <v>-288736929759299</v>
      </c>
      <c r="AF2436">
        <v>-288736929759299</v>
      </c>
      <c r="AG2436">
        <v>-288736929759299</v>
      </c>
      <c r="AH2436">
        <v>-288736929759299</v>
      </c>
      <c r="AI2436">
        <v>-211064660974076</v>
      </c>
      <c r="AJ2436">
        <v>-288736929759299</v>
      </c>
      <c r="AK2436">
        <v>-288736929759299</v>
      </c>
      <c r="AL2436">
        <v>-288736929759299</v>
      </c>
      <c r="AM2436">
        <v>-288736929759299</v>
      </c>
      <c r="AN2436">
        <v>-288736929759299</v>
      </c>
      <c r="AO2436">
        <v>246073204775452</v>
      </c>
      <c r="AP2436">
        <v>600312731810138</v>
      </c>
      <c r="AQ2436">
        <v>-288736929759299</v>
      </c>
      <c r="AR2436">
        <v>-197778302521851</v>
      </c>
      <c r="AS2436">
        <v>-288736929759299</v>
      </c>
      <c r="AT2436">
        <v>-288736929759299</v>
      </c>
      <c r="AU2436">
        <v>-288736929759299</v>
      </c>
      <c r="AV2436">
        <v>444362270676369</v>
      </c>
      <c r="AW2436">
        <v>-154343483922817</v>
      </c>
      <c r="AX2436">
        <v>-288736929759299</v>
      </c>
      <c r="AY2436">
        <v>-288736929759299</v>
      </c>
      <c r="AZ2436">
        <v>-288736929759299</v>
      </c>
      <c r="BA2436">
        <v>-288736929759299</v>
      </c>
      <c r="BB2436">
        <v>644982292856863</v>
      </c>
      <c r="BC2436">
        <v>693219392323015</v>
      </c>
      <c r="BD2436">
        <v>-232190941513064</v>
      </c>
      <c r="BE2436">
        <v>-288736929759299</v>
      </c>
      <c r="BF2436">
        <v>767847932113796</v>
      </c>
      <c r="BG2436">
        <v>709069521930843</v>
      </c>
      <c r="BH2436">
        <v>259038486210075</v>
      </c>
      <c r="BI2436">
        <v>876576993569982</v>
      </c>
      <c r="BJ2436">
        <v>832047228053388</v>
      </c>
      <c r="BK2436">
        <v>659337456375965</v>
      </c>
      <c r="BL2436">
        <v>289071666924888</v>
      </c>
    </row>
    <row r="2437" spans="1:64" x14ac:dyDescent="0.25">
      <c r="A2437" t="s">
        <v>2633</v>
      </c>
      <c r="B2437">
        <v>-288736929759299</v>
      </c>
      <c r="C2437">
        <v>-288736929759299</v>
      </c>
      <c r="D2437">
        <v>-131089067558496</v>
      </c>
      <c r="E2437">
        <v>-288736929759299</v>
      </c>
      <c r="F2437">
        <v>-191512196773877</v>
      </c>
      <c r="G2437">
        <v>433360551995251</v>
      </c>
      <c r="H2437">
        <v>356515521200332</v>
      </c>
      <c r="I2437">
        <v>251383522096368</v>
      </c>
      <c r="J2437">
        <v>347124517819696</v>
      </c>
      <c r="K2437">
        <v>314254961899638</v>
      </c>
      <c r="L2437">
        <v>924115698159642</v>
      </c>
      <c r="M2437">
        <v>337168808915487</v>
      </c>
      <c r="N2437">
        <v>172331943031821</v>
      </c>
      <c r="O2437">
        <v>-411984135483468</v>
      </c>
      <c r="P2437">
        <v>125935242488016</v>
      </c>
      <c r="Q2437">
        <v>553946875117234</v>
      </c>
      <c r="R2437">
        <v>103203905820751</v>
      </c>
      <c r="S2437">
        <v>24037493403182</v>
      </c>
      <c r="T2437">
        <v>135833402464822</v>
      </c>
      <c r="U2437">
        <v>-590187798510473</v>
      </c>
      <c r="V2437">
        <v>-541444236794025</v>
      </c>
      <c r="W2437">
        <v>616223859511792</v>
      </c>
      <c r="X2437">
        <v>581737039309559</v>
      </c>
      <c r="Y2437">
        <v>76592195155185</v>
      </c>
      <c r="Z2437">
        <v>-333966164253681</v>
      </c>
      <c r="AA2437">
        <v>996575621233425</v>
      </c>
      <c r="AB2437">
        <v>137841477956958</v>
      </c>
      <c r="AC2437">
        <v>-288736929759299</v>
      </c>
      <c r="AD2437">
        <v>809225553890104</v>
      </c>
      <c r="AE2437">
        <v>891163357887581</v>
      </c>
      <c r="AF2437">
        <v>235793424883061</v>
      </c>
      <c r="AG2437">
        <v>644108043467321</v>
      </c>
      <c r="AH2437">
        <v>864442210957134</v>
      </c>
      <c r="AI2437">
        <v>94907872291378</v>
      </c>
      <c r="AJ2437">
        <v>919845386135563</v>
      </c>
      <c r="AK2437">
        <v>934283371789731</v>
      </c>
      <c r="AL2437">
        <v>102913819574399</v>
      </c>
      <c r="AM2437">
        <v>102597977254142</v>
      </c>
      <c r="AN2437">
        <v>878157199182258</v>
      </c>
      <c r="AO2437">
        <v>895963212579001</v>
      </c>
      <c r="AP2437">
        <v>310260602842423</v>
      </c>
      <c r="AQ2437">
        <v>119794011365964</v>
      </c>
      <c r="AR2437">
        <v>117078788117041</v>
      </c>
      <c r="AS2437">
        <v>101112264025908</v>
      </c>
      <c r="AT2437">
        <v>104180234617588</v>
      </c>
      <c r="AU2437">
        <v>111635360035128</v>
      </c>
      <c r="AV2437">
        <v>132012675028808</v>
      </c>
      <c r="AW2437">
        <v>-563515954238814</v>
      </c>
      <c r="AX2437">
        <v>163774634063444</v>
      </c>
      <c r="AY2437">
        <v>114103044027246</v>
      </c>
      <c r="AZ2437">
        <v>215148702318457</v>
      </c>
      <c r="BA2437">
        <v>246125302219208</v>
      </c>
      <c r="BB2437">
        <v>253634625676833</v>
      </c>
      <c r="BC2437">
        <v>298975341157237</v>
      </c>
      <c r="BD2437">
        <v>29129092943733</v>
      </c>
      <c r="BE2437">
        <v>19498014344408</v>
      </c>
      <c r="BF2437">
        <v>32482265381747</v>
      </c>
      <c r="BG2437">
        <v>312398328041953</v>
      </c>
      <c r="BH2437">
        <v>215323060097733</v>
      </c>
      <c r="BI2437">
        <v>200581294419557</v>
      </c>
      <c r="BJ2437">
        <v>245953667003375</v>
      </c>
      <c r="BK2437">
        <v>167839535817578</v>
      </c>
      <c r="BL2437">
        <v>192513998575721</v>
      </c>
    </row>
    <row r="2438" spans="1:64" x14ac:dyDescent="0.25">
      <c r="A2438" t="s">
        <v>2634</v>
      </c>
      <c r="B2438">
        <v>606964634223554</v>
      </c>
      <c r="C2438">
        <v>683841851929119</v>
      </c>
      <c r="D2438">
        <v>733834179249755</v>
      </c>
      <c r="E2438">
        <v>698887600217576</v>
      </c>
      <c r="F2438">
        <v>650872922636193</v>
      </c>
      <c r="G2438">
        <v>517515867100028</v>
      </c>
      <c r="H2438">
        <v>567814207566087</v>
      </c>
      <c r="I2438">
        <v>533525253359725</v>
      </c>
      <c r="J2438">
        <v>531234767352696</v>
      </c>
      <c r="K2438">
        <v>504803349348789</v>
      </c>
      <c r="L2438">
        <v>525408699468986</v>
      </c>
      <c r="M2438">
        <v>614499665608157</v>
      </c>
      <c r="N2438">
        <v>514606774457268</v>
      </c>
      <c r="O2438">
        <v>494519387034481</v>
      </c>
      <c r="P2438">
        <v>554316467640619</v>
      </c>
      <c r="Q2438">
        <v>386060368731046</v>
      </c>
      <c r="R2438">
        <v>47277660979566</v>
      </c>
      <c r="S2438">
        <v>52804016323457</v>
      </c>
      <c r="T2438">
        <v>428102055536999</v>
      </c>
      <c r="U2438">
        <v>4027099969623</v>
      </c>
      <c r="V2438">
        <v>587004135666468</v>
      </c>
      <c r="W2438">
        <v>455783526556525</v>
      </c>
      <c r="X2438">
        <v>353549101532476</v>
      </c>
      <c r="Y2438">
        <v>474956342713459</v>
      </c>
      <c r="Z2438">
        <v>406821262419157</v>
      </c>
      <c r="AA2438">
        <v>593936273370857</v>
      </c>
      <c r="AB2438">
        <v>375994609420734</v>
      </c>
      <c r="AC2438">
        <v>351811844747798</v>
      </c>
      <c r="AD2438">
        <v>423303693979576</v>
      </c>
      <c r="AE2438">
        <v>296502511505102</v>
      </c>
      <c r="AF2438">
        <v>37621795333511</v>
      </c>
      <c r="AG2438">
        <v>377378823987671</v>
      </c>
      <c r="AH2438">
        <v>438834558452207</v>
      </c>
      <c r="AI2438">
        <v>34866863373069</v>
      </c>
      <c r="AJ2438">
        <v>375098557079294</v>
      </c>
      <c r="AK2438">
        <v>592878362886661</v>
      </c>
      <c r="AL2438">
        <v>534207457759766</v>
      </c>
      <c r="AM2438">
        <v>529840188758119</v>
      </c>
      <c r="AN2438">
        <v>39402821134241</v>
      </c>
      <c r="AO2438">
        <v>229983009949012</v>
      </c>
      <c r="AP2438">
        <v>42410448957184</v>
      </c>
      <c r="AQ2438">
        <v>500334400666355</v>
      </c>
      <c r="AR2438">
        <v>390132287780822</v>
      </c>
      <c r="AS2438">
        <v>494968791298095</v>
      </c>
      <c r="AT2438">
        <v>568824952200097</v>
      </c>
      <c r="AU2438">
        <v>582957799976732</v>
      </c>
      <c r="AV2438">
        <v>263602743550932</v>
      </c>
      <c r="AW2438">
        <v>-197689956632091</v>
      </c>
      <c r="AX2438">
        <v>308865314987622</v>
      </c>
      <c r="AY2438">
        <v>400152151577228</v>
      </c>
      <c r="AZ2438">
        <v>389363790484322</v>
      </c>
      <c r="BA2438">
        <v>367900813312319</v>
      </c>
      <c r="BB2438">
        <v>441789674952629</v>
      </c>
      <c r="BC2438">
        <v>400586306199998</v>
      </c>
      <c r="BD2438">
        <v>381446571563589</v>
      </c>
      <c r="BE2438">
        <v>370606609379479</v>
      </c>
      <c r="BF2438">
        <v>468568455827606</v>
      </c>
      <c r="BG2438">
        <v>521789215022085</v>
      </c>
      <c r="BH2438">
        <v>406418929883459</v>
      </c>
      <c r="BI2438">
        <v>384427058394172</v>
      </c>
      <c r="BJ2438">
        <v>40039831488726</v>
      </c>
      <c r="BK2438">
        <v>365043930305608</v>
      </c>
      <c r="BL2438">
        <v>415314395062437</v>
      </c>
    </row>
    <row r="2439" spans="1:64" x14ac:dyDescent="0.25">
      <c r="A2439" t="s">
        <v>2635</v>
      </c>
      <c r="B2439">
        <v>-288736929759299</v>
      </c>
      <c r="C2439">
        <v>-288736929759299</v>
      </c>
      <c r="D2439">
        <v>-288736929759299</v>
      </c>
      <c r="E2439">
        <v>-288736929759299</v>
      </c>
      <c r="F2439">
        <v>-288736929759299</v>
      </c>
      <c r="G2439">
        <v>358707665902434</v>
      </c>
      <c r="H2439">
        <v>359672771141461</v>
      </c>
      <c r="I2439">
        <v>313509766698368</v>
      </c>
      <c r="J2439">
        <v>325243910569075</v>
      </c>
      <c r="K2439">
        <v>392837164888584</v>
      </c>
      <c r="L2439">
        <v>300305874670818</v>
      </c>
      <c r="M2439">
        <v>313847797772407</v>
      </c>
      <c r="N2439">
        <v>198738990630857</v>
      </c>
      <c r="O2439">
        <v>361118220992452</v>
      </c>
      <c r="P2439">
        <v>342445298453125</v>
      </c>
      <c r="Q2439">
        <v>259630098623927</v>
      </c>
      <c r="R2439">
        <v>28701261452283</v>
      </c>
      <c r="S2439">
        <v>292897271739948</v>
      </c>
      <c r="T2439">
        <v>404606915673342</v>
      </c>
      <c r="U2439">
        <v>398305615281725</v>
      </c>
      <c r="V2439">
        <v>224155880680592</v>
      </c>
      <c r="W2439">
        <v>296720599508636</v>
      </c>
      <c r="X2439">
        <v>300049115807363</v>
      </c>
      <c r="Y2439">
        <v>213495316312491</v>
      </c>
      <c r="Z2439">
        <v>123087813422007</v>
      </c>
      <c r="AA2439">
        <v>-248714293079854</v>
      </c>
      <c r="AB2439">
        <v>681544843518651</v>
      </c>
      <c r="AC2439">
        <v>-154761136835334</v>
      </c>
      <c r="AD2439">
        <v>151829920175138</v>
      </c>
      <c r="AE2439">
        <v>172819396004978</v>
      </c>
      <c r="AF2439">
        <v>-335671904236924</v>
      </c>
      <c r="AG2439">
        <v>853704827996934</v>
      </c>
      <c r="AH2439">
        <v>923353709291503</v>
      </c>
      <c r="AI2439">
        <v>165343382228273</v>
      </c>
      <c r="AJ2439">
        <v>171523073087672</v>
      </c>
      <c r="AK2439">
        <v>-288736929759299</v>
      </c>
      <c r="AL2439">
        <v>316527985193493</v>
      </c>
      <c r="AM2439">
        <v>857801587399701</v>
      </c>
      <c r="AN2439">
        <v>-203691666379897</v>
      </c>
      <c r="AO2439">
        <v>-106489455628485</v>
      </c>
      <c r="AP2439">
        <v>275823956012113</v>
      </c>
      <c r="AQ2439">
        <v>211951855357978</v>
      </c>
      <c r="AR2439">
        <v>251537851772596</v>
      </c>
      <c r="AS2439">
        <v>676245118627681</v>
      </c>
      <c r="AT2439">
        <v>-707314157145963</v>
      </c>
      <c r="AU2439">
        <v>-767594753738971</v>
      </c>
      <c r="AV2439">
        <v>241181430567172</v>
      </c>
      <c r="AW2439">
        <v>366164932223747</v>
      </c>
      <c r="AX2439">
        <v>788303850518711</v>
      </c>
      <c r="AY2439">
        <v>199263932033573</v>
      </c>
      <c r="AZ2439">
        <v>427738436057604</v>
      </c>
      <c r="BA2439">
        <v>131216518582319</v>
      </c>
      <c r="BB2439">
        <v>232329463883377</v>
      </c>
      <c r="BC2439">
        <v>128225566613553</v>
      </c>
      <c r="BD2439">
        <v>673912120803651</v>
      </c>
      <c r="BE2439">
        <v>540913586076137</v>
      </c>
      <c r="BF2439">
        <v>-288736929759299</v>
      </c>
      <c r="BG2439">
        <v>173303410403054</v>
      </c>
      <c r="BH2439">
        <v>-213839418143359</v>
      </c>
      <c r="BI2439">
        <v>220910674754697</v>
      </c>
      <c r="BJ2439">
        <v>360852479346712</v>
      </c>
      <c r="BK2439">
        <v>22425224455624</v>
      </c>
      <c r="BL2439">
        <v>227876979155001</v>
      </c>
    </row>
    <row r="2440" spans="1:64" x14ac:dyDescent="0.25">
      <c r="A2440" t="s">
        <v>2636</v>
      </c>
      <c r="B2440">
        <v>-288736929759299</v>
      </c>
      <c r="C2440">
        <v>-288736929759299</v>
      </c>
      <c r="D2440">
        <v>-288736929759299</v>
      </c>
      <c r="E2440">
        <v>-288736929759299</v>
      </c>
      <c r="F2440">
        <v>-288736929759299</v>
      </c>
      <c r="G2440">
        <v>-288736929759299</v>
      </c>
      <c r="H2440">
        <v>-229468583856369</v>
      </c>
      <c r="I2440">
        <v>-261264172379937</v>
      </c>
      <c r="J2440">
        <v>-288736929759299</v>
      </c>
      <c r="K2440">
        <v>-288736929759299</v>
      </c>
      <c r="L2440">
        <v>-873220290840892</v>
      </c>
      <c r="M2440">
        <v>117023614967251</v>
      </c>
      <c r="N2440">
        <v>-844177955503046</v>
      </c>
      <c r="O2440">
        <v>-173363565355822</v>
      </c>
      <c r="P2440">
        <v>-288736929759299</v>
      </c>
      <c r="Q2440">
        <v>360281410126883</v>
      </c>
      <c r="R2440">
        <v>175227571838742</v>
      </c>
      <c r="S2440">
        <v>317784476453338</v>
      </c>
      <c r="T2440">
        <v>236413897889748</v>
      </c>
      <c r="U2440">
        <v>277386582602033</v>
      </c>
      <c r="V2440">
        <v>463068204670965</v>
      </c>
      <c r="W2440">
        <v>394513605981361</v>
      </c>
      <c r="X2440">
        <v>373382193827735</v>
      </c>
      <c r="Y2440">
        <v>304709165436103</v>
      </c>
      <c r="Z2440">
        <v>288703071994945</v>
      </c>
      <c r="AA2440">
        <v>117839985524988</v>
      </c>
      <c r="AB2440">
        <v>280033802816683</v>
      </c>
      <c r="AC2440">
        <v>187995312269419</v>
      </c>
      <c r="AD2440">
        <v>301235832813146</v>
      </c>
      <c r="AE2440">
        <v>282976517635303</v>
      </c>
      <c r="AF2440">
        <v>450903178920452</v>
      </c>
      <c r="AG2440">
        <v>154456241570202</v>
      </c>
      <c r="AH2440">
        <v>125517866475909</v>
      </c>
      <c r="AI2440">
        <v>1367091862883</v>
      </c>
      <c r="AJ2440">
        <v>248965987372668</v>
      </c>
      <c r="AK2440">
        <v>338242265133932</v>
      </c>
      <c r="AL2440">
        <v>255434004527644</v>
      </c>
      <c r="AM2440">
        <v>185113207104065</v>
      </c>
      <c r="AN2440">
        <v>312799666616099</v>
      </c>
      <c r="AO2440">
        <v>-288736929759299</v>
      </c>
      <c r="AP2440">
        <v>127515915489866</v>
      </c>
      <c r="AQ2440">
        <v>192760196850069</v>
      </c>
      <c r="AR2440">
        <v>230996022948523</v>
      </c>
      <c r="AS2440">
        <v>247964923372298</v>
      </c>
      <c r="AT2440">
        <v>167234221656474</v>
      </c>
      <c r="AU2440">
        <v>254436620888777</v>
      </c>
      <c r="AV2440">
        <v>176508016423781</v>
      </c>
      <c r="AW2440">
        <v>154588068058103</v>
      </c>
      <c r="AX2440">
        <v>254928686457424</v>
      </c>
      <c r="AY2440">
        <v>-288736929759299</v>
      </c>
      <c r="AZ2440">
        <v>260496631920327</v>
      </c>
      <c r="BA2440">
        <v>110315696431219</v>
      </c>
      <c r="BB2440">
        <v>170444213134103</v>
      </c>
      <c r="BC2440">
        <v>243682157558886</v>
      </c>
      <c r="BD2440">
        <v>308390331748139</v>
      </c>
      <c r="BE2440">
        <v>233204006364484</v>
      </c>
      <c r="BF2440">
        <v>364822546820275</v>
      </c>
      <c r="BG2440">
        <v>475616628883808</v>
      </c>
      <c r="BH2440">
        <v>427280047498971</v>
      </c>
      <c r="BI2440">
        <v>262035162291272</v>
      </c>
      <c r="BJ2440">
        <v>316497616644506</v>
      </c>
      <c r="BK2440">
        <v>242164143252959</v>
      </c>
      <c r="BL2440">
        <v>362097002323234</v>
      </c>
    </row>
    <row r="2441" spans="1:64" x14ac:dyDescent="0.25">
      <c r="A2441" t="s">
        <v>2637</v>
      </c>
      <c r="B2441">
        <v>193044281044005</v>
      </c>
      <c r="C2441">
        <v>317909779938864</v>
      </c>
      <c r="D2441">
        <v>271293561306806</v>
      </c>
      <c r="E2441">
        <v>274514403385888</v>
      </c>
      <c r="F2441">
        <v>224497991645678</v>
      </c>
      <c r="G2441">
        <v>200809622637859</v>
      </c>
      <c r="H2441">
        <v>310836154431296</v>
      </c>
      <c r="I2441">
        <v>239240547503856</v>
      </c>
      <c r="J2441">
        <v>296499745007197</v>
      </c>
      <c r="K2441">
        <v>262472613022301</v>
      </c>
      <c r="L2441">
        <v>25761357848714</v>
      </c>
      <c r="M2441">
        <v>32501020210328</v>
      </c>
      <c r="N2441">
        <v>340806440757103</v>
      </c>
      <c r="O2441">
        <v>282318042448037</v>
      </c>
      <c r="P2441">
        <v>280657447663607</v>
      </c>
      <c r="Q2441">
        <v>244349666469198</v>
      </c>
      <c r="R2441">
        <v>164488068578456</v>
      </c>
      <c r="S2441">
        <v>619603714189819</v>
      </c>
      <c r="T2441">
        <v>163581422609133</v>
      </c>
      <c r="U2441">
        <v>174639574486947</v>
      </c>
      <c r="V2441">
        <v>223544294299826</v>
      </c>
      <c r="W2441">
        <v>116725082369656</v>
      </c>
      <c r="X2441">
        <v>595315386812944</v>
      </c>
      <c r="Y2441">
        <v>189441444563374</v>
      </c>
      <c r="Z2441">
        <v>162680721248708</v>
      </c>
      <c r="AA2441">
        <v>307303263270721</v>
      </c>
      <c r="AB2441">
        <v>163815119891978</v>
      </c>
      <c r="AC2441">
        <v>422739377892811</v>
      </c>
      <c r="AD2441">
        <v>263849042014491</v>
      </c>
      <c r="AE2441">
        <v>186351290278648</v>
      </c>
      <c r="AF2441">
        <v>267347415968373</v>
      </c>
      <c r="AG2441">
        <v>158367177150292</v>
      </c>
      <c r="AH2441">
        <v>248647601441751</v>
      </c>
      <c r="AI2441">
        <v>585656169721745</v>
      </c>
      <c r="AJ2441">
        <v>143512511911797</v>
      </c>
      <c r="AK2441">
        <v>563321021131006</v>
      </c>
      <c r="AL2441">
        <v>-457359982998896</v>
      </c>
      <c r="AM2441">
        <v>214402885328047</v>
      </c>
      <c r="AN2441">
        <v>816857042402252</v>
      </c>
      <c r="AO2441">
        <v>196080618232614</v>
      </c>
      <c r="AP2441">
        <v>199661858253796</v>
      </c>
      <c r="AQ2441">
        <v>129337976719627</v>
      </c>
      <c r="AR2441">
        <v>-133631414675119</v>
      </c>
      <c r="AS2441">
        <v>-430276477947224</v>
      </c>
      <c r="AT2441">
        <v>168279765653183</v>
      </c>
      <c r="AU2441">
        <v>-549815727171342</v>
      </c>
      <c r="AV2441">
        <v>383625304141042</v>
      </c>
      <c r="AW2441">
        <v>672180371488202</v>
      </c>
      <c r="AX2441">
        <v>348655825832504</v>
      </c>
      <c r="AY2441">
        <v>93513920315122</v>
      </c>
      <c r="AZ2441">
        <v>520588571831148</v>
      </c>
      <c r="BA2441">
        <v>204430729500655</v>
      </c>
      <c r="BB2441">
        <v>249591162161033</v>
      </c>
      <c r="BC2441">
        <v>160421770910825</v>
      </c>
      <c r="BD2441">
        <v>190853826086304</v>
      </c>
      <c r="BE2441">
        <v>158527460034848</v>
      </c>
      <c r="BF2441">
        <v>603211218468441</v>
      </c>
      <c r="BG2441">
        <v>19046717608126</v>
      </c>
      <c r="BH2441">
        <v>163421320667469</v>
      </c>
      <c r="BI2441">
        <v>300902049976944</v>
      </c>
      <c r="BJ2441">
        <v>265013338463421</v>
      </c>
      <c r="BK2441">
        <v>28624801045117</v>
      </c>
      <c r="BL2441">
        <v>483995325644597</v>
      </c>
    </row>
    <row r="2442" spans="1:64" x14ac:dyDescent="0.25">
      <c r="A2442" t="s">
        <v>2638</v>
      </c>
      <c r="B2442">
        <v>-288736929759299</v>
      </c>
      <c r="C2442">
        <v>-288736929759299</v>
      </c>
      <c r="D2442">
        <v>-288736929759299</v>
      </c>
      <c r="E2442">
        <v>-288736929759299</v>
      </c>
      <c r="F2442">
        <v>-288736929759299</v>
      </c>
      <c r="G2442">
        <v>-288736929759299</v>
      </c>
      <c r="H2442">
        <v>-288736929759299</v>
      </c>
      <c r="I2442">
        <v>-268689454290862</v>
      </c>
      <c r="J2442">
        <v>-288736929759299</v>
      </c>
      <c r="K2442">
        <v>-288736929759299</v>
      </c>
      <c r="L2442">
        <v>-288736929759299</v>
      </c>
      <c r="M2442">
        <v>-288736929759299</v>
      </c>
      <c r="N2442">
        <v>-288736929759299</v>
      </c>
      <c r="O2442">
        <v>-288736929759299</v>
      </c>
      <c r="P2442">
        <v>-288736929759299</v>
      </c>
      <c r="Q2442">
        <v>-288736929759299</v>
      </c>
      <c r="R2442">
        <v>-288736929759299</v>
      </c>
      <c r="S2442">
        <v>-288736929759299</v>
      </c>
      <c r="T2442">
        <v>-288736929759299</v>
      </c>
      <c r="U2442">
        <v>-288736929759299</v>
      </c>
      <c r="V2442">
        <v>-288736929759299</v>
      </c>
      <c r="W2442">
        <v>-288736929759299</v>
      </c>
      <c r="X2442">
        <v>-288736929759299</v>
      </c>
      <c r="Y2442">
        <v>-288736929759299</v>
      </c>
      <c r="Z2442">
        <v>-288736929759299</v>
      </c>
      <c r="AA2442">
        <v>-288736929759299</v>
      </c>
      <c r="AB2442">
        <v>-288736929759299</v>
      </c>
      <c r="AC2442">
        <v>-217264781055096</v>
      </c>
      <c r="AD2442">
        <v>-288736929759299</v>
      </c>
      <c r="AE2442">
        <v>-288736929759299</v>
      </c>
      <c r="AF2442">
        <v>-257945553998186</v>
      </c>
      <c r="AG2442">
        <v>-288736929759299</v>
      </c>
      <c r="AH2442">
        <v>-172633966223621</v>
      </c>
      <c r="AI2442">
        <v>-288736929759299</v>
      </c>
      <c r="AJ2442">
        <v>-288736929759299</v>
      </c>
      <c r="AK2442">
        <v>-288736929759299</v>
      </c>
      <c r="AL2442">
        <v>-288736929759299</v>
      </c>
      <c r="AM2442">
        <v>-288736929759299</v>
      </c>
      <c r="AN2442">
        <v>-288736929759299</v>
      </c>
      <c r="AO2442">
        <v>307518332419455</v>
      </c>
      <c r="AP2442">
        <v>461957369809559</v>
      </c>
      <c r="AQ2442">
        <v>-288736929759299</v>
      </c>
      <c r="AR2442">
        <v>-288736929759299</v>
      </c>
      <c r="AS2442">
        <v>-288736929759299</v>
      </c>
      <c r="AT2442">
        <v>-288736929759299</v>
      </c>
      <c r="AU2442">
        <v>-288736929759299</v>
      </c>
      <c r="AV2442">
        <v>314015343183043</v>
      </c>
      <c r="AW2442">
        <v>-225350022000462</v>
      </c>
      <c r="AX2442">
        <v>-288736929759299</v>
      </c>
      <c r="AY2442">
        <v>-288736929759299</v>
      </c>
      <c r="AZ2442">
        <v>-190687805111461</v>
      </c>
      <c r="BA2442">
        <v>-288736929759299</v>
      </c>
      <c r="BB2442">
        <v>537164700782507</v>
      </c>
      <c r="BC2442">
        <v>122185178917076</v>
      </c>
      <c r="BD2442">
        <v>-243865057809261</v>
      </c>
      <c r="BE2442">
        <v>-288736929759299</v>
      </c>
      <c r="BF2442">
        <v>100305279557567</v>
      </c>
      <c r="BG2442">
        <v>558699829993764</v>
      </c>
      <c r="BH2442">
        <v>433715323692857</v>
      </c>
      <c r="BI2442">
        <v>835095652482868</v>
      </c>
      <c r="BJ2442">
        <v>802998493152493</v>
      </c>
      <c r="BK2442">
        <v>570909060880464</v>
      </c>
      <c r="BL2442">
        <v>64095662347686</v>
      </c>
    </row>
    <row r="2443" spans="1:64" x14ac:dyDescent="0.25">
      <c r="A2443" t="s">
        <v>2639</v>
      </c>
      <c r="B2443">
        <v>809463247112273</v>
      </c>
      <c r="C2443">
        <v>810379052541119</v>
      </c>
      <c r="D2443">
        <v>820263798483098</v>
      </c>
      <c r="E2443">
        <v>797765349277414</v>
      </c>
      <c r="F2443">
        <v>855528388381623</v>
      </c>
      <c r="G2443">
        <v>77846402208766</v>
      </c>
      <c r="H2443">
        <v>78959216981517</v>
      </c>
      <c r="I2443">
        <v>786898866468268</v>
      </c>
      <c r="J2443">
        <v>772324305376227</v>
      </c>
      <c r="K2443">
        <v>763153110422243</v>
      </c>
      <c r="L2443">
        <v>723878110773946</v>
      </c>
      <c r="M2443">
        <v>753189523507895</v>
      </c>
      <c r="N2443">
        <v>730439776618837</v>
      </c>
      <c r="O2443">
        <v>766494128897115</v>
      </c>
      <c r="P2443">
        <v>736165483540002</v>
      </c>
      <c r="Q2443">
        <v>64057194039116</v>
      </c>
      <c r="R2443">
        <v>748006635419008</v>
      </c>
      <c r="S2443">
        <v>756460672075534</v>
      </c>
      <c r="T2443">
        <v>638161629287597</v>
      </c>
      <c r="U2443">
        <v>68581466343883</v>
      </c>
      <c r="V2443">
        <v>676109653306862</v>
      </c>
      <c r="W2443">
        <v>660943366967466</v>
      </c>
      <c r="X2443">
        <v>501020390537598</v>
      </c>
      <c r="Y2443">
        <v>544095491722886</v>
      </c>
      <c r="Z2443">
        <v>373256001520546</v>
      </c>
      <c r="AA2443">
        <v>648057733185195</v>
      </c>
      <c r="AB2443">
        <v>499077307857512</v>
      </c>
      <c r="AC2443">
        <v>512438270259649</v>
      </c>
      <c r="AD2443">
        <v>587639136220516</v>
      </c>
      <c r="AE2443">
        <v>483350567318957</v>
      </c>
      <c r="AF2443">
        <v>615878622492006</v>
      </c>
      <c r="AG2443">
        <v>460103986322998</v>
      </c>
      <c r="AH2443">
        <v>543351368225356</v>
      </c>
      <c r="AI2443">
        <v>453123739524729</v>
      </c>
      <c r="AJ2443">
        <v>491130633145562</v>
      </c>
      <c r="AK2443">
        <v>67112412157715</v>
      </c>
      <c r="AL2443">
        <v>65662240609242</v>
      </c>
      <c r="AM2443">
        <v>726967782475424</v>
      </c>
      <c r="AN2443">
        <v>657464627685656</v>
      </c>
      <c r="AO2443">
        <v>545930036007562</v>
      </c>
      <c r="AP2443">
        <v>661342006538306</v>
      </c>
      <c r="AQ2443">
        <v>601683491865179</v>
      </c>
      <c r="AR2443">
        <v>524982046926431</v>
      </c>
      <c r="AS2443">
        <v>597685265841825</v>
      </c>
      <c r="AT2443">
        <v>567462913272936</v>
      </c>
      <c r="AU2443">
        <v>594818794558346</v>
      </c>
      <c r="AV2443">
        <v>534146605021261</v>
      </c>
      <c r="AW2443">
        <v>-118982578712424</v>
      </c>
      <c r="AX2443">
        <v>631832809076598</v>
      </c>
      <c r="AY2443">
        <v>64044807589502</v>
      </c>
      <c r="AZ2443">
        <v>564921742471062</v>
      </c>
      <c r="BA2443">
        <v>628513272452713</v>
      </c>
      <c r="BB2443">
        <v>675464450756325</v>
      </c>
      <c r="BC2443">
        <v>606424221645032</v>
      </c>
      <c r="BD2443">
        <v>665659741372872</v>
      </c>
      <c r="BE2443">
        <v>616523339390808</v>
      </c>
      <c r="BF2443">
        <v>578805066348534</v>
      </c>
      <c r="BG2443">
        <v>531908130875104</v>
      </c>
      <c r="BH2443">
        <v>617376816511568</v>
      </c>
      <c r="BI2443">
        <v>613349591235286</v>
      </c>
      <c r="BJ2443">
        <v>733000386959545</v>
      </c>
      <c r="BK2443">
        <v>663463914494738</v>
      </c>
      <c r="BL2443">
        <v>723655740694064</v>
      </c>
    </row>
    <row r="2444" spans="1:64" x14ac:dyDescent="0.25">
      <c r="A2444" t="s">
        <v>2640</v>
      </c>
      <c r="B2444">
        <v>-288736929759299</v>
      </c>
      <c r="C2444">
        <v>-288736929759299</v>
      </c>
      <c r="D2444">
        <v>-288736929759299</v>
      </c>
      <c r="E2444">
        <v>-288736929759299</v>
      </c>
      <c r="F2444">
        <v>-288736929759299</v>
      </c>
      <c r="G2444">
        <v>526896849760195</v>
      </c>
      <c r="H2444">
        <v>956678046980732</v>
      </c>
      <c r="I2444">
        <v>146539442632511</v>
      </c>
      <c r="J2444">
        <v>148637710106345</v>
      </c>
      <c r="K2444">
        <v>199476498960818</v>
      </c>
      <c r="L2444">
        <v>614043338911135</v>
      </c>
      <c r="M2444">
        <v>228109799605526</v>
      </c>
      <c r="N2444">
        <v>108582029152722</v>
      </c>
      <c r="O2444">
        <v>193488431950162</v>
      </c>
      <c r="P2444">
        <v>16542475028184</v>
      </c>
      <c r="Q2444">
        <v>20436493128832</v>
      </c>
      <c r="R2444">
        <v>187786597734805</v>
      </c>
      <c r="S2444">
        <v>278652185365851</v>
      </c>
      <c r="T2444">
        <v>396322121208931</v>
      </c>
      <c r="U2444">
        <v>342507965367484</v>
      </c>
      <c r="V2444">
        <v>630673425377068</v>
      </c>
      <c r="W2444">
        <v>324683827339748</v>
      </c>
      <c r="X2444">
        <v>513830551052656</v>
      </c>
      <c r="Y2444">
        <v>446035745169473</v>
      </c>
      <c r="Z2444">
        <v>385896495780423</v>
      </c>
      <c r="AA2444">
        <v>120466254459193</v>
      </c>
      <c r="AB2444">
        <v>371964479223795</v>
      </c>
      <c r="AC2444">
        <v>202047885072023</v>
      </c>
      <c r="AD2444">
        <v>267972993506286</v>
      </c>
      <c r="AE2444">
        <v>468910860963531</v>
      </c>
      <c r="AF2444">
        <v>277812362842654</v>
      </c>
      <c r="AG2444">
        <v>220349817236025</v>
      </c>
      <c r="AH2444">
        <v>37774931864022</v>
      </c>
      <c r="AI2444">
        <v>448813632161682</v>
      </c>
      <c r="AJ2444">
        <v>356107345788333</v>
      </c>
      <c r="AK2444">
        <v>26837017338379</v>
      </c>
      <c r="AL2444">
        <v>136025068886627</v>
      </c>
      <c r="AM2444">
        <v>195160084044098</v>
      </c>
      <c r="AN2444">
        <v>477294680293697</v>
      </c>
      <c r="AO2444">
        <v>213428054204753</v>
      </c>
      <c r="AP2444">
        <v>115555058730763</v>
      </c>
      <c r="AQ2444">
        <v>573785030006723</v>
      </c>
      <c r="AR2444">
        <v>548440270438621</v>
      </c>
      <c r="AS2444">
        <v>505370585080382</v>
      </c>
      <c r="AT2444">
        <v>486284488556244</v>
      </c>
      <c r="AU2444">
        <v>488890398347557</v>
      </c>
      <c r="AV2444">
        <v>166382518113068</v>
      </c>
      <c r="AW2444">
        <v>-618704705331459</v>
      </c>
      <c r="AX2444">
        <v>102433857614552</v>
      </c>
      <c r="AY2444">
        <v>19376564975812</v>
      </c>
      <c r="AZ2444">
        <v>267545284494609</v>
      </c>
      <c r="BA2444">
        <v>172991385012494</v>
      </c>
      <c r="BB2444">
        <v>135969938766088</v>
      </c>
      <c r="BC2444">
        <v>105866863032233</v>
      </c>
      <c r="BD2444">
        <v>18531846556187</v>
      </c>
      <c r="BE2444">
        <v>170308375584225</v>
      </c>
      <c r="BF2444">
        <v>-288736929759299</v>
      </c>
      <c r="BG2444">
        <v>-288736929759299</v>
      </c>
      <c r="BH2444">
        <v>799294716778408</v>
      </c>
      <c r="BI2444">
        <v>300601941235065</v>
      </c>
      <c r="BJ2444">
        <v>-591020132612498</v>
      </c>
      <c r="BK2444">
        <v>174863997036915</v>
      </c>
      <c r="BL2444">
        <v>-388229491590809</v>
      </c>
    </row>
    <row r="2445" spans="1:64" x14ac:dyDescent="0.25">
      <c r="A2445" t="s">
        <v>2641</v>
      </c>
      <c r="B2445">
        <v>-288736929759299</v>
      </c>
      <c r="C2445">
        <v>-288736929759299</v>
      </c>
      <c r="D2445">
        <v>-288736929759299</v>
      </c>
      <c r="E2445">
        <v>-288736929759299</v>
      </c>
      <c r="F2445">
        <v>-288736929759299</v>
      </c>
      <c r="G2445">
        <v>-288736929759299</v>
      </c>
      <c r="H2445">
        <v>-288736929759299</v>
      </c>
      <c r="I2445">
        <v>-509665797165678</v>
      </c>
      <c r="J2445">
        <v>-288736929759299</v>
      </c>
      <c r="K2445">
        <v>-288736929759299</v>
      </c>
      <c r="L2445">
        <v>-288736929759299</v>
      </c>
      <c r="M2445">
        <v>-288736929759299</v>
      </c>
      <c r="N2445">
        <v>-672572830750861</v>
      </c>
      <c r="O2445">
        <v>-288736929759299</v>
      </c>
      <c r="P2445">
        <v>-288736929759299</v>
      </c>
      <c r="Q2445">
        <v>-288736929759299</v>
      </c>
      <c r="R2445">
        <v>-288736929759299</v>
      </c>
      <c r="S2445">
        <v>-288736929759299</v>
      </c>
      <c r="T2445">
        <v>-139368928660316</v>
      </c>
      <c r="U2445">
        <v>128303795241271</v>
      </c>
      <c r="V2445">
        <v>-288736929759299</v>
      </c>
      <c r="W2445">
        <v>-288736929759299</v>
      </c>
      <c r="X2445">
        <v>647572524913655</v>
      </c>
      <c r="Y2445">
        <v>158598653276985</v>
      </c>
      <c r="Z2445">
        <v>288037572083059</v>
      </c>
      <c r="AA2445">
        <v>-288736929759299</v>
      </c>
      <c r="AB2445">
        <v>996431474655605</v>
      </c>
      <c r="AC2445">
        <v>-288736929759299</v>
      </c>
      <c r="AD2445">
        <v>-242421305815398</v>
      </c>
      <c r="AE2445">
        <v>557915231746921</v>
      </c>
      <c r="AF2445">
        <v>-191644172739318</v>
      </c>
      <c r="AG2445">
        <v>-302974257772065</v>
      </c>
      <c r="AH2445">
        <v>-288736929759299</v>
      </c>
      <c r="AI2445">
        <v>269809947099823</v>
      </c>
      <c r="AJ2445">
        <v>-729739910618999</v>
      </c>
      <c r="AK2445">
        <v>-288736929759299</v>
      </c>
      <c r="AL2445">
        <v>-288736929759299</v>
      </c>
      <c r="AM2445">
        <v>-288736929759299</v>
      </c>
      <c r="AN2445">
        <v>-288736929759299</v>
      </c>
      <c r="AO2445">
        <v>-288736929759299</v>
      </c>
      <c r="AP2445">
        <v>-242458462461995</v>
      </c>
      <c r="AQ2445">
        <v>-288736929759299</v>
      </c>
      <c r="AR2445">
        <v>-288736929759299</v>
      </c>
      <c r="AS2445">
        <v>-288736929759299</v>
      </c>
      <c r="AT2445">
        <v>-288736929759299</v>
      </c>
      <c r="AU2445">
        <v>-288736929759299</v>
      </c>
      <c r="AV2445">
        <v>115156861386731</v>
      </c>
      <c r="AW2445">
        <v>190564722322655</v>
      </c>
      <c r="AX2445">
        <v>-288736929759299</v>
      </c>
      <c r="AY2445">
        <v>-288736929759299</v>
      </c>
      <c r="AZ2445">
        <v>-288736929759299</v>
      </c>
      <c r="BA2445">
        <v>-288736929759299</v>
      </c>
      <c r="BB2445">
        <v>-288736929759299</v>
      </c>
      <c r="BC2445">
        <v>-18254307376272</v>
      </c>
      <c r="BD2445">
        <v>-288736929759299</v>
      </c>
      <c r="BE2445">
        <v>-288736929759299</v>
      </c>
      <c r="BF2445">
        <v>-288736929759299</v>
      </c>
      <c r="BG2445">
        <v>-288736929759299</v>
      </c>
      <c r="BH2445">
        <v>-288736929759299</v>
      </c>
      <c r="BI2445">
        <v>-167449675032983</v>
      </c>
      <c r="BJ2445">
        <v>-288736929759299</v>
      </c>
      <c r="BK2445">
        <v>-288736929759299</v>
      </c>
      <c r="BL2445">
        <v>-288736929759299</v>
      </c>
    </row>
    <row r="2446" spans="1:64" x14ac:dyDescent="0.25">
      <c r="A2446" t="s">
        <v>2642</v>
      </c>
      <c r="B2446">
        <v>52095458602262</v>
      </c>
      <c r="C2446">
        <v>524964057481246</v>
      </c>
      <c r="D2446">
        <v>517411921904227</v>
      </c>
      <c r="E2446">
        <v>614810200156298</v>
      </c>
      <c r="F2446">
        <v>585961880269042</v>
      </c>
      <c r="G2446">
        <v>830668950510221</v>
      </c>
      <c r="H2446">
        <v>798672365711707</v>
      </c>
      <c r="I2446">
        <v>795321059458669</v>
      </c>
      <c r="J2446">
        <v>819743989025705</v>
      </c>
      <c r="K2446">
        <v>826293246274156</v>
      </c>
      <c r="L2446">
        <v>676327002053697</v>
      </c>
      <c r="M2446">
        <v>685775542216827</v>
      </c>
      <c r="N2446">
        <v>700877885269591</v>
      </c>
      <c r="O2446">
        <v>749580833222508</v>
      </c>
      <c r="P2446">
        <v>720912893924103</v>
      </c>
      <c r="Q2446">
        <v>699144422934815</v>
      </c>
      <c r="R2446">
        <v>708772035617246</v>
      </c>
      <c r="S2446">
        <v>662497703118487</v>
      </c>
      <c r="T2446">
        <v>645249015012225</v>
      </c>
      <c r="U2446">
        <v>684804011740967</v>
      </c>
      <c r="V2446">
        <v>671583327079258</v>
      </c>
      <c r="W2446">
        <v>622250876327086</v>
      </c>
      <c r="X2446">
        <v>536882288766226</v>
      </c>
      <c r="Y2446">
        <v>668412217568474</v>
      </c>
      <c r="Z2446">
        <v>503358465962216</v>
      </c>
      <c r="AA2446">
        <v>792518528429717</v>
      </c>
      <c r="AB2446">
        <v>593844964301984</v>
      </c>
      <c r="AC2446">
        <v>540480654932534</v>
      </c>
      <c r="AD2446">
        <v>705815294303929</v>
      </c>
      <c r="AE2446">
        <v>51515593660134</v>
      </c>
      <c r="AF2446">
        <v>725770145998052</v>
      </c>
      <c r="AG2446">
        <v>530166233769004</v>
      </c>
      <c r="AH2446">
        <v>505591155412034</v>
      </c>
      <c r="AI2446">
        <v>506546711350032</v>
      </c>
      <c r="AJ2446">
        <v>646110966419739</v>
      </c>
      <c r="AK2446">
        <v>603747464139373</v>
      </c>
      <c r="AL2446">
        <v>553750263502313</v>
      </c>
      <c r="AM2446">
        <v>60880558380968</v>
      </c>
      <c r="AN2446">
        <v>549549923608124</v>
      </c>
      <c r="AO2446">
        <v>673304205895387</v>
      </c>
      <c r="AP2446">
        <v>630650196684777</v>
      </c>
      <c r="AQ2446">
        <v>712759237062289</v>
      </c>
      <c r="AR2446">
        <v>591230773161434</v>
      </c>
      <c r="AS2446">
        <v>726273044546766</v>
      </c>
      <c r="AT2446">
        <v>735459380230571</v>
      </c>
      <c r="AU2446">
        <v>779634744865754</v>
      </c>
      <c r="AV2446">
        <v>515902882433713</v>
      </c>
      <c r="AW2446">
        <v>122329718416618</v>
      </c>
      <c r="AX2446">
        <v>764610334990015</v>
      </c>
      <c r="AY2446">
        <v>813012340348984</v>
      </c>
      <c r="AZ2446">
        <v>800340080999767</v>
      </c>
      <c r="BA2446">
        <v>830475510198797</v>
      </c>
      <c r="BB2446">
        <v>639841610456139</v>
      </c>
      <c r="BC2446">
        <v>896076571699316</v>
      </c>
      <c r="BD2446">
        <v>863978308985578</v>
      </c>
      <c r="BE2446">
        <v>885070657880577</v>
      </c>
      <c r="BF2446">
        <v>712599167975386</v>
      </c>
      <c r="BG2446">
        <v>46528983755848</v>
      </c>
      <c r="BH2446">
        <v>563847498617904</v>
      </c>
      <c r="BI2446">
        <v>577103753584793</v>
      </c>
      <c r="BJ2446">
        <v>447391719112412</v>
      </c>
      <c r="BK2446">
        <v>66445303765141</v>
      </c>
      <c r="BL2446">
        <v>656392153986547</v>
      </c>
    </row>
    <row r="2447" spans="1:64" x14ac:dyDescent="0.25">
      <c r="A2447" t="s">
        <v>2643</v>
      </c>
      <c r="B2447">
        <v>657490227450977</v>
      </c>
      <c r="C2447">
        <v>678865312076736</v>
      </c>
      <c r="D2447">
        <v>699388432211263</v>
      </c>
      <c r="E2447">
        <v>756319259775089</v>
      </c>
      <c r="F2447">
        <v>72722776257851</v>
      </c>
      <c r="G2447">
        <v>516840419068385</v>
      </c>
      <c r="H2447">
        <v>518630143419266</v>
      </c>
      <c r="I2447">
        <v>581885927094893</v>
      </c>
      <c r="J2447">
        <v>5573306506872</v>
      </c>
      <c r="K2447">
        <v>446367978618441</v>
      </c>
      <c r="L2447">
        <v>585072119697568</v>
      </c>
      <c r="M2447">
        <v>646090628710119</v>
      </c>
      <c r="N2447">
        <v>543059912557084</v>
      </c>
      <c r="O2447">
        <v>649218616564288</v>
      </c>
      <c r="P2447">
        <v>605048782170667</v>
      </c>
      <c r="Q2447">
        <v>608128888218044</v>
      </c>
      <c r="R2447">
        <v>591808071701755</v>
      </c>
      <c r="S2447">
        <v>592711716998818</v>
      </c>
      <c r="T2447">
        <v>593026427085188</v>
      </c>
      <c r="U2447">
        <v>667278479528141</v>
      </c>
      <c r="V2447">
        <v>63808466221955</v>
      </c>
      <c r="W2447">
        <v>607674139754918</v>
      </c>
      <c r="X2447">
        <v>481646739772985</v>
      </c>
      <c r="Y2447">
        <v>551686751635278</v>
      </c>
      <c r="Z2447">
        <v>466601143060119</v>
      </c>
      <c r="AA2447">
        <v>680004808453758</v>
      </c>
      <c r="AB2447">
        <v>532575775040278</v>
      </c>
      <c r="AC2447">
        <v>631024931070082</v>
      </c>
      <c r="AD2447">
        <v>572503937301179</v>
      </c>
      <c r="AE2447">
        <v>543149629900224</v>
      </c>
      <c r="AF2447">
        <v>644172661003149</v>
      </c>
      <c r="AG2447">
        <v>593781652945716</v>
      </c>
      <c r="AH2447">
        <v>588942301479836</v>
      </c>
      <c r="AI2447">
        <v>39822572886698</v>
      </c>
      <c r="AJ2447">
        <v>525076851880485</v>
      </c>
      <c r="AK2447">
        <v>562128831485806</v>
      </c>
      <c r="AL2447">
        <v>512909411239108</v>
      </c>
      <c r="AM2447">
        <v>417413780615479</v>
      </c>
      <c r="AN2447">
        <v>542985030482391</v>
      </c>
      <c r="AO2447">
        <v>560979789626166</v>
      </c>
      <c r="AP2447">
        <v>581271900865658</v>
      </c>
      <c r="AQ2447">
        <v>528864201956714</v>
      </c>
      <c r="AR2447">
        <v>491284214308435</v>
      </c>
      <c r="AS2447">
        <v>450439094227866</v>
      </c>
      <c r="AT2447">
        <v>45468376711825</v>
      </c>
      <c r="AU2447">
        <v>448117910212593</v>
      </c>
      <c r="AV2447">
        <v>442367777546002</v>
      </c>
      <c r="AW2447">
        <v>114005620207365</v>
      </c>
      <c r="AX2447">
        <v>603072731601828</v>
      </c>
      <c r="AY2447">
        <v>6691659848814</v>
      </c>
      <c r="AZ2447">
        <v>715113178346312</v>
      </c>
      <c r="BA2447">
        <v>662227568376653</v>
      </c>
      <c r="BB2447">
        <v>595812292318436</v>
      </c>
      <c r="BC2447">
        <v>64153791442355</v>
      </c>
      <c r="BD2447">
        <v>687325234293676</v>
      </c>
      <c r="BE2447">
        <v>682273186972979</v>
      </c>
      <c r="BF2447">
        <v>690231043913281</v>
      </c>
      <c r="BG2447">
        <v>627929825415694</v>
      </c>
      <c r="BH2447">
        <v>70154993767544</v>
      </c>
      <c r="BI2447">
        <v>578941429097441</v>
      </c>
      <c r="BJ2447">
        <v>602030385333472</v>
      </c>
      <c r="BK2447">
        <v>578414721114722</v>
      </c>
      <c r="BL2447">
        <v>702174891121655</v>
      </c>
    </row>
    <row r="2448" spans="1:64" x14ac:dyDescent="0.25">
      <c r="A2448" t="s">
        <v>2644</v>
      </c>
      <c r="B2448">
        <v>-288736929759299</v>
      </c>
      <c r="C2448">
        <v>-288736929759299</v>
      </c>
      <c r="D2448">
        <v>-288736929759299</v>
      </c>
      <c r="E2448">
        <v>-288736929759299</v>
      </c>
      <c r="F2448">
        <v>-288736929759299</v>
      </c>
      <c r="G2448">
        <v>-23373046876835</v>
      </c>
      <c r="H2448">
        <v>-288736929759299</v>
      </c>
      <c r="I2448">
        <v>-288736929759299</v>
      </c>
      <c r="J2448">
        <v>-288736929759299</v>
      </c>
      <c r="K2448">
        <v>-288736929759299</v>
      </c>
      <c r="L2448">
        <v>-288736929759299</v>
      </c>
      <c r="M2448">
        <v>-288736929759299</v>
      </c>
      <c r="N2448">
        <v>-288736929759299</v>
      </c>
      <c r="O2448">
        <v>-187341562210048</v>
      </c>
      <c r="P2448">
        <v>-159575172783239</v>
      </c>
      <c r="Q2448">
        <v>-288736929759299</v>
      </c>
      <c r="R2448">
        <v>-288736929759299</v>
      </c>
      <c r="S2448">
        <v>-288736929759299</v>
      </c>
      <c r="T2448">
        <v>750277988003803</v>
      </c>
      <c r="U2448">
        <v>-288736929759299</v>
      </c>
      <c r="V2448">
        <v>-288736929759299</v>
      </c>
      <c r="W2448">
        <v>-288736929759299</v>
      </c>
      <c r="X2448">
        <v>-280164960339103</v>
      </c>
      <c r="Y2448">
        <v>-988026404958032</v>
      </c>
      <c r="Z2448">
        <v>-112223388726115</v>
      </c>
      <c r="AA2448">
        <v>-288736929759299</v>
      </c>
      <c r="AB2448">
        <v>130234359279356</v>
      </c>
      <c r="AC2448">
        <v>-288736929759299</v>
      </c>
      <c r="AD2448">
        <v>-138414737863981</v>
      </c>
      <c r="AE2448">
        <v>61206684224072</v>
      </c>
      <c r="AF2448">
        <v>-288736929759299</v>
      </c>
      <c r="AG2448">
        <v>-288736929759299</v>
      </c>
      <c r="AH2448">
        <v>-150313942344848</v>
      </c>
      <c r="AI2448">
        <v>-219118736309371</v>
      </c>
      <c r="AJ2448">
        <v>-871861386238903</v>
      </c>
      <c r="AK2448">
        <v>-477437822173519</v>
      </c>
      <c r="AL2448">
        <v>-288736929759299</v>
      </c>
      <c r="AM2448">
        <v>-288736929759299</v>
      </c>
      <c r="AN2448">
        <v>-288736929759299</v>
      </c>
      <c r="AO2448">
        <v>-288736929759299</v>
      </c>
      <c r="AP2448">
        <v>-214704804317407</v>
      </c>
      <c r="AQ2448">
        <v>-198916845856931</v>
      </c>
      <c r="AR2448">
        <v>-288736929759299</v>
      </c>
      <c r="AS2448">
        <v>-288736929759299</v>
      </c>
      <c r="AT2448">
        <v>-288736929759299</v>
      </c>
      <c r="AU2448">
        <v>-288736929759299</v>
      </c>
      <c r="AV2448">
        <v>-221532339536798</v>
      </c>
      <c r="AW2448">
        <v>-590479686060706</v>
      </c>
      <c r="AX2448">
        <v>-288736929759299</v>
      </c>
      <c r="AY2448">
        <v>-288736929759299</v>
      </c>
      <c r="AZ2448">
        <v>112892808316473</v>
      </c>
      <c r="BA2448">
        <v>-288736929759299</v>
      </c>
      <c r="BB2448">
        <v>-215868410044812</v>
      </c>
      <c r="BC2448">
        <v>-115161284619687</v>
      </c>
      <c r="BD2448">
        <v>-288736929759299</v>
      </c>
      <c r="BE2448">
        <v>-288736929759299</v>
      </c>
      <c r="BF2448">
        <v>-288736929759299</v>
      </c>
      <c r="BG2448">
        <v>-288736929759299</v>
      </c>
      <c r="BH2448">
        <v>-288736929759299</v>
      </c>
      <c r="BI2448">
        <v>-288736929759299</v>
      </c>
      <c r="BJ2448">
        <v>-288736929759299</v>
      </c>
      <c r="BK2448">
        <v>-288736929759299</v>
      </c>
      <c r="BL2448">
        <v>-288736929759299</v>
      </c>
    </row>
    <row r="2449" spans="1:64" x14ac:dyDescent="0.25">
      <c r="A2449" t="s">
        <v>2645</v>
      </c>
      <c r="B2449">
        <v>419527660337804</v>
      </c>
      <c r="C2449">
        <v>408125237566664</v>
      </c>
      <c r="D2449">
        <v>526724451273825</v>
      </c>
      <c r="E2449">
        <v>570733552474294</v>
      </c>
      <c r="F2449">
        <v>550134252981043</v>
      </c>
      <c r="G2449">
        <v>885141098371658</v>
      </c>
      <c r="H2449">
        <v>855436679381462</v>
      </c>
      <c r="I2449">
        <v>886238357250375</v>
      </c>
      <c r="J2449">
        <v>869274973926387</v>
      </c>
      <c r="K2449">
        <v>892385225142801</v>
      </c>
      <c r="L2449">
        <v>789400078505271</v>
      </c>
      <c r="M2449">
        <v>797787993862706</v>
      </c>
      <c r="N2449">
        <v>795529363350129</v>
      </c>
      <c r="O2449">
        <v>852701497760913</v>
      </c>
      <c r="P2449">
        <v>812236622965021</v>
      </c>
      <c r="Q2449">
        <v>807732949360189</v>
      </c>
      <c r="R2449">
        <v>870196037952024</v>
      </c>
      <c r="S2449">
        <v>838531584247833</v>
      </c>
      <c r="T2449">
        <v>816460243977624</v>
      </c>
      <c r="U2449">
        <v>857494805265434</v>
      </c>
      <c r="V2449">
        <v>773053768030353</v>
      </c>
      <c r="W2449">
        <v>812122421574688</v>
      </c>
      <c r="X2449">
        <v>650008533461347</v>
      </c>
      <c r="Y2449">
        <v>630106394921467</v>
      </c>
      <c r="Z2449">
        <v>52266583778652</v>
      </c>
      <c r="AA2449">
        <v>542124520332606</v>
      </c>
      <c r="AB2449">
        <v>349834968434397</v>
      </c>
      <c r="AC2449">
        <v>110537373912286</v>
      </c>
      <c r="AD2449">
        <v>430702921463146</v>
      </c>
      <c r="AE2449">
        <v>513851123200481</v>
      </c>
      <c r="AF2449">
        <v>641536584984701</v>
      </c>
      <c r="AG2449">
        <v>46143532982838</v>
      </c>
      <c r="AH2449">
        <v>503966356505024</v>
      </c>
      <c r="AI2449">
        <v>338321248667409</v>
      </c>
      <c r="AJ2449">
        <v>623204728500263</v>
      </c>
      <c r="AK2449">
        <v>48014838519973</v>
      </c>
      <c r="AL2449">
        <v>474629612482428</v>
      </c>
      <c r="AM2449">
        <v>290946522900654</v>
      </c>
      <c r="AN2449">
        <v>447773217352097</v>
      </c>
      <c r="AO2449">
        <v>691640907304413</v>
      </c>
      <c r="AP2449">
        <v>10178561343942</v>
      </c>
      <c r="AQ2449">
        <v>498580317980332</v>
      </c>
      <c r="AR2449">
        <v>480094468509796</v>
      </c>
      <c r="AS2449">
        <v>28957239018848</v>
      </c>
      <c r="AT2449">
        <v>431158530033849</v>
      </c>
      <c r="AU2449">
        <v>324821432750737</v>
      </c>
      <c r="AV2449">
        <v>89519110190191</v>
      </c>
      <c r="AW2449">
        <v>29179025460184</v>
      </c>
      <c r="AX2449">
        <v>631925003300378</v>
      </c>
      <c r="AY2449">
        <v>634057354230047</v>
      </c>
      <c r="AZ2449">
        <v>710498785976868</v>
      </c>
      <c r="BA2449">
        <v>786730527679598</v>
      </c>
      <c r="BB2449">
        <v>102336381009406</v>
      </c>
      <c r="BC2449">
        <v>855647138143115</v>
      </c>
      <c r="BD2449">
        <v>841712953914154</v>
      </c>
      <c r="BE2449">
        <v>780089945435372</v>
      </c>
      <c r="BF2449">
        <v>864943606300126</v>
      </c>
      <c r="BG2449">
        <v>967786021216598</v>
      </c>
      <c r="BH2449">
        <v>841915703488429</v>
      </c>
      <c r="BI2449">
        <v>996218278682192</v>
      </c>
      <c r="BJ2449">
        <v>103959530332244</v>
      </c>
      <c r="BK2449">
        <v>102020665592819</v>
      </c>
      <c r="BL2449">
        <v>880495592743087</v>
      </c>
    </row>
    <row r="2450" spans="1:64" x14ac:dyDescent="0.25">
      <c r="A2450" t="s">
        <v>2646</v>
      </c>
      <c r="B2450">
        <v>-288736929759299</v>
      </c>
      <c r="C2450">
        <v>-288736929759299</v>
      </c>
      <c r="D2450">
        <v>-288736929759299</v>
      </c>
      <c r="E2450">
        <v>-288736929759299</v>
      </c>
      <c r="F2450">
        <v>-288736929759299</v>
      </c>
      <c r="G2450">
        <v>-288736929759299</v>
      </c>
      <c r="H2450">
        <v>-288736929759299</v>
      </c>
      <c r="I2450">
        <v>-288736929759299</v>
      </c>
      <c r="J2450">
        <v>-288736929759299</v>
      </c>
      <c r="K2450">
        <v>-288736929759299</v>
      </c>
      <c r="L2450">
        <v>-288736929759299</v>
      </c>
      <c r="M2450">
        <v>-288736929759299</v>
      </c>
      <c r="N2450">
        <v>-288736929759299</v>
      </c>
      <c r="O2450">
        <v>-254629937011662</v>
      </c>
      <c r="P2450">
        <v>-253652624253517</v>
      </c>
      <c r="Q2450">
        <v>-288736929759299</v>
      </c>
      <c r="R2450">
        <v>-288736929759299</v>
      </c>
      <c r="S2450">
        <v>-288736929759299</v>
      </c>
      <c r="T2450">
        <v>-288736929759299</v>
      </c>
      <c r="U2450">
        <v>-288736929759299</v>
      </c>
      <c r="V2450">
        <v>-288736929759299</v>
      </c>
      <c r="W2450">
        <v>-288736929759299</v>
      </c>
      <c r="X2450">
        <v>-288736929759299</v>
      </c>
      <c r="Y2450">
        <v>-211899806280659</v>
      </c>
      <c r="Z2450">
        <v>-288736929759299</v>
      </c>
      <c r="AA2450">
        <v>-288736929759299</v>
      </c>
      <c r="AB2450">
        <v>-288736929759299</v>
      </c>
      <c r="AC2450">
        <v>-288736929759299</v>
      </c>
      <c r="AD2450">
        <v>-232264524739852</v>
      </c>
      <c r="AE2450">
        <v>269410502338498</v>
      </c>
      <c r="AF2450">
        <v>-288736929759299</v>
      </c>
      <c r="AG2450">
        <v>745641870949334</v>
      </c>
      <c r="AH2450">
        <v>593061724132656</v>
      </c>
      <c r="AI2450">
        <v>286874499952798</v>
      </c>
      <c r="AJ2450">
        <v>-267188514581716</v>
      </c>
      <c r="AK2450">
        <v>127708734133959</v>
      </c>
      <c r="AL2450">
        <v>131850853035877</v>
      </c>
      <c r="AM2450">
        <v>124977615974414</v>
      </c>
      <c r="AN2450">
        <v>137865502014663</v>
      </c>
      <c r="AO2450">
        <v>117808549099306</v>
      </c>
      <c r="AP2450">
        <v>593891029787899</v>
      </c>
      <c r="AQ2450">
        <v>130722059146078</v>
      </c>
      <c r="AR2450">
        <v>102970553785709</v>
      </c>
      <c r="AS2450">
        <v>178045919662882</v>
      </c>
      <c r="AT2450">
        <v>170794927338708</v>
      </c>
      <c r="AU2450">
        <v>162899118198479</v>
      </c>
      <c r="AV2450">
        <v>278020372918149</v>
      </c>
      <c r="AW2450">
        <v>377098295935317</v>
      </c>
      <c r="AX2450">
        <v>608219101765644</v>
      </c>
      <c r="AY2450">
        <v>587645602392478</v>
      </c>
      <c r="AZ2450">
        <v>30904360867255</v>
      </c>
      <c r="BA2450">
        <v>748618023428036</v>
      </c>
      <c r="BB2450">
        <v>126219124473855</v>
      </c>
      <c r="BC2450">
        <v>796439122394187</v>
      </c>
      <c r="BD2450">
        <v>563611166210017</v>
      </c>
      <c r="BE2450">
        <v>646725702183207</v>
      </c>
      <c r="BF2450">
        <v>115938806707479</v>
      </c>
      <c r="BG2450">
        <v>160766376198518</v>
      </c>
      <c r="BH2450">
        <v>248608885370071</v>
      </c>
      <c r="BI2450">
        <v>-154527993333727</v>
      </c>
      <c r="BJ2450">
        <v>-205560386380321</v>
      </c>
      <c r="BK2450">
        <v>-288736929759299</v>
      </c>
      <c r="BL2450">
        <v>-32107536985399</v>
      </c>
    </row>
    <row r="2451" spans="1:64" x14ac:dyDescent="0.25">
      <c r="A2451" t="s">
        <v>2647</v>
      </c>
      <c r="B2451">
        <v>-288736929759299</v>
      </c>
      <c r="C2451">
        <v>-288736929759299</v>
      </c>
      <c r="D2451">
        <v>-288736929759299</v>
      </c>
      <c r="E2451">
        <v>-288736929759299</v>
      </c>
      <c r="F2451">
        <v>-288736929759299</v>
      </c>
      <c r="G2451">
        <v>27263416372345</v>
      </c>
      <c r="H2451">
        <v>-288736929759299</v>
      </c>
      <c r="I2451">
        <v>156856406758874</v>
      </c>
      <c r="J2451">
        <v>-288736929759299</v>
      </c>
      <c r="K2451">
        <v>-288736929759299</v>
      </c>
      <c r="L2451">
        <v>-288736929759299</v>
      </c>
      <c r="M2451">
        <v>-288736929759299</v>
      </c>
      <c r="N2451">
        <v>-327181702042014</v>
      </c>
      <c r="O2451">
        <v>-407535703047445</v>
      </c>
      <c r="P2451">
        <v>-288736929759299</v>
      </c>
      <c r="Q2451">
        <v>-288736929759299</v>
      </c>
      <c r="R2451">
        <v>-260590588907861</v>
      </c>
      <c r="S2451">
        <v>-288736929759299</v>
      </c>
      <c r="T2451">
        <v>-288736929759299</v>
      </c>
      <c r="U2451">
        <v>-288736929759299</v>
      </c>
      <c r="V2451">
        <v>-203943333402093</v>
      </c>
      <c r="W2451">
        <v>-288736929759299</v>
      </c>
      <c r="X2451">
        <v>-288736929759299</v>
      </c>
      <c r="Y2451">
        <v>-953977507748664</v>
      </c>
      <c r="Z2451">
        <v>-288736929759299</v>
      </c>
      <c r="AA2451">
        <v>-180879222130857</v>
      </c>
      <c r="AB2451">
        <v>-288736929759299</v>
      </c>
      <c r="AC2451">
        <v>-288736929759299</v>
      </c>
      <c r="AD2451">
        <v>-288736929759299</v>
      </c>
      <c r="AE2451">
        <v>-288736929759299</v>
      </c>
      <c r="AF2451">
        <v>-20870759012872</v>
      </c>
      <c r="AG2451">
        <v>-288736929759299</v>
      </c>
      <c r="AH2451">
        <v>-164330775006167</v>
      </c>
      <c r="AI2451">
        <v>-288736929759299</v>
      </c>
      <c r="AJ2451">
        <v>-288736929759299</v>
      </c>
      <c r="AK2451">
        <v>-288736929759299</v>
      </c>
      <c r="AL2451">
        <v>-288736929759299</v>
      </c>
      <c r="AM2451">
        <v>-288736929759299</v>
      </c>
      <c r="AN2451">
        <v>-288736929759299</v>
      </c>
      <c r="AO2451">
        <v>-288736929759299</v>
      </c>
      <c r="AP2451">
        <v>-213524906846478</v>
      </c>
      <c r="AQ2451">
        <v>-162676513186179</v>
      </c>
      <c r="AR2451">
        <v>-288736929759299</v>
      </c>
      <c r="AS2451">
        <v>-288736929759299</v>
      </c>
      <c r="AT2451">
        <v>-288736929759299</v>
      </c>
      <c r="AU2451">
        <v>-288736929759299</v>
      </c>
      <c r="AV2451">
        <v>709935650124051</v>
      </c>
      <c r="AW2451">
        <v>343199343088465</v>
      </c>
      <c r="AX2451">
        <v>-288736929759299</v>
      </c>
      <c r="AY2451">
        <v>-288736929759299</v>
      </c>
      <c r="AZ2451">
        <v>-288736929759299</v>
      </c>
      <c r="BA2451">
        <v>-288736929759299</v>
      </c>
      <c r="BB2451">
        <v>-288736929759299</v>
      </c>
      <c r="BC2451">
        <v>-288736929759299</v>
      </c>
      <c r="BD2451">
        <v>-288736929759299</v>
      </c>
      <c r="BE2451">
        <v>-288736929759299</v>
      </c>
      <c r="BF2451">
        <v>-288736929759299</v>
      </c>
      <c r="BG2451">
        <v>-288736929759299</v>
      </c>
      <c r="BH2451">
        <v>-288736929759299</v>
      </c>
      <c r="BI2451">
        <v>-288736929759299</v>
      </c>
      <c r="BJ2451">
        <v>932880961173345</v>
      </c>
      <c r="BK2451">
        <v>-288736929759299</v>
      </c>
      <c r="BL2451">
        <v>122725488909855</v>
      </c>
    </row>
    <row r="2452" spans="1:64" x14ac:dyDescent="0.25">
      <c r="A2452" t="s">
        <v>2648</v>
      </c>
      <c r="B2452">
        <v>-187760043322286</v>
      </c>
      <c r="C2452">
        <v>-288736929759299</v>
      </c>
      <c r="D2452">
        <v>-288736929759299</v>
      </c>
      <c r="E2452">
        <v>-288736929759299</v>
      </c>
      <c r="F2452">
        <v>-131614515311416</v>
      </c>
      <c r="G2452">
        <v>491080050201106</v>
      </c>
      <c r="H2452">
        <v>-288736929759299</v>
      </c>
      <c r="I2452">
        <v>-288736929759299</v>
      </c>
      <c r="J2452">
        <v>-288736929759299</v>
      </c>
      <c r="K2452">
        <v>-288736929759299</v>
      </c>
      <c r="L2452">
        <v>372486138746184</v>
      </c>
      <c r="M2452">
        <v>406546457034307</v>
      </c>
      <c r="N2452">
        <v>188427470023615</v>
      </c>
      <c r="O2452">
        <v>329978035381031</v>
      </c>
      <c r="P2452">
        <v>429681215268756</v>
      </c>
      <c r="Q2452">
        <v>47933675782325</v>
      </c>
      <c r="R2452">
        <v>529758948743589</v>
      </c>
      <c r="S2452">
        <v>526899245561955</v>
      </c>
      <c r="T2452">
        <v>495291891365312</v>
      </c>
      <c r="U2452">
        <v>508949705199901</v>
      </c>
      <c r="V2452">
        <v>473315649799758</v>
      </c>
      <c r="W2452">
        <v>468998533674744</v>
      </c>
      <c r="X2452">
        <v>365242473758984</v>
      </c>
      <c r="Y2452">
        <v>350493270407049</v>
      </c>
      <c r="Z2452">
        <v>345440496343806</v>
      </c>
      <c r="AA2452">
        <v>906004699310544</v>
      </c>
      <c r="AB2452">
        <v>265775739690379</v>
      </c>
      <c r="AC2452">
        <v>364973153670693</v>
      </c>
      <c r="AD2452">
        <v>296218585380437</v>
      </c>
      <c r="AE2452">
        <v>238160292375496</v>
      </c>
      <c r="AF2452">
        <v>113009367568702</v>
      </c>
      <c r="AG2452">
        <v>294056739743208</v>
      </c>
      <c r="AH2452">
        <v>168272003088966</v>
      </c>
      <c r="AI2452">
        <v>153748742859383</v>
      </c>
      <c r="AJ2452">
        <v>292834073091023</v>
      </c>
      <c r="AK2452">
        <v>-20805689194366</v>
      </c>
      <c r="AL2452">
        <v>-288736929759299</v>
      </c>
      <c r="AM2452">
        <v>-288736929759299</v>
      </c>
      <c r="AN2452">
        <v>-211850264845521</v>
      </c>
      <c r="AO2452">
        <v>-179850438912046</v>
      </c>
      <c r="AP2452">
        <v>-215412730709397</v>
      </c>
      <c r="AQ2452">
        <v>-288736929759299</v>
      </c>
      <c r="AR2452">
        <v>-288736929759299</v>
      </c>
      <c r="AS2452">
        <v>-183739504641859</v>
      </c>
      <c r="AT2452">
        <v>-288736929759299</v>
      </c>
      <c r="AU2452">
        <v>-171674148503366</v>
      </c>
      <c r="AV2452">
        <v>-252153296247909</v>
      </c>
      <c r="AW2452">
        <v>149842665483432</v>
      </c>
      <c r="AX2452">
        <v>-239053205484085</v>
      </c>
      <c r="AY2452">
        <v>-288736929759299</v>
      </c>
      <c r="AZ2452">
        <v>-226860574064966</v>
      </c>
      <c r="BA2452">
        <v>-288736929759299</v>
      </c>
      <c r="BB2452">
        <v>-218130533792508</v>
      </c>
      <c r="BC2452">
        <v>-225222294036876</v>
      </c>
      <c r="BD2452">
        <v>-288736929759299</v>
      </c>
      <c r="BE2452">
        <v>-288736929759299</v>
      </c>
      <c r="BF2452">
        <v>231167636242686</v>
      </c>
      <c r="BG2452">
        <v>-288736929759299</v>
      </c>
      <c r="BH2452">
        <v>-288736929759299</v>
      </c>
      <c r="BI2452">
        <v>-288736929759299</v>
      </c>
      <c r="BJ2452">
        <v>-288736929759299</v>
      </c>
      <c r="BK2452">
        <v>-288736929759299</v>
      </c>
      <c r="BL2452">
        <v>42571549444053</v>
      </c>
    </row>
    <row r="2453" spans="1:64" x14ac:dyDescent="0.25">
      <c r="A2453" t="s">
        <v>2649</v>
      </c>
      <c r="B2453">
        <v>649655896080466</v>
      </c>
      <c r="C2453">
        <v>607775721114839</v>
      </c>
      <c r="D2453">
        <v>640977652957417</v>
      </c>
      <c r="E2453">
        <v>689791197084934</v>
      </c>
      <c r="F2453">
        <v>633671583441816</v>
      </c>
      <c r="G2453">
        <v>544210255628022</v>
      </c>
      <c r="H2453">
        <v>626413732970163</v>
      </c>
      <c r="I2453">
        <v>536966248838525</v>
      </c>
      <c r="J2453">
        <v>584473180718123</v>
      </c>
      <c r="K2453">
        <v>60418543171602</v>
      </c>
      <c r="L2453">
        <v>624166430023542</v>
      </c>
      <c r="M2453">
        <v>650414071344165</v>
      </c>
      <c r="N2453">
        <v>617882571405896</v>
      </c>
      <c r="O2453">
        <v>591844416450587</v>
      </c>
      <c r="P2453">
        <v>580952596422195</v>
      </c>
      <c r="Q2453">
        <v>563911483151684</v>
      </c>
      <c r="R2453">
        <v>528134833201729</v>
      </c>
      <c r="S2453">
        <v>511150907003244</v>
      </c>
      <c r="T2453">
        <v>476426241591172</v>
      </c>
      <c r="U2453">
        <v>505154045503034</v>
      </c>
      <c r="V2453">
        <v>573264445394397</v>
      </c>
      <c r="W2453">
        <v>504510939510835</v>
      </c>
      <c r="X2453">
        <v>40115703389882</v>
      </c>
      <c r="Y2453">
        <v>530189868292849</v>
      </c>
      <c r="Z2453">
        <v>361664968126549</v>
      </c>
      <c r="AA2453">
        <v>549277469364413</v>
      </c>
      <c r="AB2453">
        <v>486381556261625</v>
      </c>
      <c r="AC2453">
        <v>294965109235826</v>
      </c>
      <c r="AD2453">
        <v>516243628784111</v>
      </c>
      <c r="AE2453">
        <v>332322068103168</v>
      </c>
      <c r="AF2453">
        <v>394725654850731</v>
      </c>
      <c r="AG2453">
        <v>360716948818848</v>
      </c>
      <c r="AH2453">
        <v>321483317873888</v>
      </c>
      <c r="AI2453">
        <v>393388773951694</v>
      </c>
      <c r="AJ2453">
        <v>401767098316695</v>
      </c>
      <c r="AK2453">
        <v>391317087005318</v>
      </c>
      <c r="AL2453">
        <v>424648057264196</v>
      </c>
      <c r="AM2453">
        <v>394894208677113</v>
      </c>
      <c r="AN2453">
        <v>461903845917007</v>
      </c>
      <c r="AO2453">
        <v>215691416109593</v>
      </c>
      <c r="AP2453">
        <v>541849279436704</v>
      </c>
      <c r="AQ2453">
        <v>313417670977178</v>
      </c>
      <c r="AR2453">
        <v>397255421167419</v>
      </c>
      <c r="AS2453">
        <v>465718996434661</v>
      </c>
      <c r="AT2453">
        <v>464205926196104</v>
      </c>
      <c r="AU2453">
        <v>47893604445756</v>
      </c>
      <c r="AV2453">
        <v>408877003495562</v>
      </c>
      <c r="AW2453">
        <v>169483078812396</v>
      </c>
      <c r="AX2453">
        <v>487821783487352</v>
      </c>
      <c r="AY2453">
        <v>416504162675249</v>
      </c>
      <c r="AZ2453">
        <v>443611703133229</v>
      </c>
      <c r="BA2453">
        <v>384079336106669</v>
      </c>
      <c r="BB2453">
        <v>557871448229569</v>
      </c>
      <c r="BC2453">
        <v>431036957530428</v>
      </c>
      <c r="BD2453">
        <v>400875758955913</v>
      </c>
      <c r="BE2453">
        <v>363203281503472</v>
      </c>
      <c r="BF2453">
        <v>424292265616324</v>
      </c>
      <c r="BG2453">
        <v>575507600088194</v>
      </c>
      <c r="BH2453">
        <v>471806892687909</v>
      </c>
      <c r="BI2453">
        <v>236763052901188</v>
      </c>
      <c r="BJ2453">
        <v>374830097421215</v>
      </c>
      <c r="BK2453">
        <v>513641945405901</v>
      </c>
      <c r="BL2453">
        <v>422402711186012</v>
      </c>
    </row>
    <row r="2454" spans="1:64" x14ac:dyDescent="0.25">
      <c r="A2454" t="s">
        <v>2650</v>
      </c>
      <c r="B2454">
        <v>-288736929759299</v>
      </c>
      <c r="C2454">
        <v>-288736929759299</v>
      </c>
      <c r="D2454">
        <v>-288736929759299</v>
      </c>
      <c r="E2454">
        <v>-288736929759299</v>
      </c>
      <c r="F2454">
        <v>-288736929759299</v>
      </c>
      <c r="G2454">
        <v>-288736929759299</v>
      </c>
      <c r="H2454">
        <v>-288736929759299</v>
      </c>
      <c r="I2454">
        <v>-288736929759299</v>
      </c>
      <c r="J2454">
        <v>-288736929759299</v>
      </c>
      <c r="K2454">
        <v>-288736929759299</v>
      </c>
      <c r="L2454">
        <v>-288736929759299</v>
      </c>
      <c r="M2454">
        <v>-288736929759299</v>
      </c>
      <c r="N2454">
        <v>-288736929759299</v>
      </c>
      <c r="O2454">
        <v>-288736929759299</v>
      </c>
      <c r="P2454">
        <v>-288736929759299</v>
      </c>
      <c r="Q2454">
        <v>-288736929759299</v>
      </c>
      <c r="R2454">
        <v>-288736929759299</v>
      </c>
      <c r="S2454">
        <v>-288736929759299</v>
      </c>
      <c r="T2454">
        <v>-288736929759299</v>
      </c>
      <c r="U2454">
        <v>-288736929759299</v>
      </c>
      <c r="V2454">
        <v>-199977713906916</v>
      </c>
      <c r="W2454">
        <v>-288736929759299</v>
      </c>
      <c r="X2454">
        <v>-288736929759299</v>
      </c>
      <c r="Y2454">
        <v>-288736929759299</v>
      </c>
      <c r="Z2454">
        <v>-288736929759299</v>
      </c>
      <c r="AA2454">
        <v>-288736929759299</v>
      </c>
      <c r="AB2454">
        <v>-288736929759299</v>
      </c>
      <c r="AC2454">
        <v>-288736929759299</v>
      </c>
      <c r="AD2454">
        <v>-288736929759299</v>
      </c>
      <c r="AE2454">
        <v>-288736929759299</v>
      </c>
      <c r="AF2454">
        <v>-288736929759299</v>
      </c>
      <c r="AG2454">
        <v>-288736929759299</v>
      </c>
      <c r="AH2454">
        <v>-288736929759299</v>
      </c>
      <c r="AI2454">
        <v>-288736929759299</v>
      </c>
      <c r="AJ2454">
        <v>-265950586394112</v>
      </c>
      <c r="AK2454">
        <v>-288736929759299</v>
      </c>
      <c r="AL2454">
        <v>-288736929759299</v>
      </c>
      <c r="AM2454">
        <v>-288736929759299</v>
      </c>
      <c r="AN2454">
        <v>283142450687171</v>
      </c>
      <c r="AO2454">
        <v>-288736929759299</v>
      </c>
      <c r="AP2454">
        <v>-288736929759299</v>
      </c>
      <c r="AQ2454">
        <v>279470340661026</v>
      </c>
      <c r="AR2454">
        <v>298253246177114</v>
      </c>
      <c r="AS2454">
        <v>-288736929759299</v>
      </c>
      <c r="AT2454">
        <v>-288736929759299</v>
      </c>
      <c r="AU2454">
        <v>-288736929759299</v>
      </c>
      <c r="AV2454">
        <v>-288736929759299</v>
      </c>
      <c r="AW2454">
        <v>-288736929759299</v>
      </c>
      <c r="AX2454">
        <v>-288736929759299</v>
      </c>
      <c r="AY2454">
        <v>-288736929759299</v>
      </c>
      <c r="AZ2454">
        <v>-288736929759299</v>
      </c>
      <c r="BA2454">
        <v>-117764163018804</v>
      </c>
      <c r="BB2454">
        <v>-208779820013259</v>
      </c>
      <c r="BC2454">
        <v>-288736929759299</v>
      </c>
      <c r="BD2454">
        <v>-154001975149575</v>
      </c>
      <c r="BE2454">
        <v>-288736929759299</v>
      </c>
      <c r="BF2454">
        <v>-288736929759299</v>
      </c>
      <c r="BG2454">
        <v>-288736929759299</v>
      </c>
      <c r="BH2454">
        <v>-288736929759299</v>
      </c>
      <c r="BI2454">
        <v>216148608363864</v>
      </c>
      <c r="BJ2454">
        <v>-288736929759299</v>
      </c>
      <c r="BK2454">
        <v>135507708644627</v>
      </c>
      <c r="BL2454">
        <v>-288736929759299</v>
      </c>
    </row>
    <row r="2455" spans="1:64" x14ac:dyDescent="0.25">
      <c r="A2455" t="s">
        <v>2651</v>
      </c>
      <c r="B2455">
        <v>280435871623879</v>
      </c>
      <c r="C2455">
        <v>425254094660354</v>
      </c>
      <c r="D2455">
        <v>329847178939743</v>
      </c>
      <c r="E2455">
        <v>301629798019058</v>
      </c>
      <c r="F2455">
        <v>183394296809738</v>
      </c>
      <c r="G2455">
        <v>348314595786915</v>
      </c>
      <c r="H2455">
        <v>346120778842422</v>
      </c>
      <c r="I2455">
        <v>282820406700342</v>
      </c>
      <c r="J2455">
        <v>388810779086541</v>
      </c>
      <c r="K2455">
        <v>360775809753524</v>
      </c>
      <c r="L2455">
        <v>367873968716175</v>
      </c>
      <c r="M2455">
        <v>381776301367219</v>
      </c>
      <c r="N2455">
        <v>33270017979842</v>
      </c>
      <c r="O2455">
        <v>382397335554163</v>
      </c>
      <c r="P2455">
        <v>399665588410446</v>
      </c>
      <c r="Q2455">
        <v>322001418157496</v>
      </c>
      <c r="R2455">
        <v>340867341974129</v>
      </c>
      <c r="S2455">
        <v>219764294010799</v>
      </c>
      <c r="T2455">
        <v>294614480997499</v>
      </c>
      <c r="U2455">
        <v>311563983340596</v>
      </c>
      <c r="V2455">
        <v>29200017783429</v>
      </c>
      <c r="W2455">
        <v>17049517378461</v>
      </c>
      <c r="X2455">
        <v>427060055573153</v>
      </c>
      <c r="Y2455">
        <v>413568319884566</v>
      </c>
      <c r="Z2455">
        <v>471697723819543</v>
      </c>
      <c r="AA2455">
        <v>473218975801979</v>
      </c>
      <c r="AB2455">
        <v>536193358730281</v>
      </c>
      <c r="AC2455">
        <v>543813326518439</v>
      </c>
      <c r="AD2455">
        <v>428881242612388</v>
      </c>
      <c r="AE2455">
        <v>386163432598033</v>
      </c>
      <c r="AF2455">
        <v>51964811543193</v>
      </c>
      <c r="AG2455">
        <v>27927816935952</v>
      </c>
      <c r="AH2455">
        <v>323518150371437</v>
      </c>
      <c r="AI2455">
        <v>347406165995394</v>
      </c>
      <c r="AJ2455">
        <v>421175871861629</v>
      </c>
      <c r="AK2455">
        <v>-198115619656194</v>
      </c>
      <c r="AL2455">
        <v>-288736929759299</v>
      </c>
      <c r="AM2455">
        <v>-288736929759299</v>
      </c>
      <c r="AN2455">
        <v>309044243607501</v>
      </c>
      <c r="AO2455">
        <v>437503709543916</v>
      </c>
      <c r="AP2455">
        <v>328197307131608</v>
      </c>
      <c r="AQ2455">
        <v>198663849614354</v>
      </c>
      <c r="AR2455">
        <v>468843560894765</v>
      </c>
      <c r="AS2455">
        <v>356757177639735</v>
      </c>
      <c r="AT2455">
        <v>39513264182027</v>
      </c>
      <c r="AU2455">
        <v>402410357568316</v>
      </c>
      <c r="AV2455">
        <v>433497009590046</v>
      </c>
      <c r="AW2455">
        <v>468616188157402</v>
      </c>
      <c r="AX2455">
        <v>242535978794834</v>
      </c>
      <c r="AY2455">
        <v>240116576858907</v>
      </c>
      <c r="AZ2455">
        <v>238045648926411</v>
      </c>
      <c r="BA2455">
        <v>243528346273529</v>
      </c>
      <c r="BB2455">
        <v>392888840056094</v>
      </c>
      <c r="BC2455">
        <v>18566536713443</v>
      </c>
      <c r="BD2455">
        <v>185690606243536</v>
      </c>
      <c r="BE2455">
        <v>249701041576124</v>
      </c>
      <c r="BF2455">
        <v>371879523753812</v>
      </c>
      <c r="BG2455">
        <v>195745451903213</v>
      </c>
      <c r="BH2455">
        <v>393808608633124</v>
      </c>
      <c r="BI2455">
        <v>253527865755365</v>
      </c>
      <c r="BJ2455">
        <v>360825935468982</v>
      </c>
      <c r="BK2455">
        <v>315281810354468</v>
      </c>
      <c r="BL2455">
        <v>432294112005196</v>
      </c>
    </row>
    <row r="2456" spans="1:64" x14ac:dyDescent="0.25">
      <c r="A2456" t="s">
        <v>2652</v>
      </c>
      <c r="B2456">
        <v>429858027982588</v>
      </c>
      <c r="C2456">
        <v>-288736929759299</v>
      </c>
      <c r="D2456">
        <v>149395730899306</v>
      </c>
      <c r="E2456">
        <v>248001594175196</v>
      </c>
      <c r="F2456">
        <v>714120933590184</v>
      </c>
      <c r="G2456">
        <v>141318438320902</v>
      </c>
      <c r="H2456">
        <v>-706931860399152</v>
      </c>
      <c r="I2456">
        <v>-20568225616748</v>
      </c>
      <c r="J2456">
        <v>934537513243224</v>
      </c>
      <c r="K2456">
        <v>163088684496355</v>
      </c>
      <c r="L2456">
        <v>154981137532031</v>
      </c>
      <c r="M2456">
        <v>213099919582279</v>
      </c>
      <c r="N2456">
        <v>926053619878529</v>
      </c>
      <c r="O2456">
        <v>485444804032611</v>
      </c>
      <c r="P2456">
        <v>-391420902849384</v>
      </c>
      <c r="Q2456">
        <v>254161621100242</v>
      </c>
      <c r="R2456">
        <v>245604753627586</v>
      </c>
      <c r="S2456">
        <v>-917011941693995</v>
      </c>
      <c r="T2456">
        <v>492560271903011</v>
      </c>
      <c r="U2456">
        <v>-200096465302644</v>
      </c>
      <c r="V2456">
        <v>239610782376115</v>
      </c>
      <c r="W2456">
        <v>846439628680373</v>
      </c>
      <c r="X2456">
        <v>937887231158708</v>
      </c>
      <c r="Y2456">
        <v>374039295698605</v>
      </c>
      <c r="Z2456">
        <v>449526903355972</v>
      </c>
      <c r="AA2456">
        <v>368621971078201</v>
      </c>
      <c r="AB2456">
        <v>497813339240027</v>
      </c>
      <c r="AC2456">
        <v>310890976955908</v>
      </c>
      <c r="AD2456">
        <v>412930105336427</v>
      </c>
      <c r="AE2456">
        <v>-990227700369378</v>
      </c>
      <c r="AF2456">
        <v>406159128754821</v>
      </c>
      <c r="AG2456">
        <v>-87713677223778</v>
      </c>
      <c r="AH2456">
        <v>-290643963330019</v>
      </c>
      <c r="AI2456">
        <v>-801980272323983</v>
      </c>
      <c r="AJ2456">
        <v>37150164876174</v>
      </c>
      <c r="AK2456">
        <v>-288736929759299</v>
      </c>
      <c r="AL2456">
        <v>-288736929759299</v>
      </c>
      <c r="AM2456">
        <v>-288736929759299</v>
      </c>
      <c r="AN2456">
        <v>-288736929759299</v>
      </c>
      <c r="AO2456">
        <v>-213473791325798</v>
      </c>
      <c r="AP2456">
        <v>238359722216808</v>
      </c>
      <c r="AQ2456">
        <v>-288736929759299</v>
      </c>
      <c r="AR2456">
        <v>233589449814358</v>
      </c>
      <c r="AS2456">
        <v>15150266386447</v>
      </c>
      <c r="AT2456">
        <v>-288736929759299</v>
      </c>
      <c r="AU2456">
        <v>-288736929759299</v>
      </c>
      <c r="AV2456">
        <v>132322478990429</v>
      </c>
      <c r="AW2456">
        <v>175893058549241</v>
      </c>
      <c r="AX2456">
        <v>426645865944444</v>
      </c>
      <c r="AY2456">
        <v>377198282935259</v>
      </c>
      <c r="AZ2456">
        <v>199177054463592</v>
      </c>
      <c r="BA2456">
        <v>549832033890061</v>
      </c>
      <c r="BB2456">
        <v>359527666036909</v>
      </c>
      <c r="BC2456">
        <v>333073631902684</v>
      </c>
      <c r="BD2456">
        <v>53374369075319</v>
      </c>
      <c r="BE2456">
        <v>552833973707799</v>
      </c>
      <c r="BF2456">
        <v>291423757664723</v>
      </c>
      <c r="BG2456">
        <v>268937784735367</v>
      </c>
      <c r="BH2456">
        <v>24639240392389</v>
      </c>
      <c r="BI2456">
        <v>-17760077378848</v>
      </c>
      <c r="BJ2456">
        <v>190678318310924</v>
      </c>
      <c r="BK2456">
        <v>231086446076903</v>
      </c>
      <c r="BL2456">
        <v>-535821799023393</v>
      </c>
    </row>
    <row r="2457" spans="1:64" x14ac:dyDescent="0.25">
      <c r="A2457" t="s">
        <v>2653</v>
      </c>
      <c r="B2457">
        <v>-323650142919036</v>
      </c>
      <c r="C2457">
        <v>-288736929759299</v>
      </c>
      <c r="D2457">
        <v>204583949489246</v>
      </c>
      <c r="E2457">
        <v>292263393354295</v>
      </c>
      <c r="F2457">
        <v>-309040670573568</v>
      </c>
      <c r="G2457">
        <v>-567128361432135</v>
      </c>
      <c r="H2457">
        <v>715704070679565</v>
      </c>
      <c r="I2457">
        <v>288484106419721</v>
      </c>
      <c r="J2457">
        <v>732004185425445</v>
      </c>
      <c r="K2457">
        <v>-113973934351965</v>
      </c>
      <c r="L2457">
        <v>707409985472253</v>
      </c>
      <c r="M2457">
        <v>851932672693588</v>
      </c>
      <c r="N2457">
        <v>14075631504659</v>
      </c>
      <c r="O2457">
        <v>-19114218586844</v>
      </c>
      <c r="P2457">
        <v>-900193476535516</v>
      </c>
      <c r="Q2457">
        <v>227609634351178</v>
      </c>
      <c r="R2457">
        <v>-15662627006049</v>
      </c>
      <c r="S2457">
        <v>-814170685420546</v>
      </c>
      <c r="T2457">
        <v>107705102923916</v>
      </c>
      <c r="U2457">
        <v>94685259113836</v>
      </c>
      <c r="V2457">
        <v>258626914927227</v>
      </c>
      <c r="W2457">
        <v>-236319173901889</v>
      </c>
      <c r="X2457">
        <v>-115269623080462</v>
      </c>
      <c r="Y2457">
        <v>200550248427867</v>
      </c>
      <c r="Z2457">
        <v>297589447548409</v>
      </c>
      <c r="AA2457">
        <v>40313182156914</v>
      </c>
      <c r="AB2457">
        <v>378940022002932</v>
      </c>
      <c r="AC2457">
        <v>573125438945635</v>
      </c>
      <c r="AD2457">
        <v>369901848784289</v>
      </c>
      <c r="AE2457">
        <v>-136106874599111</v>
      </c>
      <c r="AF2457">
        <v>367060633556785</v>
      </c>
      <c r="AG2457">
        <v>-224442004865678</v>
      </c>
      <c r="AH2457">
        <v>-319464989112538</v>
      </c>
      <c r="AI2457">
        <v>-106963937352784</v>
      </c>
      <c r="AJ2457">
        <v>155152548624135</v>
      </c>
      <c r="AK2457">
        <v>-288736929759299</v>
      </c>
      <c r="AL2457">
        <v>-288736929759299</v>
      </c>
      <c r="AM2457">
        <v>-288736929759299</v>
      </c>
      <c r="AN2457">
        <v>-288736929759299</v>
      </c>
      <c r="AO2457">
        <v>-181705192182193</v>
      </c>
      <c r="AP2457">
        <v>125483899639987</v>
      </c>
      <c r="AQ2457">
        <v>-108944386551741</v>
      </c>
      <c r="AR2457">
        <v>-288736929759299</v>
      </c>
      <c r="AS2457">
        <v>-288736929759299</v>
      </c>
      <c r="AT2457">
        <v>-288736929759299</v>
      </c>
      <c r="AU2457">
        <v>-288736929759299</v>
      </c>
      <c r="AV2457">
        <v>-317638398441274</v>
      </c>
      <c r="AW2457">
        <v>-223824591248891</v>
      </c>
      <c r="AX2457">
        <v>-720719152991474</v>
      </c>
      <c r="AY2457">
        <v>100830568399906</v>
      </c>
      <c r="AZ2457">
        <v>942459735486266</v>
      </c>
      <c r="BA2457">
        <v>367723852392697</v>
      </c>
      <c r="BB2457">
        <v>266323040441836</v>
      </c>
      <c r="BC2457">
        <v>576261863438142</v>
      </c>
      <c r="BD2457">
        <v>401918351389291</v>
      </c>
      <c r="BE2457">
        <v>346031278580255</v>
      </c>
      <c r="BF2457">
        <v>-840531495547775</v>
      </c>
      <c r="BG2457">
        <v>-335109291296666</v>
      </c>
      <c r="BH2457">
        <v>19645187441702</v>
      </c>
      <c r="BI2457">
        <v>192973257643208</v>
      </c>
      <c r="BJ2457">
        <v>138082599423209</v>
      </c>
      <c r="BK2457">
        <v>122998271513584</v>
      </c>
      <c r="BL2457">
        <v>395325664325128</v>
      </c>
    </row>
    <row r="2458" spans="1:64" x14ac:dyDescent="0.25">
      <c r="A2458" t="s">
        <v>2654</v>
      </c>
      <c r="B2458">
        <v>-288736929759299</v>
      </c>
      <c r="C2458">
        <v>-288736929759299</v>
      </c>
      <c r="D2458">
        <v>-288736929759299</v>
      </c>
      <c r="E2458">
        <v>-288736929759299</v>
      </c>
      <c r="F2458">
        <v>-288736929759299</v>
      </c>
      <c r="G2458">
        <v>-288736929759299</v>
      </c>
      <c r="H2458">
        <v>-288736929759299</v>
      </c>
      <c r="I2458">
        <v>-288736929759299</v>
      </c>
      <c r="J2458">
        <v>-288736929759299</v>
      </c>
      <c r="K2458">
        <v>-288736929759299</v>
      </c>
      <c r="L2458">
        <v>-288736929759299</v>
      </c>
      <c r="M2458">
        <v>-288736929759299</v>
      </c>
      <c r="N2458">
        <v>-288736929759299</v>
      </c>
      <c r="O2458">
        <v>-288736929759299</v>
      </c>
      <c r="P2458">
        <v>-288736929759299</v>
      </c>
      <c r="Q2458">
        <v>-288736929759299</v>
      </c>
      <c r="R2458">
        <v>-288736929759299</v>
      </c>
      <c r="S2458">
        <v>-288736929759299</v>
      </c>
      <c r="T2458">
        <v>-288736929759299</v>
      </c>
      <c r="U2458">
        <v>-161719898135655</v>
      </c>
      <c r="V2458">
        <v>-288736929759299</v>
      </c>
      <c r="W2458">
        <v>-288736929759299</v>
      </c>
      <c r="X2458">
        <v>-183443637859075</v>
      </c>
      <c r="Y2458">
        <v>-288736929759299</v>
      </c>
      <c r="Z2458">
        <v>640693443052477</v>
      </c>
      <c r="AA2458">
        <v>-288736929759299</v>
      </c>
      <c r="AB2458">
        <v>-189023956064453</v>
      </c>
      <c r="AC2458">
        <v>312901228464304</v>
      </c>
      <c r="AD2458">
        <v>-1946961703086</v>
      </c>
      <c r="AE2458">
        <v>-288736929759299</v>
      </c>
      <c r="AF2458">
        <v>-288736929759299</v>
      </c>
      <c r="AG2458">
        <v>-177055460095662</v>
      </c>
      <c r="AH2458">
        <v>-288736929759299</v>
      </c>
      <c r="AI2458">
        <v>-288736929759299</v>
      </c>
      <c r="AJ2458">
        <v>-268019735310739</v>
      </c>
      <c r="AK2458">
        <v>-288736929759299</v>
      </c>
      <c r="AL2458">
        <v>-288736929759299</v>
      </c>
      <c r="AM2458">
        <v>-288736929759299</v>
      </c>
      <c r="AN2458">
        <v>-288736929759299</v>
      </c>
      <c r="AO2458">
        <v>-603797235737406</v>
      </c>
      <c r="AP2458">
        <v>353957958679609</v>
      </c>
      <c r="AQ2458">
        <v>-288736929759299</v>
      </c>
      <c r="AR2458">
        <v>-165605578421315</v>
      </c>
      <c r="AS2458">
        <v>-288736929759299</v>
      </c>
      <c r="AT2458">
        <v>-288736929759299</v>
      </c>
      <c r="AU2458">
        <v>-288736929759299</v>
      </c>
      <c r="AV2458">
        <v>191976112502177</v>
      </c>
      <c r="AW2458">
        <v>-17346336381868</v>
      </c>
      <c r="AX2458">
        <v>-288736929759299</v>
      </c>
      <c r="AY2458">
        <v>-288736929759299</v>
      </c>
      <c r="AZ2458">
        <v>-190289363709835</v>
      </c>
      <c r="BA2458">
        <v>-288736929759299</v>
      </c>
      <c r="BB2458">
        <v>439054526064176</v>
      </c>
      <c r="BC2458">
        <v>-165339111168265</v>
      </c>
      <c r="BD2458">
        <v>-209968488055404</v>
      </c>
      <c r="BE2458">
        <v>-288736929759299</v>
      </c>
      <c r="BF2458">
        <v>-248618589423507</v>
      </c>
      <c r="BG2458">
        <v>442309048304255</v>
      </c>
      <c r="BH2458">
        <v>193937630816225</v>
      </c>
      <c r="BI2458">
        <v>430579121087611</v>
      </c>
      <c r="BJ2458">
        <v>478357938454041</v>
      </c>
      <c r="BK2458">
        <v>405667760858693</v>
      </c>
      <c r="BL2458">
        <v>110697397951392</v>
      </c>
    </row>
    <row r="2459" spans="1:64" x14ac:dyDescent="0.25">
      <c r="A2459" t="s">
        <v>2655</v>
      </c>
      <c r="B2459">
        <v>298054170768309</v>
      </c>
      <c r="C2459">
        <v>-288736929759299</v>
      </c>
      <c r="D2459">
        <v>279788596465738</v>
      </c>
      <c r="E2459">
        <v>316640753506328</v>
      </c>
      <c r="F2459">
        <v>118670543816307</v>
      </c>
      <c r="G2459">
        <v>140586920709808</v>
      </c>
      <c r="H2459">
        <v>235376517699746</v>
      </c>
      <c r="I2459">
        <v>239667047476358</v>
      </c>
      <c r="J2459">
        <v>236832865412304</v>
      </c>
      <c r="K2459">
        <v>301592695205957</v>
      </c>
      <c r="L2459">
        <v>-288736929759299</v>
      </c>
      <c r="M2459">
        <v>-288736929759299</v>
      </c>
      <c r="N2459">
        <v>-288736929759299</v>
      </c>
      <c r="O2459">
        <v>219536437737233</v>
      </c>
      <c r="P2459">
        <v>-288736929759299</v>
      </c>
      <c r="Q2459">
        <v>-204877624727579</v>
      </c>
      <c r="R2459">
        <v>-288736929759299</v>
      </c>
      <c r="S2459">
        <v>-212307280257512</v>
      </c>
      <c r="T2459">
        <v>-234063808008254</v>
      </c>
      <c r="U2459">
        <v>-288736929759299</v>
      </c>
      <c r="V2459">
        <v>-288736929759299</v>
      </c>
      <c r="W2459">
        <v>-248618540888501</v>
      </c>
      <c r="X2459">
        <v>196634216908484</v>
      </c>
      <c r="Y2459">
        <v>700635056640386</v>
      </c>
      <c r="Z2459">
        <v>-277138188848079</v>
      </c>
      <c r="AA2459">
        <v>-288736881974454</v>
      </c>
      <c r="AB2459">
        <v>-172500576252456</v>
      </c>
      <c r="AC2459">
        <v>-187496148358502</v>
      </c>
      <c r="AD2459">
        <v>240424135130266</v>
      </c>
      <c r="AE2459">
        <v>-257711568089431</v>
      </c>
      <c r="AF2459">
        <v>778257621971047</v>
      </c>
      <c r="AG2459">
        <v>-251650909549289</v>
      </c>
      <c r="AH2459">
        <v>-261961268833472</v>
      </c>
      <c r="AI2459">
        <v>-288736929759299</v>
      </c>
      <c r="AJ2459">
        <v>-288736929759299</v>
      </c>
      <c r="AK2459">
        <v>-288736929759299</v>
      </c>
      <c r="AL2459">
        <v>101101447788572</v>
      </c>
      <c r="AM2459">
        <v>-288736929759299</v>
      </c>
      <c r="AN2459">
        <v>-288736929759299</v>
      </c>
      <c r="AO2459">
        <v>-270772781106353</v>
      </c>
      <c r="AP2459">
        <v>122948896165002</v>
      </c>
      <c r="AQ2459">
        <v>132908791689608</v>
      </c>
      <c r="AR2459">
        <v>-214820803669154</v>
      </c>
      <c r="AS2459">
        <v>288896565920763</v>
      </c>
      <c r="AT2459">
        <v>242097324658808</v>
      </c>
      <c r="AU2459">
        <v>400999650470273</v>
      </c>
      <c r="AV2459">
        <v>224618817606379</v>
      </c>
      <c r="AW2459">
        <v>-724821634345925</v>
      </c>
      <c r="AX2459">
        <v>20657995963435</v>
      </c>
      <c r="AY2459">
        <v>24359009831606</v>
      </c>
      <c r="AZ2459">
        <v>394130799597758</v>
      </c>
      <c r="BA2459">
        <v>386141073517416</v>
      </c>
      <c r="BB2459">
        <v>34348160029877</v>
      </c>
      <c r="BC2459">
        <v>457993912222883</v>
      </c>
      <c r="BD2459">
        <v>487087020108651</v>
      </c>
      <c r="BE2459">
        <v>463517205461324</v>
      </c>
      <c r="BF2459">
        <v>373426367838783</v>
      </c>
      <c r="BG2459">
        <v>24029997730669</v>
      </c>
      <c r="BH2459">
        <v>558124796565641</v>
      </c>
      <c r="BI2459">
        <v>202253057819077</v>
      </c>
      <c r="BJ2459">
        <v>-288736929759299</v>
      </c>
      <c r="BK2459">
        <v>-288736929759299</v>
      </c>
      <c r="BL2459">
        <v>475505066409593</v>
      </c>
    </row>
    <row r="2460" spans="1:64" x14ac:dyDescent="0.25">
      <c r="A2460" t="s">
        <v>2656</v>
      </c>
      <c r="B2460">
        <v>26738351303422</v>
      </c>
      <c r="C2460">
        <v>310651161562232</v>
      </c>
      <c r="D2460">
        <v>449237819551612</v>
      </c>
      <c r="E2460">
        <v>544350691648807</v>
      </c>
      <c r="F2460">
        <v>452641679214919</v>
      </c>
      <c r="G2460">
        <v>452516846836079</v>
      </c>
      <c r="H2460">
        <v>46935586447707</v>
      </c>
      <c r="I2460">
        <v>491095150607139</v>
      </c>
      <c r="J2460">
        <v>570572618968606</v>
      </c>
      <c r="K2460">
        <v>452729432753967</v>
      </c>
      <c r="L2460">
        <v>346709937485788</v>
      </c>
      <c r="M2460">
        <v>3761022871472</v>
      </c>
      <c r="N2460">
        <v>279235284277352</v>
      </c>
      <c r="O2460">
        <v>372291889271323</v>
      </c>
      <c r="P2460">
        <v>365850333986527</v>
      </c>
      <c r="Q2460">
        <v>26217650155435</v>
      </c>
      <c r="R2460">
        <v>364089882089497</v>
      </c>
      <c r="S2460">
        <v>247813410176651</v>
      </c>
      <c r="T2460">
        <v>267338915686454</v>
      </c>
      <c r="U2460">
        <v>46168821261268</v>
      </c>
      <c r="V2460">
        <v>35905188099208</v>
      </c>
      <c r="W2460">
        <v>265692691392082</v>
      </c>
      <c r="X2460">
        <v>193326953523698</v>
      </c>
      <c r="Y2460">
        <v>309014685527256</v>
      </c>
      <c r="Z2460">
        <v>-69236325680875</v>
      </c>
      <c r="AA2460">
        <v>389388183293613</v>
      </c>
      <c r="AB2460">
        <v>322746967206996</v>
      </c>
      <c r="AC2460">
        <v>385151619578397</v>
      </c>
      <c r="AD2460">
        <v>36211643917779</v>
      </c>
      <c r="AE2460">
        <v>207425653581807</v>
      </c>
      <c r="AF2460">
        <v>459464729253893</v>
      </c>
      <c r="AG2460">
        <v>147772721263224</v>
      </c>
      <c r="AH2460">
        <v>316681612948626</v>
      </c>
      <c r="AI2460">
        <v>347280117972874</v>
      </c>
      <c r="AJ2460">
        <v>271496565873468</v>
      </c>
      <c r="AK2460">
        <v>403143479794808</v>
      </c>
      <c r="AL2460">
        <v>416996424038378</v>
      </c>
      <c r="AM2460">
        <v>502313427427634</v>
      </c>
      <c r="AN2460">
        <v>406709260771424</v>
      </c>
      <c r="AO2460">
        <v>234344490620936</v>
      </c>
      <c r="AP2460">
        <v>533497829066014</v>
      </c>
      <c r="AQ2460">
        <v>46136283474599</v>
      </c>
      <c r="AR2460">
        <v>410617272281837</v>
      </c>
      <c r="AS2460">
        <v>564998412640866</v>
      </c>
      <c r="AT2460">
        <v>547372665636901</v>
      </c>
      <c r="AU2460">
        <v>53175263972722</v>
      </c>
      <c r="AV2460">
        <v>349363128212575</v>
      </c>
      <c r="AW2460">
        <v>-288736929759299</v>
      </c>
      <c r="AX2460">
        <v>495281902474689</v>
      </c>
      <c r="AY2460">
        <v>581690190389128</v>
      </c>
      <c r="AZ2460">
        <v>60846796189757</v>
      </c>
      <c r="BA2460">
        <v>663673614056922</v>
      </c>
      <c r="BB2460">
        <v>505357580162876</v>
      </c>
      <c r="BC2460">
        <v>722888133110756</v>
      </c>
      <c r="BD2460">
        <v>696951681059655</v>
      </c>
      <c r="BE2460">
        <v>688826808011979</v>
      </c>
      <c r="BF2460">
        <v>604567860394546</v>
      </c>
      <c r="BG2460">
        <v>609322872843953</v>
      </c>
      <c r="BH2460">
        <v>545923318601255</v>
      </c>
      <c r="BI2460">
        <v>475622538294895</v>
      </c>
      <c r="BJ2460">
        <v>597179111773253</v>
      </c>
      <c r="BK2460">
        <v>578682455839654</v>
      </c>
      <c r="BL2460">
        <v>261431049877936</v>
      </c>
    </row>
    <row r="2461" spans="1:64" x14ac:dyDescent="0.25">
      <c r="A2461" t="s">
        <v>2657</v>
      </c>
      <c r="B2461">
        <v>-143466650919547</v>
      </c>
      <c r="C2461">
        <v>-288736929759299</v>
      </c>
      <c r="D2461">
        <v>-138016065599848</v>
      </c>
      <c r="E2461">
        <v>-288736929759299</v>
      </c>
      <c r="F2461">
        <v>-127773963627705</v>
      </c>
      <c r="G2461">
        <v>440359708824927</v>
      </c>
      <c r="H2461">
        <v>467755116956631</v>
      </c>
      <c r="I2461">
        <v>479328831424407</v>
      </c>
      <c r="J2461">
        <v>545374774724879</v>
      </c>
      <c r="K2461">
        <v>482879655079862</v>
      </c>
      <c r="L2461">
        <v>368117342204301</v>
      </c>
      <c r="M2461">
        <v>409965772524172</v>
      </c>
      <c r="N2461">
        <v>29455825826844</v>
      </c>
      <c r="O2461">
        <v>520266898652293</v>
      </c>
      <c r="P2461">
        <v>492277130500154</v>
      </c>
      <c r="Q2461">
        <v>107042490423749</v>
      </c>
      <c r="R2461">
        <v>348208681756694</v>
      </c>
      <c r="S2461">
        <v>328822403545385</v>
      </c>
      <c r="T2461">
        <v>33197849607871</v>
      </c>
      <c r="U2461">
        <v>399004350703562</v>
      </c>
      <c r="V2461">
        <v>39005504255053</v>
      </c>
      <c r="W2461">
        <v>301560079729791</v>
      </c>
      <c r="X2461">
        <v>276890456950591</v>
      </c>
      <c r="Y2461">
        <v>321258255898161</v>
      </c>
      <c r="Z2461">
        <v>219999347512264</v>
      </c>
      <c r="AA2461">
        <v>-308281019575511</v>
      </c>
      <c r="AB2461">
        <v>60289756269797</v>
      </c>
      <c r="AC2461">
        <v>-79874969158588</v>
      </c>
      <c r="AD2461">
        <v>166527073793416</v>
      </c>
      <c r="AE2461">
        <v>348657866479557</v>
      </c>
      <c r="AF2461">
        <v>53430892700505</v>
      </c>
      <c r="AG2461">
        <v>303441391752396</v>
      </c>
      <c r="AH2461">
        <v>181050944606745</v>
      </c>
      <c r="AI2461">
        <v>165931332992193</v>
      </c>
      <c r="AJ2461">
        <v>190626755786385</v>
      </c>
      <c r="AK2461">
        <v>577049758832736</v>
      </c>
      <c r="AL2461">
        <v>431497539794709</v>
      </c>
      <c r="AM2461">
        <v>434372616481718</v>
      </c>
      <c r="AN2461">
        <v>-288736929759299</v>
      </c>
      <c r="AO2461">
        <v>-178906017750015</v>
      </c>
      <c r="AP2461">
        <v>1641402655262</v>
      </c>
      <c r="AQ2461">
        <v>599232540028575</v>
      </c>
      <c r="AR2461">
        <v>401758353898749</v>
      </c>
      <c r="AS2461">
        <v>-407051114957477</v>
      </c>
      <c r="AT2461">
        <v>171798421180358</v>
      </c>
      <c r="AU2461">
        <v>-138895419486408</v>
      </c>
      <c r="AV2461">
        <v>137151598747323</v>
      </c>
      <c r="AW2461">
        <v>928833243441149</v>
      </c>
      <c r="AX2461">
        <v>454693405836346</v>
      </c>
      <c r="AY2461">
        <v>201073974072734</v>
      </c>
      <c r="AZ2461">
        <v>241871850480472</v>
      </c>
      <c r="BA2461">
        <v>100478354875102</v>
      </c>
      <c r="BB2461">
        <v>135935310825008</v>
      </c>
      <c r="BC2461">
        <v>251938225940729</v>
      </c>
      <c r="BD2461">
        <v>111649965003214</v>
      </c>
      <c r="BE2461">
        <v>126135256896424</v>
      </c>
      <c r="BF2461">
        <v>287113689081144</v>
      </c>
      <c r="BG2461">
        <v>228266322093716</v>
      </c>
      <c r="BH2461">
        <v>168003073736395</v>
      </c>
      <c r="BI2461">
        <v>102994971763036</v>
      </c>
      <c r="BJ2461">
        <v>16992262136028</v>
      </c>
      <c r="BK2461">
        <v>280519921711183</v>
      </c>
      <c r="BL2461">
        <v>-107438710983249</v>
      </c>
    </row>
    <row r="2462" spans="1:64" x14ac:dyDescent="0.25">
      <c r="A2462" t="s">
        <v>2658</v>
      </c>
      <c r="B2462">
        <v>66646887749886</v>
      </c>
      <c r="C2462">
        <v>726467875989872</v>
      </c>
      <c r="D2462">
        <v>728970782253887</v>
      </c>
      <c r="E2462">
        <v>739102883829231</v>
      </c>
      <c r="F2462">
        <v>707493819028515</v>
      </c>
      <c r="G2462">
        <v>688020660518501</v>
      </c>
      <c r="H2462">
        <v>650117919252322</v>
      </c>
      <c r="I2462">
        <v>677523781283306</v>
      </c>
      <c r="J2462">
        <v>689093556075736</v>
      </c>
      <c r="K2462">
        <v>664160563430482</v>
      </c>
      <c r="L2462">
        <v>591990176554421</v>
      </c>
      <c r="M2462">
        <v>604944694912105</v>
      </c>
      <c r="N2462">
        <v>615727400801623</v>
      </c>
      <c r="O2462">
        <v>640656207653442</v>
      </c>
      <c r="P2462">
        <v>63682230078717</v>
      </c>
      <c r="Q2462">
        <v>589133659801453</v>
      </c>
      <c r="R2462">
        <v>602708715214938</v>
      </c>
      <c r="S2462">
        <v>556959880572834</v>
      </c>
      <c r="T2462">
        <v>528215590591912</v>
      </c>
      <c r="U2462">
        <v>581269976999522</v>
      </c>
      <c r="V2462">
        <v>426736319217665</v>
      </c>
      <c r="W2462">
        <v>433270150671526</v>
      </c>
      <c r="X2462">
        <v>418295710405286</v>
      </c>
      <c r="Y2462">
        <v>292250394075041</v>
      </c>
      <c r="Z2462">
        <v>367532269628912</v>
      </c>
      <c r="AA2462">
        <v>267138974726505</v>
      </c>
      <c r="AB2462">
        <v>156084492312605</v>
      </c>
      <c r="AC2462">
        <v>293600780210846</v>
      </c>
      <c r="AD2462">
        <v>227930955452602</v>
      </c>
      <c r="AE2462">
        <v>310044660727397</v>
      </c>
      <c r="AF2462">
        <v>171442140932</v>
      </c>
      <c r="AG2462">
        <v>32809491965547</v>
      </c>
      <c r="AH2462">
        <v>309996316463503</v>
      </c>
      <c r="AI2462">
        <v>258133482672231</v>
      </c>
      <c r="AJ2462">
        <v>323651125224442</v>
      </c>
      <c r="AK2462">
        <v>-175761186016623</v>
      </c>
      <c r="AL2462">
        <v>242851630856043</v>
      </c>
      <c r="AM2462">
        <v>-150577033250343</v>
      </c>
      <c r="AN2462">
        <v>52483682070609</v>
      </c>
      <c r="AO2462">
        <v>231531998594702</v>
      </c>
      <c r="AP2462">
        <v>468306970541362</v>
      </c>
      <c r="AQ2462">
        <v>23650438671746</v>
      </c>
      <c r="AR2462">
        <v>252799921648144</v>
      </c>
      <c r="AS2462">
        <v>211703769874459</v>
      </c>
      <c r="AT2462">
        <v>284035937356809</v>
      </c>
      <c r="AU2462">
        <v>186012452894458</v>
      </c>
      <c r="AV2462">
        <v>35546986955187</v>
      </c>
      <c r="AW2462">
        <v>397988495286034</v>
      </c>
      <c r="AX2462">
        <v>-221581762976275</v>
      </c>
      <c r="AY2462">
        <v>-251627891557039</v>
      </c>
      <c r="AZ2462">
        <v>399677864357274</v>
      </c>
      <c r="BA2462">
        <v>303182663338138</v>
      </c>
      <c r="BB2462">
        <v>495987159671747</v>
      </c>
      <c r="BC2462">
        <v>395986841307696</v>
      </c>
      <c r="BD2462">
        <v>287320710351749</v>
      </c>
      <c r="BE2462">
        <v>285953802164006</v>
      </c>
      <c r="BF2462">
        <v>30230746623777</v>
      </c>
      <c r="BG2462">
        <v>5408095634552</v>
      </c>
      <c r="BH2462">
        <v>341952355151869</v>
      </c>
      <c r="BI2462">
        <v>348443907870566</v>
      </c>
      <c r="BJ2462">
        <v>470623784248836</v>
      </c>
      <c r="BK2462">
        <v>360687716095086</v>
      </c>
      <c r="BL2462">
        <v>449219597981586</v>
      </c>
    </row>
    <row r="2463" spans="1:64" x14ac:dyDescent="0.25">
      <c r="A2463" t="s">
        <v>2659</v>
      </c>
      <c r="B2463">
        <v>-288736929759299</v>
      </c>
      <c r="C2463">
        <v>-288736929759299</v>
      </c>
      <c r="D2463">
        <v>-288736929759299</v>
      </c>
      <c r="E2463">
        <v>-288736929759299</v>
      </c>
      <c r="F2463">
        <v>-288736929759299</v>
      </c>
      <c r="G2463">
        <v>-288736929759299</v>
      </c>
      <c r="H2463">
        <v>-249814862287546</v>
      </c>
      <c r="I2463">
        <v>-145338471017432</v>
      </c>
      <c r="J2463">
        <v>-213293035685962</v>
      </c>
      <c r="K2463">
        <v>-243795731415139</v>
      </c>
      <c r="L2463">
        <v>-104393374799015</v>
      </c>
      <c r="M2463">
        <v>-288736929759299</v>
      </c>
      <c r="N2463">
        <v>-158239791649049</v>
      </c>
      <c r="O2463">
        <v>-375902394982327</v>
      </c>
      <c r="P2463">
        <v>-288736929759299</v>
      </c>
      <c r="Q2463">
        <v>-139319765990839</v>
      </c>
      <c r="R2463">
        <v>-411093279445922</v>
      </c>
      <c r="S2463">
        <v>314085172672776</v>
      </c>
      <c r="T2463">
        <v>-312179826501469</v>
      </c>
      <c r="U2463">
        <v>-158801610419788</v>
      </c>
      <c r="V2463">
        <v>-902581087743489</v>
      </c>
      <c r="W2463">
        <v>-45316340975872</v>
      </c>
      <c r="X2463">
        <v>143579194048158</v>
      </c>
      <c r="Y2463">
        <v>128750747270219</v>
      </c>
      <c r="Z2463">
        <v>370802845838038</v>
      </c>
      <c r="AA2463">
        <v>114059801205546</v>
      </c>
      <c r="AB2463">
        <v>944060447648529</v>
      </c>
      <c r="AC2463">
        <v>-288736929759299</v>
      </c>
      <c r="AD2463">
        <v>-803748579370921</v>
      </c>
      <c r="AE2463">
        <v>-832302182270745</v>
      </c>
      <c r="AF2463">
        <v>-206426467027158</v>
      </c>
      <c r="AG2463">
        <v>-117385492734295</v>
      </c>
      <c r="AH2463">
        <v>113371289702542</v>
      </c>
      <c r="AI2463">
        <v>275663848517232</v>
      </c>
      <c r="AJ2463">
        <v>87202496155139</v>
      </c>
      <c r="AK2463">
        <v>-288736929759299</v>
      </c>
      <c r="AL2463">
        <v>-55896767919886</v>
      </c>
      <c r="AM2463">
        <v>-288736929759299</v>
      </c>
      <c r="AN2463">
        <v>-210401276344791</v>
      </c>
      <c r="AO2463">
        <v>-740254172637904</v>
      </c>
      <c r="AP2463">
        <v>-212556721998722</v>
      </c>
      <c r="AQ2463">
        <v>564129172379652</v>
      </c>
      <c r="AR2463">
        <v>115027373797778</v>
      </c>
      <c r="AS2463">
        <v>-178965733641617</v>
      </c>
      <c r="AT2463">
        <v>-847064758967534</v>
      </c>
      <c r="AU2463">
        <v>-288736929759299</v>
      </c>
      <c r="AV2463">
        <v>360198723912612</v>
      </c>
      <c r="AW2463">
        <v>290874901911919</v>
      </c>
      <c r="AX2463">
        <v>155265147780383</v>
      </c>
      <c r="AY2463">
        <v>-258209282114587</v>
      </c>
      <c r="AZ2463">
        <v>-288736929759299</v>
      </c>
      <c r="BA2463">
        <v>-171415520263434</v>
      </c>
      <c r="BB2463">
        <v>-288736929759299</v>
      </c>
      <c r="BC2463">
        <v>-288736929759299</v>
      </c>
      <c r="BD2463">
        <v>-104953863710992</v>
      </c>
      <c r="BE2463">
        <v>-240596140229649</v>
      </c>
      <c r="BF2463">
        <v>-288736929759299</v>
      </c>
      <c r="BG2463">
        <v>-288736929759299</v>
      </c>
      <c r="BH2463">
        <v>-288736929759299</v>
      </c>
      <c r="BI2463">
        <v>-768408247425351</v>
      </c>
      <c r="BJ2463">
        <v>-288736929759299</v>
      </c>
      <c r="BK2463">
        <v>-219628805712603</v>
      </c>
      <c r="BL2463">
        <v>-288736929759299</v>
      </c>
    </row>
    <row r="2464" spans="1:64" x14ac:dyDescent="0.25">
      <c r="A2464" t="s">
        <v>2660</v>
      </c>
      <c r="B2464">
        <v>655513017184032</v>
      </c>
      <c r="C2464">
        <v>612307515947048</v>
      </c>
      <c r="D2464">
        <v>69106780505309</v>
      </c>
      <c r="E2464">
        <v>657779411912007</v>
      </c>
      <c r="F2464">
        <v>685671829074628</v>
      </c>
      <c r="G2464">
        <v>431850753733282</v>
      </c>
      <c r="H2464">
        <v>4722933245677</v>
      </c>
      <c r="I2464">
        <v>50142378492929</v>
      </c>
      <c r="J2464">
        <v>499355570770734</v>
      </c>
      <c r="K2464">
        <v>467531666163896</v>
      </c>
      <c r="L2464">
        <v>496100325514946</v>
      </c>
      <c r="M2464">
        <v>491390070031679</v>
      </c>
      <c r="N2464">
        <v>471634977615693</v>
      </c>
      <c r="O2464">
        <v>434154590406004</v>
      </c>
      <c r="P2464">
        <v>4258969165331</v>
      </c>
      <c r="Q2464">
        <v>345671293640984</v>
      </c>
      <c r="R2464">
        <v>401178593417813</v>
      </c>
      <c r="S2464">
        <v>453211700355514</v>
      </c>
      <c r="T2464">
        <v>404409103223377</v>
      </c>
      <c r="U2464">
        <v>363016752174219</v>
      </c>
      <c r="V2464">
        <v>303116693271136</v>
      </c>
      <c r="W2464">
        <v>306481852591529</v>
      </c>
      <c r="X2464">
        <v>318242819403646</v>
      </c>
      <c r="Y2464">
        <v>275378865666361</v>
      </c>
      <c r="Z2464">
        <v>333378980187438</v>
      </c>
      <c r="AA2464">
        <v>352966757487038</v>
      </c>
      <c r="AB2464">
        <v>310856442442807</v>
      </c>
      <c r="AC2464">
        <v>508014225696929</v>
      </c>
      <c r="AD2464">
        <v>358656445369114</v>
      </c>
      <c r="AE2464">
        <v>208536049756644</v>
      </c>
      <c r="AF2464">
        <v>497133537019459</v>
      </c>
      <c r="AG2464">
        <v>317723924545447</v>
      </c>
      <c r="AH2464">
        <v>160176188651984</v>
      </c>
      <c r="AI2464">
        <v>18102657072736</v>
      </c>
      <c r="AJ2464">
        <v>371242905844158</v>
      </c>
      <c r="AK2464">
        <v>-156866558267202</v>
      </c>
      <c r="AL2464">
        <v>243301111365317</v>
      </c>
      <c r="AM2464">
        <v>-288736929759299</v>
      </c>
      <c r="AN2464">
        <v>258513879082121</v>
      </c>
      <c r="AO2464">
        <v>-116686398066414</v>
      </c>
      <c r="AP2464">
        <v>374149014211347</v>
      </c>
      <c r="AQ2464">
        <v>114730596668461</v>
      </c>
      <c r="AR2464">
        <v>-81537960554748</v>
      </c>
      <c r="AS2464">
        <v>-284151453588105</v>
      </c>
      <c r="AT2464">
        <v>149718919821681</v>
      </c>
      <c r="AU2464">
        <v>858691319647488</v>
      </c>
      <c r="AV2464">
        <v>230480645144848</v>
      </c>
      <c r="AW2464">
        <v>268320722782311</v>
      </c>
      <c r="AX2464">
        <v>41310470597038</v>
      </c>
      <c r="AY2464">
        <v>534027094918959</v>
      </c>
      <c r="AZ2464">
        <v>396466159004456</v>
      </c>
      <c r="BA2464">
        <v>547330954138761</v>
      </c>
      <c r="BB2464">
        <v>393798942436259</v>
      </c>
      <c r="BC2464">
        <v>275744293969476</v>
      </c>
      <c r="BD2464">
        <v>542867034537524</v>
      </c>
      <c r="BE2464">
        <v>497417047131604</v>
      </c>
      <c r="BF2464">
        <v>523125116665839</v>
      </c>
      <c r="BG2464">
        <v>18056083668231</v>
      </c>
      <c r="BH2464">
        <v>553660908749249</v>
      </c>
      <c r="BI2464">
        <v>35190603248219</v>
      </c>
      <c r="BJ2464">
        <v>179924381370529</v>
      </c>
      <c r="BK2464">
        <v>391712711860708</v>
      </c>
      <c r="BL2464">
        <v>409468905544802</v>
      </c>
    </row>
    <row r="2465" spans="1:64" x14ac:dyDescent="0.25">
      <c r="A2465" t="s">
        <v>2661</v>
      </c>
      <c r="B2465">
        <v>-288736929759299</v>
      </c>
      <c r="C2465">
        <v>-288736929759299</v>
      </c>
      <c r="D2465">
        <v>-288736929759299</v>
      </c>
      <c r="E2465">
        <v>-288736929759299</v>
      </c>
      <c r="F2465">
        <v>-288736929759299</v>
      </c>
      <c r="G2465">
        <v>-288736929759299</v>
      </c>
      <c r="H2465">
        <v>-288736929759299</v>
      </c>
      <c r="I2465">
        <v>-361799593857591</v>
      </c>
      <c r="J2465">
        <v>-288736929759299</v>
      </c>
      <c r="K2465">
        <v>-288736929759299</v>
      </c>
      <c r="L2465">
        <v>-288736929759299</v>
      </c>
      <c r="M2465">
        <v>-171105555812958</v>
      </c>
      <c r="N2465">
        <v>-288736929759299</v>
      </c>
      <c r="O2465">
        <v>-288736929759299</v>
      </c>
      <c r="P2465">
        <v>-288736929759299</v>
      </c>
      <c r="Q2465">
        <v>-800954461014391</v>
      </c>
      <c r="R2465">
        <v>-288736929759299</v>
      </c>
      <c r="S2465">
        <v>-288736929759299</v>
      </c>
      <c r="T2465">
        <v>818968389295207</v>
      </c>
      <c r="U2465">
        <v>-600143784454192</v>
      </c>
      <c r="V2465">
        <v>-288736929759299</v>
      </c>
      <c r="W2465">
        <v>513461928869394</v>
      </c>
      <c r="X2465">
        <v>640064216454816</v>
      </c>
      <c r="Y2465">
        <v>-884702574321225</v>
      </c>
      <c r="Z2465">
        <v>-627798195455568</v>
      </c>
      <c r="AA2465">
        <v>-440527256339153</v>
      </c>
      <c r="AB2465">
        <v>-288736929759299</v>
      </c>
      <c r="AC2465">
        <v>-288736929759299</v>
      </c>
      <c r="AD2465">
        <v>-240615715705418</v>
      </c>
      <c r="AE2465">
        <v>89305230339346</v>
      </c>
      <c r="AF2465">
        <v>-288736929759299</v>
      </c>
      <c r="AG2465">
        <v>664653722979523</v>
      </c>
      <c r="AH2465">
        <v>-156869088924074</v>
      </c>
      <c r="AI2465">
        <v>-22475793307174</v>
      </c>
      <c r="AJ2465">
        <v>-288736929759299</v>
      </c>
      <c r="AK2465">
        <v>-288736929759299</v>
      </c>
      <c r="AL2465">
        <v>-385214420507023</v>
      </c>
      <c r="AM2465">
        <v>-288736929759299</v>
      </c>
      <c r="AN2465">
        <v>-288736929759299</v>
      </c>
      <c r="AO2465">
        <v>-187606558889926</v>
      </c>
      <c r="AP2465">
        <v>-288736929759299</v>
      </c>
      <c r="AQ2465">
        <v>-555149456348289</v>
      </c>
      <c r="AR2465">
        <v>-725216533142928</v>
      </c>
      <c r="AS2465">
        <v>235895584060859</v>
      </c>
      <c r="AT2465">
        <v>236002377643738</v>
      </c>
      <c r="AU2465">
        <v>174819538712123</v>
      </c>
      <c r="AV2465">
        <v>176524705991195</v>
      </c>
      <c r="AW2465">
        <v>318524720430663</v>
      </c>
      <c r="AX2465">
        <v>-288736929759299</v>
      </c>
      <c r="AY2465">
        <v>-288736929759299</v>
      </c>
      <c r="AZ2465">
        <v>103559619886591</v>
      </c>
      <c r="BA2465">
        <v>-288736929759299</v>
      </c>
      <c r="BB2465">
        <v>-288736929759299</v>
      </c>
      <c r="BC2465">
        <v>-288736929759299</v>
      </c>
      <c r="BD2465">
        <v>-288736929759299</v>
      </c>
      <c r="BE2465">
        <v>-144648972915338</v>
      </c>
      <c r="BF2465">
        <v>-288736929759299</v>
      </c>
      <c r="BG2465">
        <v>788811390776409</v>
      </c>
      <c r="BH2465">
        <v>-288736929759299</v>
      </c>
      <c r="BI2465">
        <v>-288736929759299</v>
      </c>
      <c r="BJ2465">
        <v>-288736929759299</v>
      </c>
      <c r="BK2465">
        <v>-288736929759299</v>
      </c>
      <c r="BL2465">
        <v>-288736929759299</v>
      </c>
    </row>
    <row r="2466" spans="1:64" x14ac:dyDescent="0.25">
      <c r="A2466" t="s">
        <v>2662</v>
      </c>
      <c r="B2466">
        <v>-288736929759299</v>
      </c>
      <c r="C2466">
        <v>-288736929759299</v>
      </c>
      <c r="D2466">
        <v>-288736929759299</v>
      </c>
      <c r="E2466">
        <v>-288736929759299</v>
      </c>
      <c r="F2466">
        <v>-288736929759299</v>
      </c>
      <c r="G2466">
        <v>652411586201824</v>
      </c>
      <c r="H2466">
        <v>654789297860584</v>
      </c>
      <c r="I2466">
        <v>654506776098152</v>
      </c>
      <c r="J2466">
        <v>673632835581555</v>
      </c>
      <c r="K2466">
        <v>620660757348692</v>
      </c>
      <c r="L2466">
        <v>605577382200321</v>
      </c>
      <c r="M2466">
        <v>639043420075665</v>
      </c>
      <c r="N2466">
        <v>650316923000729</v>
      </c>
      <c r="O2466">
        <v>629259963737464</v>
      </c>
      <c r="P2466">
        <v>702546768720764</v>
      </c>
      <c r="Q2466">
        <v>507551266663666</v>
      </c>
      <c r="R2466">
        <v>469340599058603</v>
      </c>
      <c r="S2466">
        <v>531212964607562</v>
      </c>
      <c r="T2466">
        <v>522688228921674</v>
      </c>
      <c r="U2466">
        <v>545626083529463</v>
      </c>
      <c r="V2466">
        <v>461028262510689</v>
      </c>
      <c r="W2466">
        <v>436541327332057</v>
      </c>
      <c r="X2466">
        <v>437293859613592</v>
      </c>
      <c r="Y2466">
        <v>359710482175608</v>
      </c>
      <c r="Z2466">
        <v>455735726638947</v>
      </c>
      <c r="AA2466">
        <v>162217661737952</v>
      </c>
      <c r="AB2466">
        <v>114676715443761</v>
      </c>
      <c r="AC2466">
        <v>257398076444191</v>
      </c>
      <c r="AD2466">
        <v>267232467784291</v>
      </c>
      <c r="AE2466">
        <v>195515452599812</v>
      </c>
      <c r="AF2466">
        <v>242788680274142</v>
      </c>
      <c r="AG2466">
        <v>283033715684492</v>
      </c>
      <c r="AH2466">
        <v>362808989683388</v>
      </c>
      <c r="AI2466">
        <v>275017663766199</v>
      </c>
      <c r="AJ2466">
        <v>250462247163043</v>
      </c>
      <c r="AK2466">
        <v>-170929016126381</v>
      </c>
      <c r="AL2466">
        <v>-288736929759299</v>
      </c>
      <c r="AM2466">
        <v>-208311066722086</v>
      </c>
      <c r="AN2466">
        <v>-288736929759299</v>
      </c>
      <c r="AO2466">
        <v>238578520516865</v>
      </c>
      <c r="AP2466">
        <v>62693510591741</v>
      </c>
      <c r="AQ2466">
        <v>137650134203215</v>
      </c>
      <c r="AR2466">
        <v>-288736929759299</v>
      </c>
      <c r="AS2466">
        <v>238033232262325</v>
      </c>
      <c r="AT2466">
        <v>304288290986239</v>
      </c>
      <c r="AU2466">
        <v>47164045177876</v>
      </c>
      <c r="AV2466">
        <v>499751760260905</v>
      </c>
      <c r="AW2466">
        <v>388133809737317</v>
      </c>
      <c r="AX2466">
        <v>-971163300245229</v>
      </c>
      <c r="AY2466">
        <v>-251146656504498</v>
      </c>
      <c r="AZ2466">
        <v>329768825722565</v>
      </c>
      <c r="BA2466">
        <v>158214201105927</v>
      </c>
      <c r="BB2466">
        <v>676446053927327</v>
      </c>
      <c r="BC2466">
        <v>523242502216972</v>
      </c>
      <c r="BD2466">
        <v>238381345186302</v>
      </c>
      <c r="BE2466">
        <v>278087148679126</v>
      </c>
      <c r="BF2466">
        <v>624724703936238</v>
      </c>
      <c r="BG2466">
        <v>642500552593678</v>
      </c>
      <c r="BH2466">
        <v>499598086844829</v>
      </c>
      <c r="BI2466">
        <v>727319300136332</v>
      </c>
      <c r="BJ2466">
        <v>754046842015741</v>
      </c>
      <c r="BK2466">
        <v>679066363826411</v>
      </c>
      <c r="BL2466">
        <v>685830057432384</v>
      </c>
    </row>
    <row r="2467" spans="1:64" x14ac:dyDescent="0.25">
      <c r="A2467" t="s">
        <v>2663</v>
      </c>
      <c r="B2467">
        <v>-89004940882869</v>
      </c>
      <c r="C2467">
        <v>330827849282053</v>
      </c>
      <c r="D2467">
        <v>996756124496944</v>
      </c>
      <c r="E2467">
        <v>110450489592547</v>
      </c>
      <c r="F2467">
        <v>102250854293249</v>
      </c>
      <c r="G2467">
        <v>24279611483521</v>
      </c>
      <c r="H2467">
        <v>221330007279083</v>
      </c>
      <c r="I2467">
        <v>58843160749448</v>
      </c>
      <c r="J2467">
        <v>188832195406896</v>
      </c>
      <c r="K2467">
        <v>270506549374086</v>
      </c>
      <c r="L2467">
        <v>156712243876645</v>
      </c>
      <c r="M2467">
        <v>18529436507079</v>
      </c>
      <c r="N2467">
        <v>190020535537891</v>
      </c>
      <c r="O2467">
        <v>257655624191751</v>
      </c>
      <c r="P2467">
        <v>-212148217696553</v>
      </c>
      <c r="Q2467">
        <v>815510164786109</v>
      </c>
      <c r="R2467">
        <v>160513083487124</v>
      </c>
      <c r="S2467">
        <v>151328980161263</v>
      </c>
      <c r="T2467">
        <v>959511598123076</v>
      </c>
      <c r="U2467">
        <v>932621688843015</v>
      </c>
      <c r="V2467">
        <v>907901925392455</v>
      </c>
      <c r="W2467">
        <v>143074030416304</v>
      </c>
      <c r="X2467">
        <v>123254061404953</v>
      </c>
      <c r="Y2467">
        <v>-30602704126803</v>
      </c>
      <c r="Z2467">
        <v>499127446229989</v>
      </c>
      <c r="AA2467">
        <v>-20843114638033</v>
      </c>
      <c r="AB2467">
        <v>237160427118348</v>
      </c>
      <c r="AC2467">
        <v>262650037723691</v>
      </c>
      <c r="AD2467">
        <v>793708091321199</v>
      </c>
      <c r="AE2467">
        <v>-178711173806646</v>
      </c>
      <c r="AF2467">
        <v>192638822771312</v>
      </c>
      <c r="AG2467">
        <v>-63258272612656</v>
      </c>
      <c r="AH2467">
        <v>-10826476574728</v>
      </c>
      <c r="AI2467">
        <v>114047177685337</v>
      </c>
      <c r="AJ2467">
        <v>214313790866766</v>
      </c>
      <c r="AK2467">
        <v>124231269320143</v>
      </c>
      <c r="AL2467">
        <v>-140373712795785</v>
      </c>
      <c r="AM2467">
        <v>-288736929759299</v>
      </c>
      <c r="AN2467">
        <v>-161456152927483</v>
      </c>
      <c r="AO2467">
        <v>-288736929759299</v>
      </c>
      <c r="AP2467">
        <v>-132589688643691</v>
      </c>
      <c r="AQ2467">
        <v>-288736929759299</v>
      </c>
      <c r="AR2467">
        <v>865560826968121</v>
      </c>
      <c r="AS2467">
        <v>10367669448868</v>
      </c>
      <c r="AT2467">
        <v>69867581607585</v>
      </c>
      <c r="AU2467">
        <v>227146774635823</v>
      </c>
      <c r="AV2467">
        <v>-121065355304357</v>
      </c>
      <c r="AW2467">
        <v>13508054820351</v>
      </c>
      <c r="AX2467">
        <v>-288736929759299</v>
      </c>
      <c r="AY2467">
        <v>160896096807421</v>
      </c>
      <c r="AZ2467">
        <v>-288736929759299</v>
      </c>
      <c r="BA2467">
        <v>243020582155892</v>
      </c>
      <c r="BB2467">
        <v>-895201589945914</v>
      </c>
      <c r="BC2467">
        <v>497082420678204</v>
      </c>
      <c r="BD2467">
        <v>205819492246054</v>
      </c>
      <c r="BE2467">
        <v>27654500291963</v>
      </c>
      <c r="BF2467">
        <v>-288736929759299</v>
      </c>
      <c r="BG2467">
        <v>-288736929759299</v>
      </c>
      <c r="BH2467">
        <v>-288736929759299</v>
      </c>
      <c r="BI2467">
        <v>-588016116718936</v>
      </c>
      <c r="BJ2467">
        <v>-753146897971025</v>
      </c>
      <c r="BK2467">
        <v>-309117320826948</v>
      </c>
      <c r="BL2467">
        <v>-903661657941377</v>
      </c>
    </row>
    <row r="2468" spans="1:64" x14ac:dyDescent="0.25">
      <c r="A2468" t="s">
        <v>2664</v>
      </c>
      <c r="B2468">
        <v>-288736929759299</v>
      </c>
      <c r="C2468">
        <v>-288736929759299</v>
      </c>
      <c r="D2468">
        <v>-288736929759299</v>
      </c>
      <c r="E2468">
        <v>-288736929759299</v>
      </c>
      <c r="F2468">
        <v>-288736929759299</v>
      </c>
      <c r="G2468">
        <v>-288736929759299</v>
      </c>
      <c r="H2468">
        <v>-288736929759299</v>
      </c>
      <c r="I2468">
        <v>-288736929759299</v>
      </c>
      <c r="J2468">
        <v>-288736929759299</v>
      </c>
      <c r="K2468">
        <v>-288736929759299</v>
      </c>
      <c r="L2468">
        <v>-193050913131508</v>
      </c>
      <c r="M2468">
        <v>-264282652760401</v>
      </c>
      <c r="N2468">
        <v>-123140315481728</v>
      </c>
      <c r="O2468">
        <v>-231222993170169</v>
      </c>
      <c r="P2468">
        <v>-288736929759299</v>
      </c>
      <c r="Q2468">
        <v>-288736929759299</v>
      </c>
      <c r="R2468">
        <v>-288736929759299</v>
      </c>
      <c r="S2468">
        <v>-288736929759299</v>
      </c>
      <c r="T2468">
        <v>-288736929759299</v>
      </c>
      <c r="U2468">
        <v>-288736929759299</v>
      </c>
      <c r="V2468">
        <v>-288736929759299</v>
      </c>
      <c r="W2468">
        <v>-288736929759299</v>
      </c>
      <c r="X2468">
        <v>-288736929759299</v>
      </c>
      <c r="Y2468">
        <v>-288736929759299</v>
      </c>
      <c r="Z2468">
        <v>-288736929759299</v>
      </c>
      <c r="AA2468">
        <v>-288736929759299</v>
      </c>
      <c r="AB2468">
        <v>-288736929759299</v>
      </c>
      <c r="AC2468">
        <v>-288736929759299</v>
      </c>
      <c r="AD2468">
        <v>-288736929759299</v>
      </c>
      <c r="AE2468">
        <v>-288736929759299</v>
      </c>
      <c r="AF2468">
        <v>-288736929759299</v>
      </c>
      <c r="AG2468">
        <v>-288736929759299</v>
      </c>
      <c r="AH2468">
        <v>-147887876439808</v>
      </c>
      <c r="AI2468">
        <v>-288736929759299</v>
      </c>
      <c r="AJ2468">
        <v>-288736929759299</v>
      </c>
      <c r="AK2468">
        <v>-209225575314424</v>
      </c>
      <c r="AL2468">
        <v>-288736929759299</v>
      </c>
      <c r="AM2468">
        <v>-911744037414689</v>
      </c>
      <c r="AN2468">
        <v>-288736929759299</v>
      </c>
      <c r="AO2468">
        <v>-288736929759299</v>
      </c>
      <c r="AP2468">
        <v>203202913069729</v>
      </c>
      <c r="AQ2468">
        <v>-109693771214264</v>
      </c>
      <c r="AR2468">
        <v>-288736929759299</v>
      </c>
      <c r="AS2468">
        <v>-288736929759299</v>
      </c>
      <c r="AT2468">
        <v>-192665399854059</v>
      </c>
      <c r="AU2468">
        <v>-109877402335369</v>
      </c>
      <c r="AV2468">
        <v>448498345232454</v>
      </c>
      <c r="AW2468">
        <v>-367787510028261</v>
      </c>
      <c r="AX2468">
        <v>306977704677279</v>
      </c>
      <c r="AY2468">
        <v>464844137027896</v>
      </c>
      <c r="AZ2468">
        <v>7562925252646</v>
      </c>
      <c r="BA2468">
        <v>869420841078378</v>
      </c>
      <c r="BB2468">
        <v>173030748756432</v>
      </c>
      <c r="BC2468">
        <v>100444492300671</v>
      </c>
      <c r="BD2468">
        <v>840362008406899</v>
      </c>
      <c r="BE2468">
        <v>865583391252902</v>
      </c>
      <c r="BF2468">
        <v>840040863232059</v>
      </c>
      <c r="BG2468">
        <v>639328921239151</v>
      </c>
      <c r="BH2468">
        <v>-170823245936542</v>
      </c>
      <c r="BI2468">
        <v>335247682313813</v>
      </c>
      <c r="BJ2468">
        <v>471301635211605</v>
      </c>
      <c r="BK2468">
        <v>172883642615456</v>
      </c>
      <c r="BL2468">
        <v>833708441765804</v>
      </c>
    </row>
    <row r="2469" spans="1:64" x14ac:dyDescent="0.25">
      <c r="A2469" t="s">
        <v>2665</v>
      </c>
      <c r="B2469">
        <v>-288736929759299</v>
      </c>
      <c r="C2469">
        <v>-288736929759299</v>
      </c>
      <c r="D2469">
        <v>-288736929759299</v>
      </c>
      <c r="E2469">
        <v>-288736929759299</v>
      </c>
      <c r="F2469">
        <v>-288736929759299</v>
      </c>
      <c r="G2469">
        <v>-288736929759299</v>
      </c>
      <c r="H2469">
        <v>-288736929759299</v>
      </c>
      <c r="I2469">
        <v>-288736929759299</v>
      </c>
      <c r="J2469">
        <v>-288736929759299</v>
      </c>
      <c r="K2469">
        <v>-288736929759299</v>
      </c>
      <c r="L2469">
        <v>-288736929759299</v>
      </c>
      <c r="M2469">
        <v>-288736929759299</v>
      </c>
      <c r="N2469">
        <v>-288736929759299</v>
      </c>
      <c r="O2469">
        <v>-288736929759299</v>
      </c>
      <c r="P2469">
        <v>-288736929759299</v>
      </c>
      <c r="Q2469">
        <v>-288736929759299</v>
      </c>
      <c r="R2469">
        <v>-288736929759299</v>
      </c>
      <c r="S2469">
        <v>-288736929759299</v>
      </c>
      <c r="T2469">
        <v>-288736929759299</v>
      </c>
      <c r="U2469">
        <v>-288736929759299</v>
      </c>
      <c r="V2469">
        <v>-288736929759299</v>
      </c>
      <c r="W2469">
        <v>-288736929759299</v>
      </c>
      <c r="X2469">
        <v>-288736929759299</v>
      </c>
      <c r="Y2469">
        <v>-288736929759299</v>
      </c>
      <c r="Z2469">
        <v>-288736929759299</v>
      </c>
      <c r="AA2469">
        <v>-288736929759299</v>
      </c>
      <c r="AB2469">
        <v>-288736929759299</v>
      </c>
      <c r="AC2469">
        <v>-288736929759299</v>
      </c>
      <c r="AD2469">
        <v>-288736929759299</v>
      </c>
      <c r="AE2469">
        <v>-652878136670154</v>
      </c>
      <c r="AF2469">
        <v>-288736929759299</v>
      </c>
      <c r="AG2469">
        <v>-858917497962543</v>
      </c>
      <c r="AH2469">
        <v>335236865401888</v>
      </c>
      <c r="AI2469">
        <v>-769788507130696</v>
      </c>
      <c r="AJ2469">
        <v>-288736929759299</v>
      </c>
      <c r="AK2469">
        <v>776281381534799</v>
      </c>
      <c r="AL2469">
        <v>866834536928793</v>
      </c>
      <c r="AM2469">
        <v>153632023001929</v>
      </c>
      <c r="AN2469">
        <v>-661498045441131</v>
      </c>
      <c r="AO2469">
        <v>-197411781957013</v>
      </c>
      <c r="AP2469">
        <v>-288736929759299</v>
      </c>
      <c r="AQ2469">
        <v>198340342253046</v>
      </c>
      <c r="AR2469">
        <v>144537589634908</v>
      </c>
      <c r="AS2469">
        <v>294566419356857</v>
      </c>
      <c r="AT2469">
        <v>175074591527923</v>
      </c>
      <c r="AU2469">
        <v>220907429481669</v>
      </c>
      <c r="AV2469">
        <v>-288736929759299</v>
      </c>
      <c r="AW2469">
        <v>-261395961329387</v>
      </c>
      <c r="AX2469">
        <v>-288736929759299</v>
      </c>
      <c r="AY2469">
        <v>-288736929759299</v>
      </c>
      <c r="AZ2469">
        <v>-288736929759299</v>
      </c>
      <c r="BA2469">
        <v>-288736929759299</v>
      </c>
      <c r="BB2469">
        <v>-288736929759299</v>
      </c>
      <c r="BC2469">
        <v>-288736929759299</v>
      </c>
      <c r="BD2469">
        <v>-288736929759299</v>
      </c>
      <c r="BE2469">
        <v>-288736929759299</v>
      </c>
      <c r="BF2469">
        <v>-288736929759299</v>
      </c>
      <c r="BG2469">
        <v>-288736929759299</v>
      </c>
      <c r="BH2469">
        <v>-288736929759299</v>
      </c>
      <c r="BI2469">
        <v>-288736929759299</v>
      </c>
      <c r="BJ2469">
        <v>-288736929759299</v>
      </c>
      <c r="BK2469">
        <v>-288736929759299</v>
      </c>
      <c r="BL2469">
        <v>-288736929759299</v>
      </c>
    </row>
    <row r="2470" spans="1:64" x14ac:dyDescent="0.25">
      <c r="A2470" t="s">
        <v>2666</v>
      </c>
      <c r="B2470">
        <v>-192659156944527</v>
      </c>
      <c r="C2470">
        <v>-288736929759299</v>
      </c>
      <c r="D2470">
        <v>-288736929759299</v>
      </c>
      <c r="E2470">
        <v>221088172825227</v>
      </c>
      <c r="F2470">
        <v>-199219622651304</v>
      </c>
      <c r="G2470">
        <v>320985873209335</v>
      </c>
      <c r="H2470">
        <v>414604549175459</v>
      </c>
      <c r="I2470">
        <v>418232125371002</v>
      </c>
      <c r="J2470">
        <v>446224944727501</v>
      </c>
      <c r="K2470">
        <v>398190090000026</v>
      </c>
      <c r="L2470">
        <v>635048824877579</v>
      </c>
      <c r="M2470">
        <v>648962278901428</v>
      </c>
      <c r="N2470">
        <v>635047843376321</v>
      </c>
      <c r="O2470">
        <v>662868798723068</v>
      </c>
      <c r="P2470">
        <v>610388623955302</v>
      </c>
      <c r="Q2470">
        <v>602737803844938</v>
      </c>
      <c r="R2470">
        <v>581182750179655</v>
      </c>
      <c r="S2470">
        <v>640069542125472</v>
      </c>
      <c r="T2470">
        <v>551931931251046</v>
      </c>
      <c r="U2470">
        <v>574607297141181</v>
      </c>
      <c r="V2470">
        <v>679330574746388</v>
      </c>
      <c r="W2470">
        <v>633933549252708</v>
      </c>
      <c r="X2470">
        <v>552722288390598</v>
      </c>
      <c r="Y2470">
        <v>500022782923336</v>
      </c>
      <c r="Z2470">
        <v>436057614862239</v>
      </c>
      <c r="AA2470">
        <v>339821134644694</v>
      </c>
      <c r="AB2470">
        <v>460015546744206</v>
      </c>
      <c r="AC2470">
        <v>470646316695691</v>
      </c>
      <c r="AD2470">
        <v>549276891399635</v>
      </c>
      <c r="AE2470">
        <v>566978111692014</v>
      </c>
      <c r="AF2470">
        <v>404986105573249</v>
      </c>
      <c r="AG2470">
        <v>582194546631005</v>
      </c>
      <c r="AH2470">
        <v>659476105987422</v>
      </c>
      <c r="AI2470">
        <v>543260920055608</v>
      </c>
      <c r="AJ2470">
        <v>501027790928748</v>
      </c>
      <c r="AK2470">
        <v>513937271694195</v>
      </c>
      <c r="AL2470">
        <v>456395546343273</v>
      </c>
      <c r="AM2470">
        <v>621162126405962</v>
      </c>
      <c r="AN2470">
        <v>634025764434587</v>
      </c>
      <c r="AO2470">
        <v>510513224711649</v>
      </c>
      <c r="AP2470">
        <v>488573037863954</v>
      </c>
      <c r="AQ2470">
        <v>512974141222088</v>
      </c>
      <c r="AR2470">
        <v>58118132223144</v>
      </c>
      <c r="AS2470">
        <v>2577115528623</v>
      </c>
      <c r="AT2470">
        <v>326422370512136</v>
      </c>
      <c r="AU2470">
        <v>256941772261418</v>
      </c>
      <c r="AV2470">
        <v>333955805352525</v>
      </c>
      <c r="AW2470">
        <v>-119795505869967</v>
      </c>
      <c r="AX2470">
        <v>350802041360464</v>
      </c>
      <c r="AY2470">
        <v>481655177706438</v>
      </c>
      <c r="AZ2470">
        <v>562481269802989</v>
      </c>
      <c r="BA2470">
        <v>489411666652846</v>
      </c>
      <c r="BB2470">
        <v>524169432341624</v>
      </c>
      <c r="BC2470">
        <v>588357530640828</v>
      </c>
      <c r="BD2470">
        <v>55727011776892</v>
      </c>
      <c r="BE2470">
        <v>584510336098338</v>
      </c>
      <c r="BF2470">
        <v>517453585486739</v>
      </c>
      <c r="BG2470">
        <v>668142103353948</v>
      </c>
      <c r="BH2470">
        <v>52659407361902</v>
      </c>
      <c r="BI2470">
        <v>722324784989717</v>
      </c>
      <c r="BJ2470">
        <v>755747087285887</v>
      </c>
      <c r="BK2470">
        <v>663768683333868</v>
      </c>
      <c r="BL2470">
        <v>695090733483324</v>
      </c>
    </row>
    <row r="2471" spans="1:64" x14ac:dyDescent="0.25">
      <c r="A2471" t="s">
        <v>2667</v>
      </c>
      <c r="B2471">
        <v>493020043153256</v>
      </c>
      <c r="C2471">
        <v>517347818098213</v>
      </c>
      <c r="D2471">
        <v>565982330010892</v>
      </c>
      <c r="E2471">
        <v>530803500790872</v>
      </c>
      <c r="F2471">
        <v>547240816868311</v>
      </c>
      <c r="G2471">
        <v>516618596341876</v>
      </c>
      <c r="H2471">
        <v>622995059773319</v>
      </c>
      <c r="I2471">
        <v>547595097036609</v>
      </c>
      <c r="J2471">
        <v>589597824283049</v>
      </c>
      <c r="K2471">
        <v>525884914343105</v>
      </c>
      <c r="L2471">
        <v>654844646259754</v>
      </c>
      <c r="M2471">
        <v>657828410858869</v>
      </c>
      <c r="N2471">
        <v>626886184575245</v>
      </c>
      <c r="O2471">
        <v>63660376749543</v>
      </c>
      <c r="P2471">
        <v>590183029592923</v>
      </c>
      <c r="Q2471">
        <v>459567659169457</v>
      </c>
      <c r="R2471">
        <v>58215055404024</v>
      </c>
      <c r="S2471">
        <v>594099009020352</v>
      </c>
      <c r="T2471">
        <v>484611713840864</v>
      </c>
      <c r="U2471">
        <v>484285648312543</v>
      </c>
      <c r="V2471">
        <v>569903002179447</v>
      </c>
      <c r="W2471">
        <v>523573406477113</v>
      </c>
      <c r="X2471">
        <v>411007053744113</v>
      </c>
      <c r="Y2471">
        <v>436389523722007</v>
      </c>
      <c r="Z2471">
        <v>375669892564403</v>
      </c>
      <c r="AA2471">
        <v>503032995219279</v>
      </c>
      <c r="AB2471">
        <v>348885174425105</v>
      </c>
      <c r="AC2471">
        <v>462267845194588</v>
      </c>
      <c r="AD2471">
        <v>422603870964998</v>
      </c>
      <c r="AE2471">
        <v>347324803615341</v>
      </c>
      <c r="AF2471">
        <v>529219618529895</v>
      </c>
      <c r="AG2471">
        <v>381570054028022</v>
      </c>
      <c r="AH2471">
        <v>406703886918505</v>
      </c>
      <c r="AI2471">
        <v>306475932032163</v>
      </c>
      <c r="AJ2471">
        <v>341000723765224</v>
      </c>
      <c r="AK2471">
        <v>433036251203462</v>
      </c>
      <c r="AL2471">
        <v>458249499195363</v>
      </c>
      <c r="AM2471">
        <v>332276442819004</v>
      </c>
      <c r="AN2471">
        <v>605237562763818</v>
      </c>
      <c r="AO2471">
        <v>351929916626304</v>
      </c>
      <c r="AP2471">
        <v>407455413146358</v>
      </c>
      <c r="AQ2471">
        <v>532597595127717</v>
      </c>
      <c r="AR2471">
        <v>512713981315304</v>
      </c>
      <c r="AS2471">
        <v>463397427959001</v>
      </c>
      <c r="AT2471">
        <v>458651418626985</v>
      </c>
      <c r="AU2471">
        <v>424522411228014</v>
      </c>
      <c r="AV2471">
        <v>299263073964746</v>
      </c>
      <c r="AW2471">
        <v>111548186203933</v>
      </c>
      <c r="AX2471">
        <v>576603326016799</v>
      </c>
      <c r="AY2471">
        <v>500514975347072</v>
      </c>
      <c r="AZ2471">
        <v>603818286334898</v>
      </c>
      <c r="BA2471">
        <v>703655425772333</v>
      </c>
      <c r="BB2471">
        <v>449772649704461</v>
      </c>
      <c r="BC2471">
        <v>692059151706835</v>
      </c>
      <c r="BD2471">
        <v>755424024305101</v>
      </c>
      <c r="BE2471">
        <v>761391843711619</v>
      </c>
      <c r="BF2471">
        <v>511483300994393</v>
      </c>
      <c r="BG2471">
        <v>368399251836494</v>
      </c>
      <c r="BH2471">
        <v>420431879457242</v>
      </c>
      <c r="BI2471">
        <v>468870261412982</v>
      </c>
      <c r="BJ2471">
        <v>462707643365278</v>
      </c>
      <c r="BK2471">
        <v>523757192286982</v>
      </c>
      <c r="BL2471">
        <v>494837300853434</v>
      </c>
    </row>
    <row r="2472" spans="1:64" x14ac:dyDescent="0.25">
      <c r="A2472" t="s">
        <v>2668</v>
      </c>
      <c r="B2472">
        <v>28214650539538</v>
      </c>
      <c r="C2472">
        <v>310076094339753</v>
      </c>
      <c r="D2472">
        <v>390488606141879</v>
      </c>
      <c r="E2472">
        <v>35900517300441</v>
      </c>
      <c r="F2472">
        <v>408913198400068</v>
      </c>
      <c r="G2472">
        <v>524829446641511</v>
      </c>
      <c r="H2472">
        <v>55861749517647</v>
      </c>
      <c r="I2472">
        <v>53462342616255</v>
      </c>
      <c r="J2472">
        <v>573051280256424</v>
      </c>
      <c r="K2472">
        <v>482764950901916</v>
      </c>
      <c r="L2472">
        <v>512528562225566</v>
      </c>
      <c r="M2472">
        <v>548079357960324</v>
      </c>
      <c r="N2472">
        <v>479329356360911</v>
      </c>
      <c r="O2472">
        <v>527447954508375</v>
      </c>
      <c r="P2472">
        <v>493576441927569</v>
      </c>
      <c r="Q2472">
        <v>302283787407713</v>
      </c>
      <c r="R2472">
        <v>537008139072377</v>
      </c>
      <c r="S2472">
        <v>477717565572896</v>
      </c>
      <c r="T2472">
        <v>433941588601022</v>
      </c>
      <c r="U2472">
        <v>364782482354303</v>
      </c>
      <c r="V2472">
        <v>558975695053173</v>
      </c>
      <c r="W2472">
        <v>441359775864286</v>
      </c>
      <c r="X2472">
        <v>282133730791235</v>
      </c>
      <c r="Y2472">
        <v>411743138812606</v>
      </c>
      <c r="Z2472">
        <v>-113247697742108</v>
      </c>
      <c r="AA2472">
        <v>547652970861551</v>
      </c>
      <c r="AB2472">
        <v>186443762413911</v>
      </c>
      <c r="AC2472">
        <v>124486801583711</v>
      </c>
      <c r="AD2472">
        <v>320925230018909</v>
      </c>
      <c r="AE2472">
        <v>261071822860994</v>
      </c>
      <c r="AF2472">
        <v>950409819553577</v>
      </c>
      <c r="AG2472">
        <v>286384455796922</v>
      </c>
      <c r="AH2472">
        <v>338833406148005</v>
      </c>
      <c r="AI2472">
        <v>180888623462067</v>
      </c>
      <c r="AJ2472">
        <v>177526916882041</v>
      </c>
      <c r="AK2472">
        <v>536131881114778</v>
      </c>
      <c r="AL2472">
        <v>555231841003087</v>
      </c>
      <c r="AM2472">
        <v>663437398165102</v>
      </c>
      <c r="AN2472">
        <v>611271789931448</v>
      </c>
      <c r="AO2472">
        <v>400415965064066</v>
      </c>
      <c r="AP2472">
        <v>529684206009831</v>
      </c>
      <c r="AQ2472">
        <v>371136746705445</v>
      </c>
      <c r="AR2472">
        <v>266622467327408</v>
      </c>
      <c r="AS2472">
        <v>5633982828798</v>
      </c>
      <c r="AT2472">
        <v>638178750394279</v>
      </c>
      <c r="AU2472">
        <v>612473042860112</v>
      </c>
      <c r="AV2472">
        <v>4179386082227</v>
      </c>
      <c r="AW2472">
        <v>-159508443031438</v>
      </c>
      <c r="AX2472">
        <v>410362348676476</v>
      </c>
      <c r="AY2472">
        <v>355752448649072</v>
      </c>
      <c r="AZ2472">
        <v>439945041773432</v>
      </c>
      <c r="BA2472">
        <v>425568772622853</v>
      </c>
      <c r="BB2472">
        <v>545890086102593</v>
      </c>
      <c r="BC2472">
        <v>496377756296985</v>
      </c>
      <c r="BD2472">
        <v>474946002086749</v>
      </c>
      <c r="BE2472">
        <v>475276987440988</v>
      </c>
      <c r="BF2472">
        <v>513914549105586</v>
      </c>
      <c r="BG2472">
        <v>61429946101598</v>
      </c>
      <c r="BH2472">
        <v>389439127502902</v>
      </c>
      <c r="BI2472">
        <v>211742119584459</v>
      </c>
      <c r="BJ2472">
        <v>309222648261839</v>
      </c>
      <c r="BK2472">
        <v>400256161601876</v>
      </c>
      <c r="BL2472">
        <v>241532385011996</v>
      </c>
    </row>
    <row r="2473" spans="1:64" x14ac:dyDescent="0.25">
      <c r="A2473" t="s">
        <v>2669</v>
      </c>
      <c r="B2473">
        <v>-288736929759299</v>
      </c>
      <c r="C2473">
        <v>-288736929759299</v>
      </c>
      <c r="D2473">
        <v>-288736929759299</v>
      </c>
      <c r="E2473">
        <v>-288736929759299</v>
      </c>
      <c r="F2473">
        <v>-288736929759299</v>
      </c>
      <c r="G2473">
        <v>-130757955704492</v>
      </c>
      <c r="H2473">
        <v>-11323694622426</v>
      </c>
      <c r="I2473">
        <v>-143784806047955</v>
      </c>
      <c r="J2473">
        <v>-203808369573713</v>
      </c>
      <c r="K2473">
        <v>-166129703500521</v>
      </c>
      <c r="L2473">
        <v>-360331634227818</v>
      </c>
      <c r="M2473">
        <v>-213839042925508</v>
      </c>
      <c r="N2473">
        <v>-353781461903151</v>
      </c>
      <c r="O2473">
        <v>-117864325649262</v>
      </c>
      <c r="P2473">
        <v>-347509799561141</v>
      </c>
      <c r="Q2473">
        <v>179050855020131</v>
      </c>
      <c r="R2473">
        <v>-633805131763456</v>
      </c>
      <c r="S2473">
        <v>-661804738900892</v>
      </c>
      <c r="T2473">
        <v>-945507982154957</v>
      </c>
      <c r="U2473">
        <v>209089092639368</v>
      </c>
      <c r="V2473">
        <v>-716294005328426</v>
      </c>
      <c r="W2473">
        <v>116617305055812</v>
      </c>
      <c r="X2473">
        <v>269999748364815</v>
      </c>
      <c r="Y2473">
        <v>306373899169374</v>
      </c>
      <c r="Z2473">
        <v>98177012788767</v>
      </c>
      <c r="AA2473">
        <v>179804620347856</v>
      </c>
      <c r="AB2473">
        <v>324400464557005</v>
      </c>
      <c r="AC2473">
        <v>414054882128808</v>
      </c>
      <c r="AD2473">
        <v>348898100770979</v>
      </c>
      <c r="AE2473">
        <v>370533901159058</v>
      </c>
      <c r="AF2473">
        <v>242325112254367</v>
      </c>
      <c r="AG2473">
        <v>514745024600349</v>
      </c>
      <c r="AH2473">
        <v>554896851305465</v>
      </c>
      <c r="AI2473">
        <v>348608589939567</v>
      </c>
      <c r="AJ2473">
        <v>325685788134178</v>
      </c>
      <c r="AK2473">
        <v>-948933261174732</v>
      </c>
      <c r="AL2473">
        <v>259717189392528</v>
      </c>
      <c r="AM2473">
        <v>124165570640436</v>
      </c>
      <c r="AN2473">
        <v>386078260835123</v>
      </c>
      <c r="AO2473">
        <v>469596160011889</v>
      </c>
      <c r="AP2473">
        <v>638279552658712</v>
      </c>
      <c r="AQ2473">
        <v>179802172790265</v>
      </c>
      <c r="AR2473">
        <v>245086320236652</v>
      </c>
      <c r="AS2473">
        <v>108205325441251</v>
      </c>
      <c r="AT2473">
        <v>161216318568425</v>
      </c>
      <c r="AU2473">
        <v>201419862765726</v>
      </c>
      <c r="AV2473">
        <v>13262177575085</v>
      </c>
      <c r="AW2473">
        <v>134480357417271</v>
      </c>
      <c r="AX2473">
        <v>-234841488949928</v>
      </c>
      <c r="AY2473">
        <v>233525510360996</v>
      </c>
      <c r="AZ2473">
        <v>310440675969949</v>
      </c>
      <c r="BA2473">
        <v>121529380240522</v>
      </c>
      <c r="BB2473">
        <v>103332533367429</v>
      </c>
      <c r="BC2473">
        <v>312735054044205</v>
      </c>
      <c r="BD2473">
        <v>-208355225838292</v>
      </c>
      <c r="BE2473">
        <v>-41364031326399</v>
      </c>
      <c r="BF2473">
        <v>159728836427061</v>
      </c>
      <c r="BG2473">
        <v>507602681162287</v>
      </c>
      <c r="BH2473">
        <v>373646044834891</v>
      </c>
      <c r="BI2473">
        <v>545349977606935</v>
      </c>
      <c r="BJ2473">
        <v>541235411339617</v>
      </c>
      <c r="BK2473">
        <v>495571692940408</v>
      </c>
      <c r="BL2473">
        <v>283820538612824</v>
      </c>
    </row>
    <row r="2474" spans="1:64" x14ac:dyDescent="0.25">
      <c r="A2474" t="s">
        <v>2670</v>
      </c>
      <c r="B2474">
        <v>799057488419686</v>
      </c>
      <c r="C2474">
        <v>710326569626183</v>
      </c>
      <c r="D2474">
        <v>81271202309153</v>
      </c>
      <c r="E2474">
        <v>887031249105515</v>
      </c>
      <c r="F2474">
        <v>852325152626733</v>
      </c>
      <c r="G2474">
        <v>329383359976866</v>
      </c>
      <c r="H2474">
        <v>195391861697372</v>
      </c>
      <c r="I2474">
        <v>234831121051247</v>
      </c>
      <c r="J2474">
        <v>244805068489557</v>
      </c>
      <c r="K2474">
        <v>282853089130262</v>
      </c>
      <c r="L2474">
        <v>262526065421596</v>
      </c>
      <c r="M2474">
        <v>186397660815016</v>
      </c>
      <c r="N2474">
        <v>302359091221298</v>
      </c>
      <c r="O2474">
        <v>368989359446053</v>
      </c>
      <c r="P2474">
        <v>103682050543275</v>
      </c>
      <c r="Q2474">
        <v>460914017557392</v>
      </c>
      <c r="R2474">
        <v>594657172966557</v>
      </c>
      <c r="S2474">
        <v>553829216408697</v>
      </c>
      <c r="T2474">
        <v>529228309721326</v>
      </c>
      <c r="U2474">
        <v>568487608653037</v>
      </c>
      <c r="V2474">
        <v>4942035506733</v>
      </c>
      <c r="W2474">
        <v>486218308916876</v>
      </c>
      <c r="X2474">
        <v>327633782441739</v>
      </c>
      <c r="Y2474">
        <v>237187843998806</v>
      </c>
      <c r="Z2474">
        <v>35014611432206</v>
      </c>
      <c r="AA2474">
        <v>-288736929759299</v>
      </c>
      <c r="AB2474">
        <v>-577123074417242</v>
      </c>
      <c r="AC2474">
        <v>-288736929759299</v>
      </c>
      <c r="AD2474">
        <v>-167001726202466</v>
      </c>
      <c r="AE2474">
        <v>939408343910685</v>
      </c>
      <c r="AF2474">
        <v>-229900400663725</v>
      </c>
      <c r="AG2474">
        <v>-954750889199097</v>
      </c>
      <c r="AH2474">
        <v>-202029706701097</v>
      </c>
      <c r="AI2474">
        <v>166275888588478</v>
      </c>
      <c r="AJ2474">
        <v>-604911913505553</v>
      </c>
      <c r="AK2474">
        <v>382655173563248</v>
      </c>
      <c r="AL2474">
        <v>144222985472596</v>
      </c>
      <c r="AM2474">
        <v>101390134482956</v>
      </c>
      <c r="AN2474">
        <v>219482319165494</v>
      </c>
      <c r="AO2474">
        <v>-780618063139212</v>
      </c>
      <c r="AP2474">
        <v>-119651740678605</v>
      </c>
      <c r="AQ2474">
        <v>179248801832443</v>
      </c>
      <c r="AR2474">
        <v>133470210557188</v>
      </c>
      <c r="AS2474">
        <v>233120234815711</v>
      </c>
      <c r="AT2474">
        <v>327321436441991</v>
      </c>
      <c r="AU2474">
        <v>274525455961004</v>
      </c>
      <c r="AV2474">
        <v>361889077130248</v>
      </c>
      <c r="AW2474">
        <v>890352260693599</v>
      </c>
      <c r="AX2474">
        <v>-236539075493235</v>
      </c>
      <c r="AY2474">
        <v>-288736929759299</v>
      </c>
      <c r="AZ2474">
        <v>119985600314818</v>
      </c>
      <c r="BA2474">
        <v>-202540855959572</v>
      </c>
      <c r="BB2474">
        <v>194652932148355</v>
      </c>
      <c r="BC2474">
        <v>757063513934598</v>
      </c>
      <c r="BD2474">
        <v>261365860519903</v>
      </c>
      <c r="BE2474">
        <v>-108456847971888</v>
      </c>
      <c r="BF2474">
        <v>308676537165281</v>
      </c>
      <c r="BG2474">
        <v>252935093000728</v>
      </c>
      <c r="BH2474">
        <v>241440688512095</v>
      </c>
      <c r="BI2474">
        <v>208478089400638</v>
      </c>
      <c r="BJ2474">
        <v>880290976427082</v>
      </c>
      <c r="BK2474">
        <v>317421428319965</v>
      </c>
      <c r="BL2474">
        <v>-190516956355636</v>
      </c>
    </row>
    <row r="2475" spans="1:64" x14ac:dyDescent="0.25">
      <c r="A2475" t="s">
        <v>2671</v>
      </c>
      <c r="B2475">
        <v>534927852098023</v>
      </c>
      <c r="C2475">
        <v>597812792450305</v>
      </c>
      <c r="D2475">
        <v>656107017434676</v>
      </c>
      <c r="E2475">
        <v>60475541539193</v>
      </c>
      <c r="F2475">
        <v>636481836074006</v>
      </c>
      <c r="G2475">
        <v>55147731981451</v>
      </c>
      <c r="H2475">
        <v>387069049358149</v>
      </c>
      <c r="I2475">
        <v>451371267232624</v>
      </c>
      <c r="J2475">
        <v>440299129712026</v>
      </c>
      <c r="K2475">
        <v>462497049571276</v>
      </c>
      <c r="L2475">
        <v>371968980929125</v>
      </c>
      <c r="M2475">
        <v>393602442174337</v>
      </c>
      <c r="N2475">
        <v>358358766598892</v>
      </c>
      <c r="O2475">
        <v>36755538907702</v>
      </c>
      <c r="P2475">
        <v>380970155496533</v>
      </c>
      <c r="Q2475">
        <v>32547979177291</v>
      </c>
      <c r="R2475">
        <v>406562068213165</v>
      </c>
      <c r="S2475">
        <v>335101538603651</v>
      </c>
      <c r="T2475">
        <v>369408475532876</v>
      </c>
      <c r="U2475">
        <v>340311681601591</v>
      </c>
      <c r="V2475">
        <v>433744687078846</v>
      </c>
      <c r="W2475">
        <v>352976935612372</v>
      </c>
      <c r="X2475">
        <v>14065108836455</v>
      </c>
      <c r="Y2475">
        <v>290893098008974</v>
      </c>
      <c r="Z2475">
        <v>230162247382002</v>
      </c>
      <c r="AA2475">
        <v>538085626254971</v>
      </c>
      <c r="AB2475">
        <v>110065381002738</v>
      </c>
      <c r="AC2475">
        <v>236606328059645</v>
      </c>
      <c r="AD2475">
        <v>395244333496291</v>
      </c>
      <c r="AE2475">
        <v>133020544896618</v>
      </c>
      <c r="AF2475">
        <v>448707625517121</v>
      </c>
      <c r="AG2475">
        <v>-199548626505658</v>
      </c>
      <c r="AH2475">
        <v>194736803122362</v>
      </c>
      <c r="AI2475">
        <v>172238545086202</v>
      </c>
      <c r="AJ2475">
        <v>281076222954446</v>
      </c>
      <c r="AK2475">
        <v>450301758213072</v>
      </c>
      <c r="AL2475">
        <v>316904695173911</v>
      </c>
      <c r="AM2475">
        <v>362602048632284</v>
      </c>
      <c r="AN2475">
        <v>328706861461068</v>
      </c>
      <c r="AO2475">
        <v>455022534208155</v>
      </c>
      <c r="AP2475">
        <v>384096107001319</v>
      </c>
      <c r="AQ2475">
        <v>347572744168142</v>
      </c>
      <c r="AR2475">
        <v>152865939662341</v>
      </c>
      <c r="AS2475">
        <v>382285027993428</v>
      </c>
      <c r="AT2475">
        <v>379121499391117</v>
      </c>
      <c r="AU2475">
        <v>453597001909691</v>
      </c>
      <c r="AV2475">
        <v>439179548877805</v>
      </c>
      <c r="AW2475">
        <v>498672284682695</v>
      </c>
      <c r="AX2475">
        <v>534741769644772</v>
      </c>
      <c r="AY2475">
        <v>559882130615126</v>
      </c>
      <c r="AZ2475">
        <v>415892615790408</v>
      </c>
      <c r="BA2475">
        <v>421029812105096</v>
      </c>
      <c r="BB2475">
        <v>394314185637911</v>
      </c>
      <c r="BC2475">
        <v>322436355001131</v>
      </c>
      <c r="BD2475">
        <v>412980439188815</v>
      </c>
      <c r="BE2475">
        <v>390367870483067</v>
      </c>
      <c r="BF2475">
        <v>380617680485716</v>
      </c>
      <c r="BG2475">
        <v>329232191195084</v>
      </c>
      <c r="BH2475">
        <v>517893085373128</v>
      </c>
      <c r="BI2475">
        <v>616144152532706</v>
      </c>
      <c r="BJ2475">
        <v>192609837511053</v>
      </c>
      <c r="BK2475">
        <v>376544419714746</v>
      </c>
      <c r="BL2475">
        <v>52590298168749</v>
      </c>
    </row>
    <row r="2476" spans="1:64" x14ac:dyDescent="0.25">
      <c r="A2476" t="s">
        <v>2672</v>
      </c>
      <c r="B2476">
        <v>-288736929759299</v>
      </c>
      <c r="C2476">
        <v>-288736929759299</v>
      </c>
      <c r="D2476">
        <v>-288736929759299</v>
      </c>
      <c r="E2476">
        <v>-288736929759299</v>
      </c>
      <c r="F2476">
        <v>-288736929759299</v>
      </c>
      <c r="G2476">
        <v>-288736929759299</v>
      </c>
      <c r="H2476">
        <v>-288736929759299</v>
      </c>
      <c r="I2476">
        <v>-288736929759299</v>
      </c>
      <c r="J2476">
        <v>-288736929759299</v>
      </c>
      <c r="K2476">
        <v>-288736929759299</v>
      </c>
      <c r="L2476">
        <v>-288736929759299</v>
      </c>
      <c r="M2476">
        <v>-288736929759299</v>
      </c>
      <c r="N2476">
        <v>-288736929759299</v>
      </c>
      <c r="O2476">
        <v>-288736929759299</v>
      </c>
      <c r="P2476">
        <v>-288736929759299</v>
      </c>
      <c r="Q2476">
        <v>-288736929759299</v>
      </c>
      <c r="R2476">
        <v>-288736929759299</v>
      </c>
      <c r="S2476">
        <v>-288736929759299</v>
      </c>
      <c r="T2476">
        <v>-288736929759299</v>
      </c>
      <c r="U2476">
        <v>-288736929759299</v>
      </c>
      <c r="V2476">
        <v>-288736929759299</v>
      </c>
      <c r="W2476">
        <v>-288736929759299</v>
      </c>
      <c r="X2476">
        <v>-288736929759299</v>
      </c>
      <c r="Y2476">
        <v>-288736929759299</v>
      </c>
      <c r="Z2476">
        <v>-288736929759299</v>
      </c>
      <c r="AA2476">
        <v>-288736929759299</v>
      </c>
      <c r="AB2476">
        <v>-288736929759299</v>
      </c>
      <c r="AC2476">
        <v>-288736929759299</v>
      </c>
      <c r="AD2476">
        <v>-288736929759299</v>
      </c>
      <c r="AE2476">
        <v>-288736929759299</v>
      </c>
      <c r="AF2476">
        <v>-288736929759299</v>
      </c>
      <c r="AG2476">
        <v>-288736929759299</v>
      </c>
      <c r="AH2476">
        <v>-288736929759299</v>
      </c>
      <c r="AI2476">
        <v>-288736929759299</v>
      </c>
      <c r="AJ2476">
        <v>-288736929759299</v>
      </c>
      <c r="AK2476">
        <v>-288736929759299</v>
      </c>
      <c r="AL2476">
        <v>-288736929759299</v>
      </c>
      <c r="AM2476">
        <v>-288736929759299</v>
      </c>
      <c r="AN2476">
        <v>496572800736954</v>
      </c>
      <c r="AO2476">
        <v>487797211447389</v>
      </c>
      <c r="AP2476">
        <v>-288736929759299</v>
      </c>
      <c r="AQ2476">
        <v>761668101164655</v>
      </c>
      <c r="AR2476">
        <v>179053361334409</v>
      </c>
      <c r="AS2476">
        <v>-288736929759299</v>
      </c>
      <c r="AT2476">
        <v>-288736929759299</v>
      </c>
      <c r="AU2476">
        <v>-288736929759299</v>
      </c>
      <c r="AV2476">
        <v>-222133108730511</v>
      </c>
      <c r="AW2476">
        <v>-11232124027243</v>
      </c>
      <c r="AX2476">
        <v>-288736929759299</v>
      </c>
      <c r="AY2476">
        <v>-288736929759299</v>
      </c>
      <c r="AZ2476">
        <v>-288736929759299</v>
      </c>
      <c r="BA2476">
        <v>-168392984320616</v>
      </c>
      <c r="BB2476">
        <v>-288736929759299</v>
      </c>
      <c r="BC2476">
        <v>-288736929759299</v>
      </c>
      <c r="BD2476">
        <v>-288736929759299</v>
      </c>
      <c r="BE2476">
        <v>-288736929759299</v>
      </c>
      <c r="BF2476">
        <v>-288736929759299</v>
      </c>
      <c r="BG2476">
        <v>-288736929759299</v>
      </c>
      <c r="BH2476">
        <v>-288736929759299</v>
      </c>
      <c r="BI2476">
        <v>163568031454856</v>
      </c>
      <c r="BJ2476">
        <v>-288736929759299</v>
      </c>
      <c r="BK2476">
        <v>-288736929759299</v>
      </c>
      <c r="BL2476">
        <v>-288736929759299</v>
      </c>
    </row>
    <row r="2477" spans="1:64" x14ac:dyDescent="0.25">
      <c r="A2477" t="s">
        <v>2673</v>
      </c>
      <c r="B2477">
        <v>547982207580025</v>
      </c>
      <c r="C2477">
        <v>399822287684065</v>
      </c>
      <c r="D2477">
        <v>549409080261746</v>
      </c>
      <c r="E2477">
        <v>530568520269548</v>
      </c>
      <c r="F2477">
        <v>53340554791394</v>
      </c>
      <c r="G2477">
        <v>634237884479084</v>
      </c>
      <c r="H2477">
        <v>58036029002891</v>
      </c>
      <c r="I2477">
        <v>60546207757391</v>
      </c>
      <c r="J2477">
        <v>583599751732337</v>
      </c>
      <c r="K2477">
        <v>62676653659142</v>
      </c>
      <c r="L2477">
        <v>598086206675706</v>
      </c>
      <c r="M2477">
        <v>575381404219865</v>
      </c>
      <c r="N2477">
        <v>636948154802075</v>
      </c>
      <c r="O2477">
        <v>586802795780917</v>
      </c>
      <c r="P2477">
        <v>622214176704535</v>
      </c>
      <c r="Q2477">
        <v>55513737791806</v>
      </c>
      <c r="R2477">
        <v>55157051069139</v>
      </c>
      <c r="S2477">
        <v>544374191632591</v>
      </c>
      <c r="T2477">
        <v>508996939885244</v>
      </c>
      <c r="U2477">
        <v>567986769281122</v>
      </c>
      <c r="V2477">
        <v>468075141976686</v>
      </c>
      <c r="W2477">
        <v>520659136034038</v>
      </c>
      <c r="X2477">
        <v>449255431438487</v>
      </c>
      <c r="Y2477">
        <v>586223045192909</v>
      </c>
      <c r="Z2477">
        <v>665574433636317</v>
      </c>
      <c r="AA2477">
        <v>596238293647743</v>
      </c>
      <c r="AB2477">
        <v>589684327048666</v>
      </c>
      <c r="AC2477">
        <v>763397118944739</v>
      </c>
      <c r="AD2477">
        <v>519763441688243</v>
      </c>
      <c r="AE2477">
        <v>452025857170346</v>
      </c>
      <c r="AF2477">
        <v>574305607562544</v>
      </c>
      <c r="AG2477">
        <v>557715586675396</v>
      </c>
      <c r="AH2477">
        <v>511765159615224</v>
      </c>
      <c r="AI2477">
        <v>568180547664282</v>
      </c>
      <c r="AJ2477">
        <v>532206884342366</v>
      </c>
      <c r="AK2477">
        <v>243219084938836</v>
      </c>
      <c r="AL2477">
        <v>285703520329913</v>
      </c>
      <c r="AM2477">
        <v>121698854339513</v>
      </c>
      <c r="AN2477">
        <v>556631050454542</v>
      </c>
      <c r="AO2477">
        <v>543058430752191</v>
      </c>
      <c r="AP2477">
        <v>524878284432692</v>
      </c>
      <c r="AQ2477">
        <v>411101145904823</v>
      </c>
      <c r="AR2477">
        <v>49026174479178</v>
      </c>
      <c r="AS2477">
        <v>383295566484669</v>
      </c>
      <c r="AT2477">
        <v>3705687101908</v>
      </c>
      <c r="AU2477">
        <v>403658088444185</v>
      </c>
      <c r="AV2477">
        <v>494628256794911</v>
      </c>
      <c r="AW2477">
        <v>516040980298362</v>
      </c>
      <c r="AX2477">
        <v>100630732501382</v>
      </c>
      <c r="AY2477">
        <v>293464257331759</v>
      </c>
      <c r="AZ2477">
        <v>-594619944306087</v>
      </c>
      <c r="BA2477">
        <v>3711879274043</v>
      </c>
      <c r="BB2477">
        <v>530282509503301</v>
      </c>
      <c r="BC2477">
        <v>366074294231208</v>
      </c>
      <c r="BD2477">
        <v>379126991051619</v>
      </c>
      <c r="BE2477">
        <v>365600286426164</v>
      </c>
      <c r="BF2477">
        <v>163109097248058</v>
      </c>
      <c r="BG2477">
        <v>426102337091737</v>
      </c>
      <c r="BH2477">
        <v>348482140812048</v>
      </c>
      <c r="BI2477">
        <v>366953073171668</v>
      </c>
      <c r="BJ2477">
        <v>495740573985724</v>
      </c>
      <c r="BK2477">
        <v>327985284613333</v>
      </c>
      <c r="BL2477">
        <v>559304359802597</v>
      </c>
    </row>
    <row r="2478" spans="1:64" x14ac:dyDescent="0.25">
      <c r="A2478" t="s">
        <v>2674</v>
      </c>
      <c r="B2478">
        <v>-288736929759299</v>
      </c>
      <c r="C2478">
        <v>-288736929759299</v>
      </c>
      <c r="D2478">
        <v>-288736929759299</v>
      </c>
      <c r="E2478">
        <v>-288736929759299</v>
      </c>
      <c r="F2478">
        <v>-288736929759299</v>
      </c>
      <c r="G2478">
        <v>-245680455301959</v>
      </c>
      <c r="H2478">
        <v>-208277574914815</v>
      </c>
      <c r="I2478">
        <v>-288736929759299</v>
      </c>
      <c r="J2478">
        <v>-106656308450939</v>
      </c>
      <c r="K2478">
        <v>-245402962827163</v>
      </c>
      <c r="L2478">
        <v>-288736929759299</v>
      </c>
      <c r="M2478">
        <v>898187489251396</v>
      </c>
      <c r="N2478">
        <v>212635344440412</v>
      </c>
      <c r="O2478">
        <v>252160108360077</v>
      </c>
      <c r="P2478">
        <v>-288736929759299</v>
      </c>
      <c r="Q2478">
        <v>444373723244406</v>
      </c>
      <c r="R2478">
        <v>-288736929759299</v>
      </c>
      <c r="S2478">
        <v>-288736929759299</v>
      </c>
      <c r="T2478">
        <v>-288736929759299</v>
      </c>
      <c r="U2478">
        <v>-288736929759299</v>
      </c>
      <c r="V2478">
        <v>456434338445638</v>
      </c>
      <c r="W2478">
        <v>-288736929759299</v>
      </c>
      <c r="X2478">
        <v>-288736929759299</v>
      </c>
      <c r="Y2478">
        <v>460020362762271</v>
      </c>
      <c r="Z2478">
        <v>446651434292988</v>
      </c>
      <c r="AA2478">
        <v>605230661747542</v>
      </c>
      <c r="AB2478">
        <v>451541553937924</v>
      </c>
      <c r="AC2478">
        <v>663269543003775</v>
      </c>
      <c r="AD2478">
        <v>545026764485866</v>
      </c>
      <c r="AE2478">
        <v>-18717100762391</v>
      </c>
      <c r="AF2478">
        <v>639223393418692</v>
      </c>
      <c r="AG2478">
        <v>425787378496191</v>
      </c>
      <c r="AH2478">
        <v>-963082590089154</v>
      </c>
      <c r="AI2478">
        <v>-212137131796103</v>
      </c>
      <c r="AJ2478">
        <v>563410286517497</v>
      </c>
      <c r="AK2478">
        <v>-219354479440772</v>
      </c>
      <c r="AL2478">
        <v>-288736929759299</v>
      </c>
      <c r="AM2478">
        <v>-288736929759299</v>
      </c>
      <c r="AN2478">
        <v>-124595139399304</v>
      </c>
      <c r="AO2478">
        <v>158012783474941</v>
      </c>
      <c r="AP2478">
        <v>462381145062853</v>
      </c>
      <c r="AQ2478">
        <v>-288736929759299</v>
      </c>
      <c r="AR2478">
        <v>-288736929759299</v>
      </c>
      <c r="AS2478">
        <v>-197471567369037</v>
      </c>
      <c r="AT2478">
        <v>-204536469762425</v>
      </c>
      <c r="AU2478">
        <v>-288736929759299</v>
      </c>
      <c r="AV2478">
        <v>359779636487004</v>
      </c>
      <c r="AW2478">
        <v>32402117022038</v>
      </c>
      <c r="AX2478">
        <v>458332969674619</v>
      </c>
      <c r="AY2478">
        <v>468556730591063</v>
      </c>
      <c r="AZ2478">
        <v>-22353449816592</v>
      </c>
      <c r="BA2478">
        <v>464316813375802</v>
      </c>
      <c r="BB2478">
        <v>489340216086275</v>
      </c>
      <c r="BC2478">
        <v>345137434864372</v>
      </c>
      <c r="BD2478">
        <v>511014861765805</v>
      </c>
      <c r="BE2478">
        <v>390063312879332</v>
      </c>
      <c r="BF2478">
        <v>304772064903529</v>
      </c>
      <c r="BG2478">
        <v>358007868861347</v>
      </c>
      <c r="BH2478">
        <v>528248560380675</v>
      </c>
      <c r="BI2478">
        <v>258577265618383</v>
      </c>
      <c r="BJ2478">
        <v>296972296766323</v>
      </c>
      <c r="BK2478">
        <v>401371405705533</v>
      </c>
      <c r="BL2478">
        <v>60269554615819</v>
      </c>
    </row>
    <row r="2479" spans="1:64" x14ac:dyDescent="0.25">
      <c r="A2479" t="s">
        <v>2675</v>
      </c>
      <c r="B2479">
        <v>-354588431222838</v>
      </c>
      <c r="C2479">
        <v>-288736929759299</v>
      </c>
      <c r="D2479">
        <v>-288736929759299</v>
      </c>
      <c r="E2479">
        <v>-116024274009734</v>
      </c>
      <c r="F2479">
        <v>-148129321760995</v>
      </c>
      <c r="G2479">
        <v>-288736929759299</v>
      </c>
      <c r="H2479">
        <v>560880866148874</v>
      </c>
      <c r="I2479">
        <v>-229880593389266</v>
      </c>
      <c r="J2479">
        <v>-962835983684596</v>
      </c>
      <c r="K2479">
        <v>191898880321057</v>
      </c>
      <c r="L2479">
        <v>-17483088167447</v>
      </c>
      <c r="M2479">
        <v>-495981366896646</v>
      </c>
      <c r="N2479">
        <v>-4534770187451</v>
      </c>
      <c r="O2479">
        <v>-222190223004641</v>
      </c>
      <c r="P2479">
        <v>-288736929759299</v>
      </c>
      <c r="Q2479">
        <v>-198135788512943</v>
      </c>
      <c r="R2479">
        <v>-609753794616029</v>
      </c>
      <c r="S2479">
        <v>-110463950963091</v>
      </c>
      <c r="T2479">
        <v>223002669998117</v>
      </c>
      <c r="U2479">
        <v>-288736929759299</v>
      </c>
      <c r="V2479">
        <v>-288736929759299</v>
      </c>
      <c r="W2479">
        <v>120931750253817</v>
      </c>
      <c r="X2479">
        <v>887302803078263</v>
      </c>
      <c r="Y2479">
        <v>284501580915814</v>
      </c>
      <c r="Z2479">
        <v>-546782978204834</v>
      </c>
      <c r="AA2479">
        <v>-288736929759299</v>
      </c>
      <c r="AB2479">
        <v>-772577037184981</v>
      </c>
      <c r="AC2479">
        <v>-206236195096249</v>
      </c>
      <c r="AD2479">
        <v>-489789237341665</v>
      </c>
      <c r="AE2479">
        <v>155014167676069</v>
      </c>
      <c r="AF2479">
        <v>-173031046300668</v>
      </c>
      <c r="AG2479">
        <v>-982965364266197</v>
      </c>
      <c r="AH2479">
        <v>-883762067616508</v>
      </c>
      <c r="AI2479">
        <v>222189597462758</v>
      </c>
      <c r="AJ2479">
        <v>-159998140704549</v>
      </c>
      <c r="AK2479">
        <v>-108448029603752</v>
      </c>
      <c r="AL2479">
        <v>-779703785621142</v>
      </c>
      <c r="AM2479">
        <v>-288736929759299</v>
      </c>
      <c r="AN2479">
        <v>-254829865166247</v>
      </c>
      <c r="AO2479">
        <v>-288736929759299</v>
      </c>
      <c r="AP2479">
        <v>-288736929759299</v>
      </c>
      <c r="AQ2479">
        <v>-249426853591618</v>
      </c>
      <c r="AR2479">
        <v>-288736929759299</v>
      </c>
      <c r="AS2479">
        <v>643801501856342</v>
      </c>
      <c r="AT2479">
        <v>127914823886964</v>
      </c>
      <c r="AU2479">
        <v>16700858047945</v>
      </c>
      <c r="AV2479">
        <v>-530580902629169</v>
      </c>
      <c r="AW2479">
        <v>930090666746187</v>
      </c>
      <c r="AX2479">
        <v>-288736929759299</v>
      </c>
      <c r="AY2479">
        <v>-288736929759299</v>
      </c>
      <c r="AZ2479">
        <v>-288736929759299</v>
      </c>
      <c r="BA2479">
        <v>-182653330305227</v>
      </c>
      <c r="BB2479">
        <v>-288736929759299</v>
      </c>
      <c r="BC2479">
        <v>-126637963472291</v>
      </c>
      <c r="BD2479">
        <v>-229486777645898</v>
      </c>
      <c r="BE2479">
        <v>-162005207800817</v>
      </c>
      <c r="BF2479">
        <v>-288736929759299</v>
      </c>
      <c r="BG2479">
        <v>148145621731789</v>
      </c>
      <c r="BH2479">
        <v>-282503896503346</v>
      </c>
      <c r="BI2479">
        <v>-288736929759299</v>
      </c>
      <c r="BJ2479">
        <v>-288736929759299</v>
      </c>
      <c r="BK2479">
        <v>-288736929759299</v>
      </c>
      <c r="BL2479">
        <v>-288736929759299</v>
      </c>
    </row>
    <row r="2480" spans="1:64" x14ac:dyDescent="0.25">
      <c r="A2480" t="s">
        <v>2676</v>
      </c>
      <c r="B2480">
        <v>-182058371061603</v>
      </c>
      <c r="C2480">
        <v>-288736929759299</v>
      </c>
      <c r="D2480">
        <v>-288736929759299</v>
      </c>
      <c r="E2480">
        <v>-288736929759299</v>
      </c>
      <c r="F2480">
        <v>-100399618947247</v>
      </c>
      <c r="G2480">
        <v>588101326916617</v>
      </c>
      <c r="H2480">
        <v>458712032588174</v>
      </c>
      <c r="I2480">
        <v>145210156227555</v>
      </c>
      <c r="J2480">
        <v>147603243988254</v>
      </c>
      <c r="K2480">
        <v>228625312293954</v>
      </c>
      <c r="L2480">
        <v>2206092322108</v>
      </c>
      <c r="M2480">
        <v>310234303577218</v>
      </c>
      <c r="N2480">
        <v>249821877764035</v>
      </c>
      <c r="O2480">
        <v>351455056221014</v>
      </c>
      <c r="P2480">
        <v>-288736929759299</v>
      </c>
      <c r="Q2480">
        <v>344386555435581</v>
      </c>
      <c r="R2480">
        <v>438882811843857</v>
      </c>
      <c r="S2480">
        <v>469366237352318</v>
      </c>
      <c r="T2480">
        <v>591192756538558</v>
      </c>
      <c r="U2480">
        <v>577116553717679</v>
      </c>
      <c r="V2480">
        <v>426092157617403</v>
      </c>
      <c r="W2480">
        <v>550766072535871</v>
      </c>
      <c r="X2480">
        <v>613121050807132</v>
      </c>
      <c r="Y2480">
        <v>581382599379158</v>
      </c>
      <c r="Z2480">
        <v>334759701694092</v>
      </c>
      <c r="AA2480">
        <v>380524006040659</v>
      </c>
      <c r="AB2480">
        <v>462247651741262</v>
      </c>
      <c r="AC2480">
        <v>-314094249809856</v>
      </c>
      <c r="AD2480">
        <v>518668130937198</v>
      </c>
      <c r="AE2480">
        <v>638975815054458</v>
      </c>
      <c r="AF2480">
        <v>517869593689686</v>
      </c>
      <c r="AG2480">
        <v>659058830657761</v>
      </c>
      <c r="AH2480">
        <v>519398174698024</v>
      </c>
      <c r="AI2480">
        <v>66963482453156</v>
      </c>
      <c r="AJ2480">
        <v>623405129580898</v>
      </c>
      <c r="AK2480">
        <v>217835870002933</v>
      </c>
      <c r="AL2480">
        <v>271850381480663</v>
      </c>
      <c r="AM2480">
        <v>264095442087702</v>
      </c>
      <c r="AN2480">
        <v>380819835676476</v>
      </c>
      <c r="AO2480">
        <v>466856527730117</v>
      </c>
      <c r="AP2480">
        <v>291925456123489</v>
      </c>
      <c r="AQ2480">
        <v>452171766255599</v>
      </c>
      <c r="AR2480">
        <v>271637268829326</v>
      </c>
      <c r="AS2480">
        <v>776894292002541</v>
      </c>
      <c r="AT2480">
        <v>156231339970244</v>
      </c>
      <c r="AU2480">
        <v>155974955553702</v>
      </c>
      <c r="AV2480">
        <v>241351552785039</v>
      </c>
      <c r="AW2480">
        <v>403389824401596</v>
      </c>
      <c r="AX2480">
        <v>306025732701047</v>
      </c>
      <c r="AY2480">
        <v>445456872879357</v>
      </c>
      <c r="AZ2480">
        <v>34147749331054</v>
      </c>
      <c r="BA2480">
        <v>353970490682991</v>
      </c>
      <c r="BB2480">
        <v>312431096699448</v>
      </c>
      <c r="BC2480">
        <v>267054547876683</v>
      </c>
      <c r="BD2480">
        <v>318979754375764</v>
      </c>
      <c r="BE2480">
        <v>301562430097422</v>
      </c>
      <c r="BF2480">
        <v>392435471332354</v>
      </c>
      <c r="BG2480">
        <v>341091319300096</v>
      </c>
      <c r="BH2480">
        <v>34628150408215</v>
      </c>
      <c r="BI2480">
        <v>16532516383857</v>
      </c>
      <c r="BJ2480">
        <v>253231576829641</v>
      </c>
      <c r="BK2480">
        <v>429150304226251</v>
      </c>
      <c r="BL2480">
        <v>436091254414219</v>
      </c>
    </row>
    <row r="2481" spans="1:64" x14ac:dyDescent="0.25">
      <c r="A2481" t="s">
        <v>2677</v>
      </c>
      <c r="B2481">
        <v>929111397931049</v>
      </c>
      <c r="C2481">
        <v>213384269225626</v>
      </c>
      <c r="D2481">
        <v>202547829826542</v>
      </c>
      <c r="E2481">
        <v>203263208152344</v>
      </c>
      <c r="F2481">
        <v>230626432284889</v>
      </c>
      <c r="G2481">
        <v>20364105566913</v>
      </c>
      <c r="H2481">
        <v>217211219912754</v>
      </c>
      <c r="I2481">
        <v>191073865951489</v>
      </c>
      <c r="J2481">
        <v>301846207062912</v>
      </c>
      <c r="K2481">
        <v>413008272920259</v>
      </c>
      <c r="L2481">
        <v>213249028832808</v>
      </c>
      <c r="M2481">
        <v>266180601643483</v>
      </c>
      <c r="N2481">
        <v>138556882768936</v>
      </c>
      <c r="O2481">
        <v>281622834120443</v>
      </c>
      <c r="P2481">
        <v>35141941249866</v>
      </c>
      <c r="Q2481">
        <v>337623759890041</v>
      </c>
      <c r="R2481">
        <v>358123858832217</v>
      </c>
      <c r="S2481">
        <v>337876948747225</v>
      </c>
      <c r="T2481">
        <v>278199757604838</v>
      </c>
      <c r="U2481">
        <v>531622574237803</v>
      </c>
      <c r="V2481">
        <v>198596874605527</v>
      </c>
      <c r="W2481">
        <v>239505299243166</v>
      </c>
      <c r="X2481">
        <v>163949738617352</v>
      </c>
      <c r="Y2481">
        <v>245536732942466</v>
      </c>
      <c r="Z2481">
        <v>205827306471581</v>
      </c>
      <c r="AA2481">
        <v>389892525105351</v>
      </c>
      <c r="AB2481">
        <v>14896122873273</v>
      </c>
      <c r="AC2481">
        <v>34927732326565</v>
      </c>
      <c r="AD2481">
        <v>24884878984322</v>
      </c>
      <c r="AE2481">
        <v>27779375154808</v>
      </c>
      <c r="AF2481">
        <v>311725704065324</v>
      </c>
      <c r="AG2481">
        <v>271374779645327</v>
      </c>
      <c r="AH2481">
        <v>353141662565474</v>
      </c>
      <c r="AI2481">
        <v>244767268102815</v>
      </c>
      <c r="AJ2481">
        <v>628908307695162</v>
      </c>
      <c r="AK2481">
        <v>278509471656702</v>
      </c>
      <c r="AL2481">
        <v>289338824230159</v>
      </c>
      <c r="AM2481">
        <v>12940580736897</v>
      </c>
      <c r="AN2481">
        <v>244108521460964</v>
      </c>
      <c r="AO2481">
        <v>10719865846872</v>
      </c>
      <c r="AP2481">
        <v>327046851029753</v>
      </c>
      <c r="AQ2481">
        <v>948086930759132</v>
      </c>
      <c r="AR2481">
        <v>141616353375318</v>
      </c>
      <c r="AS2481">
        <v>476675565172813</v>
      </c>
      <c r="AT2481">
        <v>475605468196132</v>
      </c>
      <c r="AU2481">
        <v>428630510111106</v>
      </c>
      <c r="AV2481">
        <v>363483534339172</v>
      </c>
      <c r="AW2481">
        <v>246318117045193</v>
      </c>
      <c r="AX2481">
        <v>519173169700523</v>
      </c>
      <c r="AY2481">
        <v>556745868594886</v>
      </c>
      <c r="AZ2481">
        <v>414210004839276</v>
      </c>
      <c r="BA2481">
        <v>431378659805501</v>
      </c>
      <c r="BB2481">
        <v>352313767253853</v>
      </c>
      <c r="BC2481">
        <v>420827063773654</v>
      </c>
      <c r="BD2481">
        <v>457244378600535</v>
      </c>
      <c r="BE2481">
        <v>502004140361592</v>
      </c>
      <c r="BF2481">
        <v>444194925320431</v>
      </c>
      <c r="BG2481">
        <v>187946588218002</v>
      </c>
      <c r="BH2481">
        <v>184913112076255</v>
      </c>
      <c r="BI2481">
        <v>889895060139246</v>
      </c>
      <c r="BJ2481">
        <v>367924974881802</v>
      </c>
      <c r="BK2481">
        <v>470709610696463</v>
      </c>
      <c r="BL2481">
        <v>200101413678891</v>
      </c>
    </row>
    <row r="2482" spans="1:64" x14ac:dyDescent="0.25">
      <c r="A2482" t="s">
        <v>2678</v>
      </c>
      <c r="B2482">
        <v>-288736929759299</v>
      </c>
      <c r="C2482">
        <v>-288736929759299</v>
      </c>
      <c r="D2482">
        <v>-288736929759299</v>
      </c>
      <c r="E2482">
        <v>-237932590783525</v>
      </c>
      <c r="F2482">
        <v>-288736929759299</v>
      </c>
      <c r="G2482">
        <v>633625424704203</v>
      </c>
      <c r="H2482">
        <v>-288736929759299</v>
      </c>
      <c r="I2482">
        <v>-580829976313473</v>
      </c>
      <c r="J2482">
        <v>101768868876714</v>
      </c>
      <c r="K2482">
        <v>675272360016891</v>
      </c>
      <c r="L2482">
        <v>109128001842301</v>
      </c>
      <c r="M2482">
        <v>-249864930626356</v>
      </c>
      <c r="N2482">
        <v>-962320507971381</v>
      </c>
      <c r="O2482">
        <v>548790759601665</v>
      </c>
      <c r="P2482">
        <v>112861655307699</v>
      </c>
      <c r="Q2482">
        <v>-135359822565322</v>
      </c>
      <c r="R2482">
        <v>520357318394447</v>
      </c>
      <c r="S2482">
        <v>182004126341675</v>
      </c>
      <c r="T2482">
        <v>196485867192967</v>
      </c>
      <c r="U2482">
        <v>-390194185411874</v>
      </c>
      <c r="V2482">
        <v>-950759791895676</v>
      </c>
      <c r="W2482">
        <v>555636064875644</v>
      </c>
      <c r="X2482">
        <v>265021085180513</v>
      </c>
      <c r="Y2482">
        <v>418005532313546</v>
      </c>
      <c r="Z2482">
        <v>265671781473622</v>
      </c>
      <c r="AA2482">
        <v>-288736929759299</v>
      </c>
      <c r="AB2482">
        <v>124195634654778</v>
      </c>
      <c r="AC2482">
        <v>-138816250868126</v>
      </c>
      <c r="AD2482">
        <v>113035371905105</v>
      </c>
      <c r="AE2482">
        <v>302755051831779</v>
      </c>
      <c r="AF2482">
        <v>101756872021783</v>
      </c>
      <c r="AG2482">
        <v>258985224755775</v>
      </c>
      <c r="AH2482">
        <v>173325635882134</v>
      </c>
      <c r="AI2482">
        <v>291144141012356</v>
      </c>
      <c r="AJ2482">
        <v>113809042839772</v>
      </c>
      <c r="AK2482">
        <v>-167877104276256</v>
      </c>
      <c r="AL2482">
        <v>-288736929759299</v>
      </c>
      <c r="AM2482">
        <v>-228613229357212</v>
      </c>
      <c r="AN2482">
        <v>919269011684235</v>
      </c>
      <c r="AO2482">
        <v>308393281661116</v>
      </c>
      <c r="AP2482">
        <v>270780647241017</v>
      </c>
      <c r="AQ2482">
        <v>-140052416634798</v>
      </c>
      <c r="AR2482">
        <v>116958712410438</v>
      </c>
      <c r="AS2482">
        <v>781999712345785</v>
      </c>
      <c r="AT2482">
        <v>805380871854438</v>
      </c>
      <c r="AU2482">
        <v>4655413663933</v>
      </c>
      <c r="AV2482">
        <v>287234418703306</v>
      </c>
      <c r="AW2482">
        <v>392356477116415</v>
      </c>
      <c r="AX2482">
        <v>-288736929759299</v>
      </c>
      <c r="AY2482">
        <v>-288736929759299</v>
      </c>
      <c r="AZ2482">
        <v>155497935089392</v>
      </c>
      <c r="BA2482">
        <v>-16199755469603</v>
      </c>
      <c r="BB2482">
        <v>262892681395593</v>
      </c>
      <c r="BC2482">
        <v>367964862027729</v>
      </c>
      <c r="BD2482">
        <v>-125180393301157</v>
      </c>
      <c r="BE2482">
        <v>-130539613489121</v>
      </c>
      <c r="BF2482">
        <v>-41651534572249</v>
      </c>
      <c r="BG2482">
        <v>-122289474046428</v>
      </c>
      <c r="BH2482">
        <v>28579814707449</v>
      </c>
      <c r="BI2482">
        <v>300281973043072</v>
      </c>
      <c r="BJ2482">
        <v>393677175835561</v>
      </c>
      <c r="BK2482">
        <v>192093883624899</v>
      </c>
      <c r="BL2482">
        <v>198580057838882</v>
      </c>
    </row>
    <row r="2483" spans="1:64" x14ac:dyDescent="0.25">
      <c r="A2483" t="s">
        <v>2679</v>
      </c>
      <c r="B2483">
        <v>702912824536856</v>
      </c>
      <c r="C2483">
        <v>696973306364566</v>
      </c>
      <c r="D2483">
        <v>759322933721554</v>
      </c>
      <c r="E2483">
        <v>790740333480178</v>
      </c>
      <c r="F2483">
        <v>727551144199838</v>
      </c>
      <c r="G2483">
        <v>679118909209792</v>
      </c>
      <c r="H2483">
        <v>790729361649898</v>
      </c>
      <c r="I2483">
        <v>762231887426207</v>
      </c>
      <c r="J2483">
        <v>777261815553077</v>
      </c>
      <c r="K2483">
        <v>742652710035944</v>
      </c>
      <c r="L2483">
        <v>704733173911926</v>
      </c>
      <c r="M2483">
        <v>742824774578746</v>
      </c>
      <c r="N2483">
        <v>720985422610761</v>
      </c>
      <c r="O2483">
        <v>744794769540627</v>
      </c>
      <c r="P2483">
        <v>739968140203793</v>
      </c>
      <c r="Q2483">
        <v>672686314398709</v>
      </c>
      <c r="R2483">
        <v>711430331781037</v>
      </c>
      <c r="S2483">
        <v>732076364392099</v>
      </c>
      <c r="T2483">
        <v>679053448226796</v>
      </c>
      <c r="U2483">
        <v>661481245055381</v>
      </c>
      <c r="V2483">
        <v>735949592421149</v>
      </c>
      <c r="W2483">
        <v>672159366147931</v>
      </c>
      <c r="X2483">
        <v>6290896586881</v>
      </c>
      <c r="Y2483">
        <v>592717216379672</v>
      </c>
      <c r="Z2483">
        <v>560922006991244</v>
      </c>
      <c r="AA2483">
        <v>508483721275296</v>
      </c>
      <c r="AB2483">
        <v>571540727601921</v>
      </c>
      <c r="AC2483">
        <v>556949972402865</v>
      </c>
      <c r="AD2483">
        <v>571180354036057</v>
      </c>
      <c r="AE2483">
        <v>693150361315294</v>
      </c>
      <c r="AF2483">
        <v>510006140441542</v>
      </c>
      <c r="AG2483">
        <v>775986799592763</v>
      </c>
      <c r="AH2483">
        <v>87439729598346</v>
      </c>
      <c r="AI2483">
        <v>769948232431303</v>
      </c>
      <c r="AJ2483">
        <v>555425801287601</v>
      </c>
      <c r="AK2483">
        <v>100524741013651</v>
      </c>
      <c r="AL2483">
        <v>954158180674429</v>
      </c>
      <c r="AM2483">
        <v>111483843282578</v>
      </c>
      <c r="AN2483">
        <v>728272512543133</v>
      </c>
      <c r="AO2483">
        <v>920750987797718</v>
      </c>
      <c r="AP2483">
        <v>583012969382272</v>
      </c>
      <c r="AQ2483">
        <v>992739246814734</v>
      </c>
      <c r="AR2483">
        <v>934029509379491</v>
      </c>
      <c r="AS2483">
        <v>100367588281972</v>
      </c>
      <c r="AT2483">
        <v>941438049487523</v>
      </c>
      <c r="AU2483">
        <v>106641415760061</v>
      </c>
      <c r="AV2483">
        <v>364690396910695</v>
      </c>
      <c r="AW2483">
        <v>-848302211628854</v>
      </c>
      <c r="AX2483">
        <v>63998051117914</v>
      </c>
      <c r="AY2483">
        <v>663783032060781</v>
      </c>
      <c r="AZ2483">
        <v>684166667608979</v>
      </c>
      <c r="BA2483">
        <v>643580068347899</v>
      </c>
      <c r="BB2483">
        <v>537838254873586</v>
      </c>
      <c r="BC2483">
        <v>645031345869788</v>
      </c>
      <c r="BD2483">
        <v>661444301166932</v>
      </c>
      <c r="BE2483">
        <v>655264503063796</v>
      </c>
      <c r="BF2483">
        <v>616212691759752</v>
      </c>
      <c r="BG2483">
        <v>633811921667824</v>
      </c>
      <c r="BH2483">
        <v>643510098160127</v>
      </c>
      <c r="BI2483">
        <v>706670938825693</v>
      </c>
      <c r="BJ2483">
        <v>741165951158652</v>
      </c>
      <c r="BK2483">
        <v>67987551575128</v>
      </c>
      <c r="BL2483">
        <v>797138688487872</v>
      </c>
    </row>
    <row r="2484" spans="1:64" x14ac:dyDescent="0.25">
      <c r="A2484" t="s">
        <v>2680</v>
      </c>
      <c r="B2484">
        <v>529102656843563</v>
      </c>
      <c r="C2484">
        <v>466214242231115</v>
      </c>
      <c r="D2484">
        <v>432224984311083</v>
      </c>
      <c r="E2484">
        <v>483347571884691</v>
      </c>
      <c r="F2484">
        <v>545100641403772</v>
      </c>
      <c r="G2484">
        <v>630218643668398</v>
      </c>
      <c r="H2484">
        <v>659368673967289</v>
      </c>
      <c r="I2484">
        <v>636843453514788</v>
      </c>
      <c r="J2484">
        <v>618791803845443</v>
      </c>
      <c r="K2484">
        <v>646655125826501</v>
      </c>
      <c r="L2484">
        <v>630865509384146</v>
      </c>
      <c r="M2484">
        <v>614642741639999</v>
      </c>
      <c r="N2484">
        <v>627929184288967</v>
      </c>
      <c r="O2484">
        <v>624274713218144</v>
      </c>
      <c r="P2484">
        <v>615074289396221</v>
      </c>
      <c r="Q2484">
        <v>624685684119334</v>
      </c>
      <c r="R2484">
        <v>609891809053778</v>
      </c>
      <c r="S2484">
        <v>578513982936563</v>
      </c>
      <c r="T2484">
        <v>492946762972037</v>
      </c>
      <c r="U2484">
        <v>606050926051515</v>
      </c>
      <c r="V2484">
        <v>541978726404026</v>
      </c>
      <c r="W2484">
        <v>527876315545012</v>
      </c>
      <c r="X2484">
        <v>427566382342246</v>
      </c>
      <c r="Y2484">
        <v>498469145896991</v>
      </c>
      <c r="Z2484">
        <v>545917972559046</v>
      </c>
      <c r="AA2484">
        <v>530662352596738</v>
      </c>
      <c r="AB2484">
        <v>501247267594678</v>
      </c>
      <c r="AC2484">
        <v>544681036366562</v>
      </c>
      <c r="AD2484">
        <v>481333509317015</v>
      </c>
      <c r="AE2484">
        <v>469584915315068</v>
      </c>
      <c r="AF2484">
        <v>433590397555839</v>
      </c>
      <c r="AG2484">
        <v>475378192299356</v>
      </c>
      <c r="AH2484">
        <v>449237896478225</v>
      </c>
      <c r="AI2484">
        <v>424245146287462</v>
      </c>
      <c r="AJ2484">
        <v>42495650331107</v>
      </c>
      <c r="AK2484">
        <v>483871803478593</v>
      </c>
      <c r="AL2484">
        <v>548160806479992</v>
      </c>
      <c r="AM2484">
        <v>364656764777356</v>
      </c>
      <c r="AN2484">
        <v>548250957964818</v>
      </c>
      <c r="AO2484">
        <v>557955737906156</v>
      </c>
      <c r="AP2484">
        <v>576305229792002</v>
      </c>
      <c r="AQ2484">
        <v>506688996993626</v>
      </c>
      <c r="AR2484">
        <v>476702410948797</v>
      </c>
      <c r="AS2484">
        <v>512993051449359</v>
      </c>
      <c r="AT2484">
        <v>490897896862453</v>
      </c>
      <c r="AU2484">
        <v>494485089169667</v>
      </c>
      <c r="AV2484">
        <v>461916635688259</v>
      </c>
      <c r="AW2484">
        <v>287413770593681</v>
      </c>
      <c r="AX2484">
        <v>515244037312805</v>
      </c>
      <c r="AY2484">
        <v>575017048430942</v>
      </c>
      <c r="AZ2484">
        <v>513793234679178</v>
      </c>
      <c r="BA2484">
        <v>548996097512029</v>
      </c>
      <c r="BB2484">
        <v>577058189445198</v>
      </c>
      <c r="BC2484">
        <v>592230842391352</v>
      </c>
      <c r="BD2484">
        <v>565399714079537</v>
      </c>
      <c r="BE2484">
        <v>528295307592452</v>
      </c>
      <c r="BF2484">
        <v>494127506388107</v>
      </c>
      <c r="BG2484">
        <v>612633487608905</v>
      </c>
      <c r="BH2484">
        <v>519188066867665</v>
      </c>
      <c r="BI2484">
        <v>511296579768444</v>
      </c>
      <c r="BJ2484">
        <v>614017662017357</v>
      </c>
      <c r="BK2484">
        <v>559142345974251</v>
      </c>
      <c r="BL2484">
        <v>578300106334746</v>
      </c>
    </row>
    <row r="2485" spans="1:64" x14ac:dyDescent="0.25">
      <c r="A2485" t="s">
        <v>2681</v>
      </c>
      <c r="B2485">
        <v>592263597173233</v>
      </c>
      <c r="C2485">
        <v>595328590359814</v>
      </c>
      <c r="D2485">
        <v>525155804347148</v>
      </c>
      <c r="E2485">
        <v>56629466412627</v>
      </c>
      <c r="F2485">
        <v>546331100878521</v>
      </c>
      <c r="G2485">
        <v>533874787232087</v>
      </c>
      <c r="H2485">
        <v>606269131891649</v>
      </c>
      <c r="I2485">
        <v>504993061509345</v>
      </c>
      <c r="J2485">
        <v>591731868431951</v>
      </c>
      <c r="K2485">
        <v>592022543691378</v>
      </c>
      <c r="L2485">
        <v>553594851766927</v>
      </c>
      <c r="M2485">
        <v>554615868921012</v>
      </c>
      <c r="N2485">
        <v>502120601791699</v>
      </c>
      <c r="O2485">
        <v>522543152740417</v>
      </c>
      <c r="P2485">
        <v>585855923757502</v>
      </c>
      <c r="Q2485">
        <v>480019073187657</v>
      </c>
      <c r="R2485">
        <v>508945330021322</v>
      </c>
      <c r="S2485">
        <v>452018329465649</v>
      </c>
      <c r="T2485">
        <v>481118814540137</v>
      </c>
      <c r="U2485">
        <v>414336253134507</v>
      </c>
      <c r="V2485">
        <v>43047737088415</v>
      </c>
      <c r="W2485">
        <v>451750682959957</v>
      </c>
      <c r="X2485">
        <v>372391642675505</v>
      </c>
      <c r="Y2485">
        <v>390901865846297</v>
      </c>
      <c r="Z2485">
        <v>46616486144115</v>
      </c>
      <c r="AA2485">
        <v>436399143472027</v>
      </c>
      <c r="AB2485">
        <v>408634659150753</v>
      </c>
      <c r="AC2485">
        <v>552330848258773</v>
      </c>
      <c r="AD2485">
        <v>460421475736676</v>
      </c>
      <c r="AE2485">
        <v>359674903853558</v>
      </c>
      <c r="AF2485">
        <v>519442794109847</v>
      </c>
      <c r="AG2485">
        <v>436864764085227</v>
      </c>
      <c r="AH2485">
        <v>444953851360409</v>
      </c>
      <c r="AI2485">
        <v>194506405026931</v>
      </c>
      <c r="AJ2485">
        <v>333249854855935</v>
      </c>
      <c r="AK2485">
        <v>330469417880866</v>
      </c>
      <c r="AL2485">
        <v>443933506935136</v>
      </c>
      <c r="AM2485">
        <v>365811142608263</v>
      </c>
      <c r="AN2485">
        <v>185646187259165</v>
      </c>
      <c r="AO2485">
        <v>18967463274111</v>
      </c>
      <c r="AP2485">
        <v>444698631978021</v>
      </c>
      <c r="AQ2485">
        <v>250433509458661</v>
      </c>
      <c r="AR2485">
        <v>212893634229645</v>
      </c>
      <c r="AS2485">
        <v>390876040777421</v>
      </c>
      <c r="AT2485">
        <v>406879211861922</v>
      </c>
      <c r="AU2485">
        <v>380880270010469</v>
      </c>
      <c r="AV2485">
        <v>381029979664253</v>
      </c>
      <c r="AW2485">
        <v>266560259512033</v>
      </c>
      <c r="AX2485">
        <v>473550290179043</v>
      </c>
      <c r="AY2485">
        <v>39325939737784</v>
      </c>
      <c r="AZ2485">
        <v>272660018096954</v>
      </c>
      <c r="BA2485">
        <v>441880722257845</v>
      </c>
      <c r="BB2485">
        <v>507835014684994</v>
      </c>
      <c r="BC2485">
        <v>383875747566101</v>
      </c>
      <c r="BD2485">
        <v>398293979947035</v>
      </c>
      <c r="BE2485">
        <v>391163078880617</v>
      </c>
      <c r="BF2485">
        <v>346765455846251</v>
      </c>
      <c r="BG2485">
        <v>155418616224799</v>
      </c>
      <c r="BH2485">
        <v>449896670125632</v>
      </c>
      <c r="BI2485">
        <v>410127133673578</v>
      </c>
      <c r="BJ2485">
        <v>368839620364561</v>
      </c>
      <c r="BK2485">
        <v>437157828648967</v>
      </c>
      <c r="BL2485">
        <v>435085718039382</v>
      </c>
    </row>
    <row r="2486" spans="1:64" x14ac:dyDescent="0.25">
      <c r="A2486" t="s">
        <v>2682</v>
      </c>
      <c r="B2486">
        <v>769354646767138</v>
      </c>
      <c r="C2486">
        <v>796854095914447</v>
      </c>
      <c r="D2486">
        <v>782073137653018</v>
      </c>
      <c r="E2486">
        <v>731077309313332</v>
      </c>
      <c r="F2486">
        <v>768216953786708</v>
      </c>
      <c r="G2486">
        <v>779982785226007</v>
      </c>
      <c r="H2486">
        <v>802929176161903</v>
      </c>
      <c r="I2486">
        <v>757148575504658</v>
      </c>
      <c r="J2486">
        <v>769584644975786</v>
      </c>
      <c r="K2486">
        <v>791264729048386</v>
      </c>
      <c r="L2486">
        <v>668962593082209</v>
      </c>
      <c r="M2486">
        <v>727712784526289</v>
      </c>
      <c r="N2486">
        <v>67975649898395</v>
      </c>
      <c r="O2486">
        <v>717897138392966</v>
      </c>
      <c r="P2486">
        <v>70866598219337</v>
      </c>
      <c r="Q2486">
        <v>643465515187341</v>
      </c>
      <c r="R2486">
        <v>764394742760368</v>
      </c>
      <c r="S2486">
        <v>703907918546315</v>
      </c>
      <c r="T2486">
        <v>623842246087401</v>
      </c>
      <c r="U2486">
        <v>680646130450732</v>
      </c>
      <c r="V2486">
        <v>573325992262424</v>
      </c>
      <c r="W2486">
        <v>572879163882084</v>
      </c>
      <c r="X2486">
        <v>384822849577622</v>
      </c>
      <c r="Y2486">
        <v>438165041795219</v>
      </c>
      <c r="Z2486">
        <v>395761476681927</v>
      </c>
      <c r="AA2486">
        <v>109015003504731</v>
      </c>
      <c r="AB2486">
        <v>998478570272668</v>
      </c>
      <c r="AC2486">
        <v>192278471893709</v>
      </c>
      <c r="AD2486">
        <v>170563409350136</v>
      </c>
      <c r="AE2486">
        <v>213823439501092</v>
      </c>
      <c r="AF2486">
        <v>50437816420029</v>
      </c>
      <c r="AG2486">
        <v>249621136610953</v>
      </c>
      <c r="AH2486">
        <v>23691191146043</v>
      </c>
      <c r="AI2486">
        <v>141890159804365</v>
      </c>
      <c r="AJ2486">
        <v>270311414284627</v>
      </c>
      <c r="AK2486">
        <v>444224722811988</v>
      </c>
      <c r="AL2486">
        <v>435528418705093</v>
      </c>
      <c r="AM2486">
        <v>-882284440472612</v>
      </c>
      <c r="AN2486">
        <v>421914222795929</v>
      </c>
      <c r="AO2486">
        <v>1953826800788</v>
      </c>
      <c r="AP2486">
        <v>492572137529766</v>
      </c>
      <c r="AQ2486">
        <v>257079126971316</v>
      </c>
      <c r="AR2486">
        <v>3292447771649</v>
      </c>
      <c r="AS2486">
        <v>189659859887639</v>
      </c>
      <c r="AT2486">
        <v>366745915122438</v>
      </c>
      <c r="AU2486">
        <v>15821826328364</v>
      </c>
      <c r="AV2486">
        <v>424351689562612</v>
      </c>
      <c r="AW2486">
        <v>396890764911141</v>
      </c>
      <c r="AX2486">
        <v>641553150325515</v>
      </c>
      <c r="AY2486">
        <v>701917584923016</v>
      </c>
      <c r="AZ2486">
        <v>800540565180947</v>
      </c>
      <c r="BA2486">
        <v>871307291012947</v>
      </c>
      <c r="BB2486">
        <v>534053976688382</v>
      </c>
      <c r="BC2486">
        <v>911811222818949</v>
      </c>
      <c r="BD2486">
        <v>888747581428688</v>
      </c>
      <c r="BE2486">
        <v>905002317091096</v>
      </c>
      <c r="BF2486">
        <v>773850904857807</v>
      </c>
      <c r="BG2486">
        <v>373844707982048</v>
      </c>
      <c r="BH2486">
        <v>491438141430755</v>
      </c>
      <c r="BI2486">
        <v>489948243200192</v>
      </c>
      <c r="BJ2486">
        <v>593602038141342</v>
      </c>
      <c r="BK2486">
        <v>521020005308606</v>
      </c>
      <c r="BL2486">
        <v>468810484194477</v>
      </c>
    </row>
    <row r="2487" spans="1:64" x14ac:dyDescent="0.25">
      <c r="A2487" t="s">
        <v>2683</v>
      </c>
      <c r="B2487">
        <v>656735742029797</v>
      </c>
      <c r="C2487">
        <v>529246450717792</v>
      </c>
      <c r="D2487">
        <v>617681493329778</v>
      </c>
      <c r="E2487">
        <v>56170759444787</v>
      </c>
      <c r="F2487">
        <v>646715839912096</v>
      </c>
      <c r="G2487">
        <v>398005629211053</v>
      </c>
      <c r="H2487">
        <v>360165738878875</v>
      </c>
      <c r="I2487">
        <v>306190640103189</v>
      </c>
      <c r="J2487">
        <v>363153363672598</v>
      </c>
      <c r="K2487">
        <v>324650748385641</v>
      </c>
      <c r="L2487">
        <v>347638426454653</v>
      </c>
      <c r="M2487">
        <v>383597723511762</v>
      </c>
      <c r="N2487">
        <v>330350080231981</v>
      </c>
      <c r="O2487">
        <v>34341535091637</v>
      </c>
      <c r="P2487">
        <v>426795550994543</v>
      </c>
      <c r="Q2487">
        <v>385876418369642</v>
      </c>
      <c r="R2487">
        <v>338231271666603</v>
      </c>
      <c r="S2487">
        <v>382540537156305</v>
      </c>
      <c r="T2487">
        <v>402281649887212</v>
      </c>
      <c r="U2487">
        <v>447123495908348</v>
      </c>
      <c r="V2487">
        <v>325394783542899</v>
      </c>
      <c r="W2487">
        <v>401017494524153</v>
      </c>
      <c r="X2487">
        <v>477718628110222</v>
      </c>
      <c r="Y2487">
        <v>372733566612464</v>
      </c>
      <c r="Z2487">
        <v>472816165514764</v>
      </c>
      <c r="AA2487">
        <v>240540096942141</v>
      </c>
      <c r="AB2487">
        <v>32332366273636</v>
      </c>
      <c r="AC2487">
        <v>316121522907755</v>
      </c>
      <c r="AD2487">
        <v>318402061337796</v>
      </c>
      <c r="AE2487">
        <v>417354096756765</v>
      </c>
      <c r="AF2487">
        <v>278635083639602</v>
      </c>
      <c r="AG2487">
        <v>412360139251535</v>
      </c>
      <c r="AH2487">
        <v>457657074378659</v>
      </c>
      <c r="AI2487">
        <v>349845420760041</v>
      </c>
      <c r="AJ2487">
        <v>314120382173244</v>
      </c>
      <c r="AK2487">
        <v>408168363322529</v>
      </c>
      <c r="AL2487">
        <v>548525539682893</v>
      </c>
      <c r="AM2487">
        <v>432606110879941</v>
      </c>
      <c r="AN2487">
        <v>441117575033451</v>
      </c>
      <c r="AO2487">
        <v>476698609870457</v>
      </c>
      <c r="AP2487">
        <v>219379338175825</v>
      </c>
      <c r="AQ2487">
        <v>688874835247746</v>
      </c>
      <c r="AR2487">
        <v>683938649605136</v>
      </c>
      <c r="AS2487">
        <v>142736120783897</v>
      </c>
      <c r="AT2487">
        <v>243011543708563</v>
      </c>
      <c r="AU2487">
        <v>398918103437053</v>
      </c>
      <c r="AV2487">
        <v>519436854646808</v>
      </c>
      <c r="AW2487">
        <v>47607719888011</v>
      </c>
      <c r="AX2487">
        <v>403146359968429</v>
      </c>
      <c r="AY2487">
        <v>295981923689528</v>
      </c>
      <c r="AZ2487">
        <v>434882804847295</v>
      </c>
      <c r="BA2487">
        <v>163357870210523</v>
      </c>
      <c r="BB2487">
        <v>199267300942406</v>
      </c>
      <c r="BC2487">
        <v>24272046355442</v>
      </c>
      <c r="BD2487">
        <v>163973987397981</v>
      </c>
      <c r="BE2487">
        <v>181996564677017</v>
      </c>
      <c r="BF2487">
        <v>358425610164845</v>
      </c>
      <c r="BG2487">
        <v>-209252840488329</v>
      </c>
      <c r="BH2487">
        <v>-178774764908662</v>
      </c>
      <c r="BI2487">
        <v>326705457693214</v>
      </c>
      <c r="BJ2487">
        <v>618952599557013</v>
      </c>
      <c r="BK2487">
        <v>-644436250439927</v>
      </c>
      <c r="BL2487">
        <v>842412583815592</v>
      </c>
    </row>
    <row r="2488" spans="1:64" x14ac:dyDescent="0.25">
      <c r="A2488" t="s">
        <v>2684</v>
      </c>
      <c r="B2488">
        <v>130729207189949</v>
      </c>
      <c r="C2488">
        <v>114577542483559</v>
      </c>
      <c r="D2488">
        <v>-288736929759299</v>
      </c>
      <c r="E2488">
        <v>-659278178178919</v>
      </c>
      <c r="F2488">
        <v>211930000646726</v>
      </c>
      <c r="G2488">
        <v>492182627323108</v>
      </c>
      <c r="H2488">
        <v>524825544487671</v>
      </c>
      <c r="I2488">
        <v>5825145826062</v>
      </c>
      <c r="J2488">
        <v>593932363047406</v>
      </c>
      <c r="K2488">
        <v>595291207364593</v>
      </c>
      <c r="L2488">
        <v>585497345712364</v>
      </c>
      <c r="M2488">
        <v>512548137387809</v>
      </c>
      <c r="N2488">
        <v>552489939137177</v>
      </c>
      <c r="O2488">
        <v>568230087667188</v>
      </c>
      <c r="P2488">
        <v>581071343076411</v>
      </c>
      <c r="Q2488">
        <v>599463888152009</v>
      </c>
      <c r="R2488">
        <v>615434476623266</v>
      </c>
      <c r="S2488">
        <v>521310677714241</v>
      </c>
      <c r="T2488">
        <v>612271657614836</v>
      </c>
      <c r="U2488">
        <v>701735798374381</v>
      </c>
      <c r="V2488">
        <v>555415199843666</v>
      </c>
      <c r="W2488">
        <v>665040291712061</v>
      </c>
      <c r="X2488">
        <v>572294630726257</v>
      </c>
      <c r="Y2488">
        <v>593360315004823</v>
      </c>
      <c r="Z2488">
        <v>557964914699744</v>
      </c>
      <c r="AA2488">
        <v>499709666765036</v>
      </c>
      <c r="AB2488">
        <v>545171717229615</v>
      </c>
      <c r="AC2488">
        <v>642344171283201</v>
      </c>
      <c r="AD2488">
        <v>598376721068092</v>
      </c>
      <c r="AE2488">
        <v>612491068956825</v>
      </c>
      <c r="AF2488">
        <v>55552586966422</v>
      </c>
      <c r="AG2488">
        <v>651974024423804</v>
      </c>
      <c r="AH2488">
        <v>502021126820954</v>
      </c>
      <c r="AI2488">
        <v>525839282102491</v>
      </c>
      <c r="AJ2488">
        <v>580517152911196</v>
      </c>
      <c r="AK2488">
        <v>-288736929759299</v>
      </c>
      <c r="AL2488">
        <v>217309805803552</v>
      </c>
      <c r="AM2488">
        <v>-288736929759299</v>
      </c>
      <c r="AN2488">
        <v>478241342548144</v>
      </c>
      <c r="AO2488">
        <v>264062714660627</v>
      </c>
      <c r="AP2488">
        <v>563160960573139</v>
      </c>
      <c r="AQ2488">
        <v>420796938200506</v>
      </c>
      <c r="AR2488">
        <v>370039955476719</v>
      </c>
      <c r="AS2488">
        <v>167178487788309</v>
      </c>
      <c r="AT2488">
        <v>200692903645704</v>
      </c>
      <c r="AU2488">
        <v>922103381010154</v>
      </c>
      <c r="AV2488">
        <v>456265073594186</v>
      </c>
      <c r="AW2488">
        <v>131162447434493</v>
      </c>
      <c r="AX2488">
        <v>288378779091352</v>
      </c>
      <c r="AY2488">
        <v>690078567034564</v>
      </c>
      <c r="AZ2488">
        <v>-288736929759299</v>
      </c>
      <c r="BA2488">
        <v>412320669880081</v>
      </c>
      <c r="BB2488">
        <v>558303575911472</v>
      </c>
      <c r="BC2488">
        <v>389531195095402</v>
      </c>
      <c r="BD2488">
        <v>494317144487986</v>
      </c>
      <c r="BE2488">
        <v>432520052491967</v>
      </c>
      <c r="BF2488">
        <v>-288736929759299</v>
      </c>
      <c r="BG2488">
        <v>-19585293464467</v>
      </c>
      <c r="BH2488">
        <v>228334350151973</v>
      </c>
      <c r="BI2488">
        <v>490244123093271</v>
      </c>
      <c r="BJ2488">
        <v>27060728088344</v>
      </c>
      <c r="BK2488">
        <v>333539450394795</v>
      </c>
      <c r="BL2488">
        <v>475997716333308</v>
      </c>
    </row>
    <row r="2489" spans="1:64" x14ac:dyDescent="0.25">
      <c r="A2489" t="s">
        <v>2685</v>
      </c>
      <c r="B2489">
        <v>-288736929759299</v>
      </c>
      <c r="C2489">
        <v>-288736929759299</v>
      </c>
      <c r="D2489">
        <v>-288736929759299</v>
      </c>
      <c r="E2489">
        <v>-288736929759299</v>
      </c>
      <c r="F2489">
        <v>-288736929759299</v>
      </c>
      <c r="G2489">
        <v>-288736929759299</v>
      </c>
      <c r="H2489">
        <v>-288736929759299</v>
      </c>
      <c r="I2489">
        <v>-288736929759299</v>
      </c>
      <c r="J2489">
        <v>-288736929759299</v>
      </c>
      <c r="K2489">
        <v>-288736929759299</v>
      </c>
      <c r="L2489">
        <v>-288736929759299</v>
      </c>
      <c r="M2489">
        <v>-288736929759299</v>
      </c>
      <c r="N2489">
        <v>-288736929759299</v>
      </c>
      <c r="O2489">
        <v>-288736929759299</v>
      </c>
      <c r="P2489">
        <v>-288736929759299</v>
      </c>
      <c r="Q2489">
        <v>-288736929759299</v>
      </c>
      <c r="R2489">
        <v>-288736929759299</v>
      </c>
      <c r="S2489">
        <v>-288736929759299</v>
      </c>
      <c r="T2489">
        <v>-288736929759299</v>
      </c>
      <c r="U2489">
        <v>-288736929759299</v>
      </c>
      <c r="V2489">
        <v>-288736929759299</v>
      </c>
      <c r="W2489">
        <v>-288736929759299</v>
      </c>
      <c r="X2489">
        <v>-288736929759299</v>
      </c>
      <c r="Y2489">
        <v>-288736929759299</v>
      </c>
      <c r="Z2489">
        <v>-288736929759299</v>
      </c>
      <c r="AA2489">
        <v>-288736929759299</v>
      </c>
      <c r="AB2489">
        <v>-288736929759299</v>
      </c>
      <c r="AC2489">
        <v>-288736929759299</v>
      </c>
      <c r="AD2489">
        <v>-288736929759299</v>
      </c>
      <c r="AE2489">
        <v>-288736929759299</v>
      </c>
      <c r="AF2489">
        <v>-288736929759299</v>
      </c>
      <c r="AG2489">
        <v>-288736929759299</v>
      </c>
      <c r="AH2489">
        <v>-288736929759299</v>
      </c>
      <c r="AI2489">
        <v>-288736929759299</v>
      </c>
      <c r="AJ2489">
        <v>-288736929759299</v>
      </c>
      <c r="AK2489">
        <v>-288736929759299</v>
      </c>
      <c r="AL2489">
        <v>-288736929759299</v>
      </c>
      <c r="AM2489">
        <v>-288736929759299</v>
      </c>
      <c r="AN2489">
        <v>259340555618887</v>
      </c>
      <c r="AO2489">
        <v>368584259767706</v>
      </c>
      <c r="AP2489">
        <v>15421794858541</v>
      </c>
      <c r="AQ2489">
        <v>37063409266881</v>
      </c>
      <c r="AR2489">
        <v>436267561822655</v>
      </c>
      <c r="AS2489">
        <v>-288736929759299</v>
      </c>
      <c r="AT2489">
        <v>-288736929759299</v>
      </c>
      <c r="AU2489">
        <v>-288736929759299</v>
      </c>
      <c r="AV2489">
        <v>-288736929759299</v>
      </c>
      <c r="AW2489">
        <v>-161423022052044</v>
      </c>
      <c r="AX2489">
        <v>-288736929759299</v>
      </c>
      <c r="AY2489">
        <v>-288736929759299</v>
      </c>
      <c r="AZ2489">
        <v>-288736929759299</v>
      </c>
      <c r="BA2489">
        <v>-359722271565147</v>
      </c>
      <c r="BB2489">
        <v>-288736929759299</v>
      </c>
      <c r="BC2489">
        <v>-288736929759299</v>
      </c>
      <c r="BD2489">
        <v>-288736929759299</v>
      </c>
      <c r="BE2489">
        <v>-288736929759299</v>
      </c>
      <c r="BF2489">
        <v>-288736929759299</v>
      </c>
      <c r="BG2489">
        <v>-288736929759299</v>
      </c>
      <c r="BH2489">
        <v>-288736929759299</v>
      </c>
      <c r="BI2489">
        <v>23411297212437</v>
      </c>
      <c r="BJ2489">
        <v>216773542577296</v>
      </c>
      <c r="BK2489">
        <v>-288736929759299</v>
      </c>
      <c r="BL2489">
        <v>-288736929759299</v>
      </c>
    </row>
    <row r="2490" spans="1:64" x14ac:dyDescent="0.25">
      <c r="A2490" t="s">
        <v>2686</v>
      </c>
      <c r="B2490">
        <v>-288736929759299</v>
      </c>
      <c r="C2490">
        <v>-288736929759299</v>
      </c>
      <c r="D2490">
        <v>-288736929759299</v>
      </c>
      <c r="E2490">
        <v>-288736929759299</v>
      </c>
      <c r="F2490">
        <v>-16571096281725</v>
      </c>
      <c r="G2490">
        <v>-288736929759299</v>
      </c>
      <c r="H2490">
        <v>-171730550893832</v>
      </c>
      <c r="I2490">
        <v>-288736929759299</v>
      </c>
      <c r="J2490">
        <v>-210633567662621</v>
      </c>
      <c r="K2490">
        <v>-24647213839562</v>
      </c>
      <c r="L2490">
        <v>41160724655371</v>
      </c>
      <c r="M2490">
        <v>-480376437634216</v>
      </c>
      <c r="N2490">
        <v>230089404656946</v>
      </c>
      <c r="O2490">
        <v>-110988246874734</v>
      </c>
      <c r="P2490">
        <v>213806303809447</v>
      </c>
      <c r="Q2490">
        <v>-236299573337771</v>
      </c>
      <c r="R2490">
        <v>701710912238617</v>
      </c>
      <c r="S2490">
        <v>125220862064545</v>
      </c>
      <c r="T2490">
        <v>-243861710260897</v>
      </c>
      <c r="U2490">
        <v>207059736616502</v>
      </c>
      <c r="V2490">
        <v>205878287130494</v>
      </c>
      <c r="W2490">
        <v>180190465775544</v>
      </c>
      <c r="X2490">
        <v>626779386116478</v>
      </c>
      <c r="Y2490">
        <v>431004721183953</v>
      </c>
      <c r="Z2490">
        <v>22058876076637</v>
      </c>
      <c r="AA2490">
        <v>-203442144968565</v>
      </c>
      <c r="AB2490">
        <v>106262067634867</v>
      </c>
      <c r="AC2490">
        <v>-171961663278521</v>
      </c>
      <c r="AD2490">
        <v>533206519154094</v>
      </c>
      <c r="AE2490">
        <v>110710180176326</v>
      </c>
      <c r="AF2490">
        <v>719347671115207</v>
      </c>
      <c r="AG2490">
        <v>-115422098910197</v>
      </c>
      <c r="AH2490">
        <v>-150066728338653</v>
      </c>
      <c r="AI2490">
        <v>995398058509736</v>
      </c>
      <c r="AJ2490">
        <v>-123043133448554</v>
      </c>
      <c r="AK2490">
        <v>-164255811705662</v>
      </c>
      <c r="AL2490">
        <v>619733936128455</v>
      </c>
      <c r="AM2490">
        <v>-109297846571753</v>
      </c>
      <c r="AN2490">
        <v>-288736929759299</v>
      </c>
      <c r="AO2490">
        <v>-473998277894879</v>
      </c>
      <c r="AP2490">
        <v>118871603960857</v>
      </c>
      <c r="AQ2490">
        <v>-288736929759299</v>
      </c>
      <c r="AR2490">
        <v>-587566244944394</v>
      </c>
      <c r="AS2490">
        <v>270553237295353</v>
      </c>
      <c r="AT2490">
        <v>809572103934217</v>
      </c>
      <c r="AU2490">
        <v>93093284897693</v>
      </c>
      <c r="AV2490">
        <v>423973492113565</v>
      </c>
      <c r="AW2490">
        <v>400860376472043</v>
      </c>
      <c r="AX2490">
        <v>-219798338322082</v>
      </c>
      <c r="AY2490">
        <v>131795364975571</v>
      </c>
      <c r="AZ2490">
        <v>282910175784019</v>
      </c>
      <c r="BA2490">
        <v>158542919211214</v>
      </c>
      <c r="BB2490">
        <v>252549893702333</v>
      </c>
      <c r="BC2490">
        <v>348941804917029</v>
      </c>
      <c r="BD2490">
        <v>148289079032686</v>
      </c>
      <c r="BE2490">
        <v>108599039838112</v>
      </c>
      <c r="BF2490">
        <v>9897712834199</v>
      </c>
      <c r="BG2490">
        <v>133368467011422</v>
      </c>
      <c r="BH2490">
        <v>24695877839104</v>
      </c>
      <c r="BI2490">
        <v>276033240951896</v>
      </c>
      <c r="BJ2490">
        <v>29246364439142</v>
      </c>
      <c r="BK2490">
        <v>208849329651071</v>
      </c>
      <c r="BL2490">
        <v>-170508333394411</v>
      </c>
    </row>
    <row r="2491" spans="1:64" x14ac:dyDescent="0.25">
      <c r="A2491" t="s">
        <v>2687</v>
      </c>
      <c r="B2491">
        <v>223897064346853</v>
      </c>
      <c r="C2491">
        <v>116093534910818</v>
      </c>
      <c r="D2491">
        <v>321380150415695</v>
      </c>
      <c r="E2491">
        <v>219123832111629</v>
      </c>
      <c r="F2491">
        <v>241224782611536</v>
      </c>
      <c r="G2491">
        <v>738809041618021</v>
      </c>
      <c r="H2491">
        <v>969353834160695</v>
      </c>
      <c r="I2491">
        <v>964121088218509</v>
      </c>
      <c r="J2491">
        <v>61149248562573</v>
      </c>
      <c r="K2491">
        <v>101084419917968</v>
      </c>
      <c r="L2491">
        <v>366362716941041</v>
      </c>
      <c r="M2491">
        <v>117250326622573</v>
      </c>
      <c r="N2491">
        <v>148956709084118</v>
      </c>
      <c r="O2491">
        <v>669196352945382</v>
      </c>
      <c r="P2491">
        <v>120258721877687</v>
      </c>
      <c r="Q2491">
        <v>848823752530347</v>
      </c>
      <c r="R2491">
        <v>101696314582383</v>
      </c>
      <c r="S2491">
        <v>897146692995295</v>
      </c>
      <c r="T2491">
        <v>853438160554008</v>
      </c>
      <c r="U2491">
        <v>515642844731562</v>
      </c>
      <c r="V2491">
        <v>975730177498023</v>
      </c>
      <c r="W2491">
        <v>187191387143025</v>
      </c>
      <c r="X2491">
        <v>-926350270585518</v>
      </c>
      <c r="Y2491">
        <v>444799591505836</v>
      </c>
      <c r="Z2491">
        <v>275105015719152</v>
      </c>
      <c r="AA2491">
        <v>129588398094078</v>
      </c>
      <c r="AB2491">
        <v>253353374810444</v>
      </c>
      <c r="AC2491">
        <v>100165270980706</v>
      </c>
      <c r="AD2491">
        <v>327312393054618</v>
      </c>
      <c r="AE2491">
        <v>-137531910635293</v>
      </c>
      <c r="AF2491">
        <v>-231630574358814</v>
      </c>
      <c r="AG2491">
        <v>-770635831464455</v>
      </c>
      <c r="AH2491">
        <v>-203188953864466</v>
      </c>
      <c r="AI2491">
        <v>-218827110968561</v>
      </c>
      <c r="AJ2491">
        <v>-149564472712544</v>
      </c>
      <c r="AK2491">
        <v>-19856300883344</v>
      </c>
      <c r="AL2491">
        <v>-118376651046604</v>
      </c>
      <c r="AM2491">
        <v>-288736929759299</v>
      </c>
      <c r="AN2491">
        <v>723124697446978</v>
      </c>
      <c r="AO2491">
        <v>385724915205579</v>
      </c>
      <c r="AP2491">
        <v>41199835743937</v>
      </c>
      <c r="AQ2491">
        <v>847836852067931</v>
      </c>
      <c r="AR2491">
        <v>439488671724463</v>
      </c>
      <c r="AS2491">
        <v>-109332033780986</v>
      </c>
      <c r="AT2491">
        <v>-115764811700808</v>
      </c>
      <c r="AU2491">
        <v>-598022262884951</v>
      </c>
      <c r="AV2491">
        <v>283856441844468</v>
      </c>
      <c r="AW2491">
        <v>222518256130912</v>
      </c>
      <c r="AX2491">
        <v>-288736929759299</v>
      </c>
      <c r="AY2491">
        <v>-161183355709236</v>
      </c>
      <c r="AZ2491">
        <v>-135521214773756</v>
      </c>
      <c r="BA2491">
        <v>-797035696391024</v>
      </c>
      <c r="BB2491">
        <v>184517290265971</v>
      </c>
      <c r="BC2491">
        <v>-193157572285768</v>
      </c>
      <c r="BD2491">
        <v>262649096487946</v>
      </c>
      <c r="BE2491">
        <v>287864450756624</v>
      </c>
      <c r="BF2491">
        <v>-288736929759299</v>
      </c>
      <c r="BG2491">
        <v>281476217672762</v>
      </c>
      <c r="BH2491">
        <v>-210099102947524</v>
      </c>
      <c r="BI2491">
        <v>-110208213530685</v>
      </c>
      <c r="BJ2491">
        <v>-200977038177199</v>
      </c>
      <c r="BK2491">
        <v>-558311126147194</v>
      </c>
      <c r="BL2491">
        <v>-927470131060788</v>
      </c>
    </row>
    <row r="2492" spans="1:64" x14ac:dyDescent="0.25">
      <c r="A2492" t="s">
        <v>2688</v>
      </c>
      <c r="B2492">
        <v>-288736929759299</v>
      </c>
      <c r="C2492">
        <v>-288736929759299</v>
      </c>
      <c r="D2492">
        <v>-288736929759299</v>
      </c>
      <c r="E2492">
        <v>-288736929759299</v>
      </c>
      <c r="F2492">
        <v>-148367423368341</v>
      </c>
      <c r="G2492">
        <v>-116867341274109</v>
      </c>
      <c r="H2492">
        <v>-249971869234585</v>
      </c>
      <c r="I2492">
        <v>792617477936446</v>
      </c>
      <c r="J2492">
        <v>-164410185995133</v>
      </c>
      <c r="K2492">
        <v>-215514838171036</v>
      </c>
      <c r="L2492">
        <v>519133153160505</v>
      </c>
      <c r="M2492">
        <v>-224069586373655</v>
      </c>
      <c r="N2492">
        <v>379142525540297</v>
      </c>
      <c r="O2492">
        <v>-715212260885641</v>
      </c>
      <c r="P2492">
        <v>-180846476649279</v>
      </c>
      <c r="Q2492">
        <v>807827924768608</v>
      </c>
      <c r="R2492">
        <v>842646294623731</v>
      </c>
      <c r="S2492">
        <v>-288736929759299</v>
      </c>
      <c r="T2492">
        <v>135531985876235</v>
      </c>
      <c r="U2492">
        <v>-512980973495053</v>
      </c>
      <c r="V2492">
        <v>176380715528289</v>
      </c>
      <c r="W2492">
        <v>220430734502609</v>
      </c>
      <c r="X2492">
        <v>-143094395246858</v>
      </c>
      <c r="Y2492">
        <v>135551178969955</v>
      </c>
      <c r="Z2492">
        <v>864428193657671</v>
      </c>
      <c r="AA2492">
        <v>98015205615998</v>
      </c>
      <c r="AB2492">
        <v>710793671685971</v>
      </c>
      <c r="AC2492">
        <v>145551616850926</v>
      </c>
      <c r="AD2492">
        <v>934177899374757</v>
      </c>
      <c r="AE2492">
        <v>5227225579433</v>
      </c>
      <c r="AF2492">
        <v>-103401516674174</v>
      </c>
      <c r="AG2492">
        <v>-555266468586172</v>
      </c>
      <c r="AH2492">
        <v>-505182146913822</v>
      </c>
      <c r="AI2492">
        <v>-783314868216811</v>
      </c>
      <c r="AJ2492">
        <v>576358443793711</v>
      </c>
      <c r="AK2492">
        <v>-288736929759299</v>
      </c>
      <c r="AL2492">
        <v>-288736929759299</v>
      </c>
      <c r="AM2492">
        <v>-288736929759299</v>
      </c>
      <c r="AN2492">
        <v>-317438705825147</v>
      </c>
      <c r="AO2492">
        <v>-425824499253214</v>
      </c>
      <c r="AP2492">
        <v>182174811816531</v>
      </c>
      <c r="AQ2492">
        <v>250305584379447</v>
      </c>
      <c r="AR2492">
        <v>202363233991282</v>
      </c>
      <c r="AS2492">
        <v>217634337893403</v>
      </c>
      <c r="AT2492">
        <v>781394516770214</v>
      </c>
      <c r="AU2492">
        <v>134070142169743</v>
      </c>
      <c r="AV2492">
        <v>292075415499326</v>
      </c>
      <c r="AW2492">
        <v>368018626518856</v>
      </c>
      <c r="AX2492">
        <v>-288736929759299</v>
      </c>
      <c r="AY2492">
        <v>-288736929759299</v>
      </c>
      <c r="AZ2492">
        <v>-288736929759299</v>
      </c>
      <c r="BA2492">
        <v>-296126059494789</v>
      </c>
      <c r="BB2492">
        <v>813919505355454</v>
      </c>
      <c r="BC2492">
        <v>833818817529066</v>
      </c>
      <c r="BD2492">
        <v>-285314800457703</v>
      </c>
      <c r="BE2492">
        <v>-346731230862787</v>
      </c>
      <c r="BF2492">
        <v>-288736929759299</v>
      </c>
      <c r="BG2492">
        <v>-146879930219809</v>
      </c>
      <c r="BH2492">
        <v>142381310232402</v>
      </c>
      <c r="BI2492">
        <v>184305927121637</v>
      </c>
      <c r="BJ2492">
        <v>-288736929759299</v>
      </c>
      <c r="BK2492">
        <v>-537791224644397</v>
      </c>
      <c r="BL2492">
        <v>-894181923520611</v>
      </c>
    </row>
    <row r="2493" spans="1:64" x14ac:dyDescent="0.25">
      <c r="A2493" t="s">
        <v>2689</v>
      </c>
      <c r="B2493">
        <v>-288736929759299</v>
      </c>
      <c r="C2493">
        <v>-288736929759299</v>
      </c>
      <c r="D2493">
        <v>-288736929759299</v>
      </c>
      <c r="E2493">
        <v>-288736929759299</v>
      </c>
      <c r="F2493">
        <v>-288736929759299</v>
      </c>
      <c r="G2493">
        <v>-288736929759299</v>
      </c>
      <c r="H2493">
        <v>-288736929759299</v>
      </c>
      <c r="I2493">
        <v>-288736929759299</v>
      </c>
      <c r="J2493">
        <v>-288736929759299</v>
      </c>
      <c r="K2493">
        <v>-288736929759299</v>
      </c>
      <c r="L2493">
        <v>-288736929759299</v>
      </c>
      <c r="M2493">
        <v>-288736929759299</v>
      </c>
      <c r="N2493">
        <v>-288736929759299</v>
      </c>
      <c r="O2493">
        <v>-288736929759299</v>
      </c>
      <c r="P2493">
        <v>-288736929759299</v>
      </c>
      <c r="Q2493">
        <v>-288736929759299</v>
      </c>
      <c r="R2493">
        <v>-288736929759299</v>
      </c>
      <c r="S2493">
        <v>-288736929759299</v>
      </c>
      <c r="T2493">
        <v>-288736929759299</v>
      </c>
      <c r="U2493">
        <v>-288736929759299</v>
      </c>
      <c r="V2493">
        <v>-288736929759299</v>
      </c>
      <c r="W2493">
        <v>-288736929759299</v>
      </c>
      <c r="X2493">
        <v>-288736929759299</v>
      </c>
      <c r="Y2493">
        <v>-288736929759299</v>
      </c>
      <c r="Z2493">
        <v>-288736929759299</v>
      </c>
      <c r="AA2493">
        <v>-288736929759299</v>
      </c>
      <c r="AB2493">
        <v>-288736929759299</v>
      </c>
      <c r="AC2493">
        <v>-288736929759299</v>
      </c>
      <c r="AD2493">
        <v>-288736929759299</v>
      </c>
      <c r="AE2493">
        <v>-288736929759299</v>
      </c>
      <c r="AF2493">
        <v>-288736929759299</v>
      </c>
      <c r="AG2493">
        <v>-288736929759299</v>
      </c>
      <c r="AH2493">
        <v>-288736929759299</v>
      </c>
      <c r="AI2493">
        <v>-288736929759299</v>
      </c>
      <c r="AJ2493">
        <v>-288736929759299</v>
      </c>
      <c r="AK2493">
        <v>-288736929759299</v>
      </c>
      <c r="AL2493">
        <v>-288736929759299</v>
      </c>
      <c r="AM2493">
        <v>-288736929759299</v>
      </c>
      <c r="AN2493">
        <v>402019466128498</v>
      </c>
      <c r="AO2493">
        <v>526803425641803</v>
      </c>
      <c r="AP2493">
        <v>-288736929759299</v>
      </c>
      <c r="AQ2493">
        <v>301645671164692</v>
      </c>
      <c r="AR2493">
        <v>111268232527039</v>
      </c>
      <c r="AS2493">
        <v>-288736929759299</v>
      </c>
      <c r="AT2493">
        <v>-288736929759299</v>
      </c>
      <c r="AU2493">
        <v>-288736929759299</v>
      </c>
      <c r="AV2493">
        <v>-441884747947965</v>
      </c>
      <c r="AW2493">
        <v>518155380573124</v>
      </c>
      <c r="AX2493">
        <v>-288736929759299</v>
      </c>
      <c r="AY2493">
        <v>-288736929759299</v>
      </c>
      <c r="AZ2493">
        <v>-288736929759299</v>
      </c>
      <c r="BA2493">
        <v>-907037700773345</v>
      </c>
      <c r="BB2493">
        <v>-288736929759299</v>
      </c>
      <c r="BC2493">
        <v>-288736929759299</v>
      </c>
      <c r="BD2493">
        <v>-288736929759299</v>
      </c>
      <c r="BE2493">
        <v>-288736929759299</v>
      </c>
      <c r="BF2493">
        <v>-288736929759299</v>
      </c>
      <c r="BG2493">
        <v>-288736929759299</v>
      </c>
      <c r="BH2493">
        <v>-288736929759299</v>
      </c>
      <c r="BI2493">
        <v>210270761014635</v>
      </c>
      <c r="BJ2493">
        <v>-288736929759299</v>
      </c>
      <c r="BK2493">
        <v>-288736929759299</v>
      </c>
      <c r="BL2493">
        <v>-288736929759299</v>
      </c>
    </row>
    <row r="2494" spans="1:64" x14ac:dyDescent="0.25">
      <c r="A2494" t="s">
        <v>2690</v>
      </c>
      <c r="B2494">
        <v>-288736929759299</v>
      </c>
      <c r="C2494">
        <v>-288736929759299</v>
      </c>
      <c r="D2494">
        <v>-288736929759299</v>
      </c>
      <c r="E2494">
        <v>-288736929759299</v>
      </c>
      <c r="F2494">
        <v>-288736929759299</v>
      </c>
      <c r="G2494">
        <v>-288736929759299</v>
      </c>
      <c r="H2494">
        <v>-288736929759299</v>
      </c>
      <c r="I2494">
        <v>-288736929759299</v>
      </c>
      <c r="J2494">
        <v>-288736929759299</v>
      </c>
      <c r="K2494">
        <v>-288736929759299</v>
      </c>
      <c r="L2494">
        <v>-288736929759299</v>
      </c>
      <c r="M2494">
        <v>-288736929759299</v>
      </c>
      <c r="N2494">
        <v>-253219065529934</v>
      </c>
      <c r="O2494">
        <v>-288736929759299</v>
      </c>
      <c r="P2494">
        <v>-288736929759299</v>
      </c>
      <c r="Q2494">
        <v>-288736929759299</v>
      </c>
      <c r="R2494">
        <v>-288736929759299</v>
      </c>
      <c r="S2494">
        <v>-288736929759299</v>
      </c>
      <c r="T2494">
        <v>-288736929759299</v>
      </c>
      <c r="U2494">
        <v>-154754060280917</v>
      </c>
      <c r="V2494">
        <v>-288736929759299</v>
      </c>
      <c r="W2494">
        <v>-288736929759299</v>
      </c>
      <c r="X2494">
        <v>-135553273245792</v>
      </c>
      <c r="Y2494">
        <v>-296081669940265</v>
      </c>
      <c r="Z2494">
        <v>-190256261336817</v>
      </c>
      <c r="AA2494">
        <v>-288736929759299</v>
      </c>
      <c r="AB2494">
        <v>-40814834895542</v>
      </c>
      <c r="AC2494">
        <v>-167722232447927</v>
      </c>
      <c r="AD2494">
        <v>-288736929759299</v>
      </c>
      <c r="AE2494">
        <v>-126681641128375</v>
      </c>
      <c r="AF2494">
        <v>-256933607186842</v>
      </c>
      <c r="AG2494">
        <v>973772732222752</v>
      </c>
      <c r="AH2494">
        <v>147516026665007</v>
      </c>
      <c r="AI2494">
        <v>64783693265105</v>
      </c>
      <c r="AJ2494">
        <v>-119643003002465</v>
      </c>
      <c r="AK2494">
        <v>-288736929759299</v>
      </c>
      <c r="AL2494">
        <v>-288736929759299</v>
      </c>
      <c r="AM2494">
        <v>-288736929759299</v>
      </c>
      <c r="AN2494">
        <v>-288736929759299</v>
      </c>
      <c r="AO2494">
        <v>-288736929759299</v>
      </c>
      <c r="AP2494">
        <v>-211841617272172</v>
      </c>
      <c r="AQ2494">
        <v>-288736929759299</v>
      </c>
      <c r="AR2494">
        <v>-288736929759299</v>
      </c>
      <c r="AS2494">
        <v>-288736929759299</v>
      </c>
      <c r="AT2494">
        <v>-288736929759299</v>
      </c>
      <c r="AU2494">
        <v>-288736929759299</v>
      </c>
      <c r="AV2494">
        <v>482768977601993</v>
      </c>
      <c r="AW2494">
        <v>245668391863433</v>
      </c>
      <c r="AX2494">
        <v>-288736929759299</v>
      </c>
      <c r="AY2494">
        <v>-288736929759299</v>
      </c>
      <c r="AZ2494">
        <v>-288736929759299</v>
      </c>
      <c r="BA2494">
        <v>-288736929759299</v>
      </c>
      <c r="BB2494">
        <v>-210330704531139</v>
      </c>
      <c r="BC2494">
        <v>-288736929759299</v>
      </c>
      <c r="BD2494">
        <v>-288736929759299</v>
      </c>
      <c r="BE2494">
        <v>-288736929759299</v>
      </c>
      <c r="BF2494">
        <v>-288736929759299</v>
      </c>
      <c r="BG2494">
        <v>-288736929759299</v>
      </c>
      <c r="BH2494">
        <v>-288736929759299</v>
      </c>
      <c r="BI2494">
        <v>-288736929759299</v>
      </c>
      <c r="BJ2494">
        <v>-288736929759299</v>
      </c>
      <c r="BK2494">
        <v>-129564417380969</v>
      </c>
      <c r="BL2494">
        <v>-288736929759299</v>
      </c>
    </row>
    <row r="2495" spans="1:64" x14ac:dyDescent="0.25">
      <c r="A2495" t="s">
        <v>2691</v>
      </c>
      <c r="B2495">
        <v>124967327325642</v>
      </c>
      <c r="C2495">
        <v>986874000330684</v>
      </c>
      <c r="D2495">
        <v>87407919452357</v>
      </c>
      <c r="E2495">
        <v>971979782801102</v>
      </c>
      <c r="F2495">
        <v>108861515648097</v>
      </c>
      <c r="G2495">
        <v>108999351857193</v>
      </c>
      <c r="H2495">
        <v>944990944512644</v>
      </c>
      <c r="I2495">
        <v>982781431165114</v>
      </c>
      <c r="J2495">
        <v>962388519019258</v>
      </c>
      <c r="K2495">
        <v>102527402259813</v>
      </c>
      <c r="L2495">
        <v>883877559991215</v>
      </c>
      <c r="M2495">
        <v>764040173025317</v>
      </c>
      <c r="N2495">
        <v>972320111615797</v>
      </c>
      <c r="O2495">
        <v>97945338687655</v>
      </c>
      <c r="P2495">
        <v>724543966478835</v>
      </c>
      <c r="Q2495">
        <v>109228270901426</v>
      </c>
      <c r="R2495">
        <v>103543490303536</v>
      </c>
      <c r="S2495">
        <v>911295289922707</v>
      </c>
      <c r="T2495">
        <v>103567460136186</v>
      </c>
      <c r="U2495">
        <v>108058273742513</v>
      </c>
      <c r="V2495">
        <v>946679347953016</v>
      </c>
      <c r="W2495">
        <v>119820790813338</v>
      </c>
      <c r="X2495">
        <v>140170425228277</v>
      </c>
      <c r="Y2495">
        <v>121994055537124</v>
      </c>
      <c r="Z2495">
        <v>144453242361202</v>
      </c>
      <c r="AA2495">
        <v>105677577473623</v>
      </c>
      <c r="AB2495">
        <v>129692669976828</v>
      </c>
      <c r="AC2495">
        <v>100543816189296</v>
      </c>
      <c r="AD2495">
        <v>111693067779692</v>
      </c>
      <c r="AE2495">
        <v>135631445456449</v>
      </c>
      <c r="AF2495">
        <v>126386556109899</v>
      </c>
      <c r="AG2495">
        <v>143263462975477</v>
      </c>
      <c r="AH2495">
        <v>122973004536807</v>
      </c>
      <c r="AI2495">
        <v>141314837950018</v>
      </c>
      <c r="AJ2495">
        <v>133213489488939</v>
      </c>
      <c r="AK2495">
        <v>801246900402748</v>
      </c>
      <c r="AL2495">
        <v>712723865626518</v>
      </c>
      <c r="AM2495">
        <v>913683269256084</v>
      </c>
      <c r="AN2495">
        <v>12124803174298</v>
      </c>
      <c r="AO2495">
        <v>114579129519462</v>
      </c>
      <c r="AP2495">
        <v>799125273159062</v>
      </c>
      <c r="AQ2495">
        <v>125048756985226</v>
      </c>
      <c r="AR2495">
        <v>136528766640415</v>
      </c>
      <c r="AS2495">
        <v>107777590288441</v>
      </c>
      <c r="AT2495">
        <v>108793172918676</v>
      </c>
      <c r="AU2495">
        <v>118377884758541</v>
      </c>
      <c r="AV2495">
        <v>731887325210819</v>
      </c>
      <c r="AW2495">
        <v>667865788734724</v>
      </c>
      <c r="AX2495">
        <v>642226965378285</v>
      </c>
      <c r="AY2495">
        <v>794559447709091</v>
      </c>
      <c r="AZ2495">
        <v>734092787411316</v>
      </c>
      <c r="BA2495">
        <v>9132783987544</v>
      </c>
      <c r="BB2495">
        <v>791717971071612</v>
      </c>
      <c r="BC2495">
        <v>969837841826349</v>
      </c>
      <c r="BD2495">
        <v>101467080037567</v>
      </c>
      <c r="BE2495">
        <v>950774898364399</v>
      </c>
      <c r="BF2495">
        <v>701965986933755</v>
      </c>
      <c r="BG2495">
        <v>710507676856063</v>
      </c>
      <c r="BH2495">
        <v>732559754789711</v>
      </c>
      <c r="BI2495">
        <v>107529531699719</v>
      </c>
      <c r="BJ2495">
        <v>758700783382278</v>
      </c>
      <c r="BK2495">
        <v>95324151208297</v>
      </c>
      <c r="BL2495">
        <v>638732315999167</v>
      </c>
    </row>
    <row r="2496" spans="1:64" x14ac:dyDescent="0.25">
      <c r="A2496" t="s">
        <v>2692</v>
      </c>
      <c r="B2496">
        <v>103688030587967</v>
      </c>
      <c r="C2496">
        <v>-288736929759299</v>
      </c>
      <c r="D2496">
        <v>-288736929759299</v>
      </c>
      <c r="E2496">
        <v>467378169533582</v>
      </c>
      <c r="F2496">
        <v>722367149649036</v>
      </c>
      <c r="G2496">
        <v>523401398265558</v>
      </c>
      <c r="H2496">
        <v>-105249644767978</v>
      </c>
      <c r="I2496">
        <v>-508049946156129</v>
      </c>
      <c r="J2496">
        <v>-118216464805401</v>
      </c>
      <c r="K2496">
        <v>-107278369049098</v>
      </c>
      <c r="L2496">
        <v>-973379227380503</v>
      </c>
      <c r="M2496">
        <v>-177873814343895</v>
      </c>
      <c r="N2496">
        <v>-122612065686617</v>
      </c>
      <c r="O2496">
        <v>-865095295840718</v>
      </c>
      <c r="P2496">
        <v>-144812109510627</v>
      </c>
      <c r="Q2496">
        <v>-12108680149384</v>
      </c>
      <c r="R2496">
        <v>-747353467705178</v>
      </c>
      <c r="S2496">
        <v>-160836801160354</v>
      </c>
      <c r="T2496">
        <v>100785723902028</v>
      </c>
      <c r="U2496">
        <v>783408979576345</v>
      </c>
      <c r="V2496">
        <v>-20354549365896</v>
      </c>
      <c r="W2496">
        <v>-879073115790142</v>
      </c>
      <c r="X2496">
        <v>-311860623110244</v>
      </c>
      <c r="Y2496">
        <v>-617383946120766</v>
      </c>
      <c r="Z2496">
        <v>-689190963647166</v>
      </c>
      <c r="AA2496">
        <v>-930545257425042</v>
      </c>
      <c r="AB2496">
        <v>-58527759736487</v>
      </c>
      <c r="AC2496">
        <v>-808288178495085</v>
      </c>
      <c r="AD2496">
        <v>-415846631991763</v>
      </c>
      <c r="AE2496">
        <v>60125362888244</v>
      </c>
      <c r="AF2496">
        <v>-126298630812834</v>
      </c>
      <c r="AG2496">
        <v>124290259309676</v>
      </c>
      <c r="AH2496">
        <v>120231461138838</v>
      </c>
      <c r="AI2496">
        <v>760976924451508</v>
      </c>
      <c r="AJ2496">
        <v>-327812599029198</v>
      </c>
      <c r="AK2496">
        <v>-288736929759299</v>
      </c>
      <c r="AL2496">
        <v>-288736929759299</v>
      </c>
      <c r="AM2496">
        <v>-288736929759299</v>
      </c>
      <c r="AN2496">
        <v>-914108666022433</v>
      </c>
      <c r="AO2496">
        <v>179112974505076</v>
      </c>
      <c r="AP2496">
        <v>-13195484202132</v>
      </c>
      <c r="AQ2496">
        <v>-859465821800814</v>
      </c>
      <c r="AR2496">
        <v>564513091597388</v>
      </c>
      <c r="AS2496">
        <v>-288736929759299</v>
      </c>
      <c r="AT2496">
        <v>-288736929759299</v>
      </c>
      <c r="AU2496">
        <v>-288736929759299</v>
      </c>
      <c r="AV2496">
        <v>-148362055764851</v>
      </c>
      <c r="AW2496">
        <v>-267997972952273</v>
      </c>
      <c r="AX2496">
        <v>-288736929759299</v>
      </c>
      <c r="AY2496">
        <v>-288736929759299</v>
      </c>
      <c r="AZ2496">
        <v>-288736929759299</v>
      </c>
      <c r="BA2496">
        <v>-129005439971739</v>
      </c>
      <c r="BB2496">
        <v>-159927331864261</v>
      </c>
      <c r="BC2496">
        <v>-201076449492269</v>
      </c>
      <c r="BD2496">
        <v>-185654367553947</v>
      </c>
      <c r="BE2496">
        <v>-202963511502262</v>
      </c>
      <c r="BF2496">
        <v>-288736929759299</v>
      </c>
      <c r="BG2496">
        <v>-288736929759299</v>
      </c>
      <c r="BH2496">
        <v>-231772995104292</v>
      </c>
      <c r="BI2496">
        <v>-103840384137655</v>
      </c>
      <c r="BJ2496">
        <v>-288736929759299</v>
      </c>
      <c r="BK2496">
        <v>-288736929759299</v>
      </c>
      <c r="BL2496">
        <v>-12902070618664</v>
      </c>
    </row>
    <row r="2497" spans="1:64" x14ac:dyDescent="0.25">
      <c r="A2497" t="s">
        <v>2693</v>
      </c>
      <c r="B2497">
        <v>-288736929759299</v>
      </c>
      <c r="C2497">
        <v>-288736929759299</v>
      </c>
      <c r="D2497">
        <v>-288736929759299</v>
      </c>
      <c r="E2497">
        <v>-288736929759299</v>
      </c>
      <c r="F2497">
        <v>-288736929759299</v>
      </c>
      <c r="G2497">
        <v>-288736929759299</v>
      </c>
      <c r="H2497">
        <v>-288736929759299</v>
      </c>
      <c r="I2497">
        <v>-288736929759299</v>
      </c>
      <c r="J2497">
        <v>-288736929759299</v>
      </c>
      <c r="K2497">
        <v>-288736929759299</v>
      </c>
      <c r="L2497">
        <v>-288736929759299</v>
      </c>
      <c r="M2497">
        <v>-288736929759299</v>
      </c>
      <c r="N2497">
        <v>-288736929759299</v>
      </c>
      <c r="O2497">
        <v>-250443319272297</v>
      </c>
      <c r="P2497">
        <v>-288736929759299</v>
      </c>
      <c r="Q2497">
        <v>-288736929759299</v>
      </c>
      <c r="R2497">
        <v>-288736929759299</v>
      </c>
      <c r="S2497">
        <v>-288736929759299</v>
      </c>
      <c r="T2497">
        <v>-288736929759299</v>
      </c>
      <c r="U2497">
        <v>-288736929759299</v>
      </c>
      <c r="V2497">
        <v>-288736929759299</v>
      </c>
      <c r="W2497">
        <v>-288736929759299</v>
      </c>
      <c r="X2497">
        <v>-288736929759299</v>
      </c>
      <c r="Y2497">
        <v>-288736929759299</v>
      </c>
      <c r="Z2497">
        <v>-288736929759299</v>
      </c>
      <c r="AA2497">
        <v>-288736929759299</v>
      </c>
      <c r="AB2497">
        <v>-288736929759299</v>
      </c>
      <c r="AC2497">
        <v>-288736929759299</v>
      </c>
      <c r="AD2497">
        <v>-288736929759299</v>
      </c>
      <c r="AE2497">
        <v>-288736929759299</v>
      </c>
      <c r="AF2497">
        <v>-288736929759299</v>
      </c>
      <c r="AG2497">
        <v>-288736929759299</v>
      </c>
      <c r="AH2497">
        <v>-288736929759299</v>
      </c>
      <c r="AI2497">
        <v>-288736929759299</v>
      </c>
      <c r="AJ2497">
        <v>-288736929759299</v>
      </c>
      <c r="AK2497">
        <v>-288736929759299</v>
      </c>
      <c r="AL2497">
        <v>-288736929759299</v>
      </c>
      <c r="AM2497">
        <v>-288736929759299</v>
      </c>
      <c r="AN2497">
        <v>785136340471746</v>
      </c>
      <c r="AO2497">
        <v>463391571500372</v>
      </c>
      <c r="AP2497">
        <v>-112594084638883</v>
      </c>
      <c r="AQ2497">
        <v>211032485304215</v>
      </c>
      <c r="AR2497">
        <v>237480025880278</v>
      </c>
      <c r="AS2497">
        <v>-288736929759299</v>
      </c>
      <c r="AT2497">
        <v>-288736929759299</v>
      </c>
      <c r="AU2497">
        <v>-288736929759299</v>
      </c>
      <c r="AV2497">
        <v>-115139278073309</v>
      </c>
      <c r="AW2497">
        <v>-510084880653527</v>
      </c>
      <c r="AX2497">
        <v>-288736929759299</v>
      </c>
      <c r="AY2497">
        <v>-288736929759299</v>
      </c>
      <c r="AZ2497">
        <v>-288736929759299</v>
      </c>
      <c r="BA2497">
        <v>-160381050337711</v>
      </c>
      <c r="BB2497">
        <v>-566825373167176</v>
      </c>
      <c r="BC2497">
        <v>-221543198546779</v>
      </c>
      <c r="BD2497">
        <v>-200931377812497</v>
      </c>
      <c r="BE2497">
        <v>-288736929759299</v>
      </c>
      <c r="BF2497">
        <v>-288736929759299</v>
      </c>
      <c r="BG2497">
        <v>-288736929759299</v>
      </c>
      <c r="BH2497">
        <v>-288736929759299</v>
      </c>
      <c r="BI2497">
        <v>405798838915522</v>
      </c>
      <c r="BJ2497">
        <v>-15039977086875</v>
      </c>
      <c r="BK2497">
        <v>-288736929759299</v>
      </c>
      <c r="BL2497">
        <v>-105957597828008</v>
      </c>
    </row>
    <row r="2498" spans="1:64" x14ac:dyDescent="0.25">
      <c r="A2498" t="s">
        <v>2694</v>
      </c>
      <c r="B2498">
        <v>225614462160032</v>
      </c>
      <c r="C2498">
        <v>115818977967381</v>
      </c>
      <c r="D2498">
        <v>21887104908875</v>
      </c>
      <c r="E2498">
        <v>166887048075729</v>
      </c>
      <c r="F2498">
        <v>243415178608206</v>
      </c>
      <c r="G2498">
        <v>876736548169715</v>
      </c>
      <c r="H2498">
        <v>165234478230071</v>
      </c>
      <c r="I2498">
        <v>183353083501801</v>
      </c>
      <c r="J2498">
        <v>137564847784334</v>
      </c>
      <c r="K2498">
        <v>150104199181799</v>
      </c>
      <c r="L2498">
        <v>297105396910758</v>
      </c>
      <c r="M2498">
        <v>160379265035607</v>
      </c>
      <c r="N2498">
        <v>24622093028197</v>
      </c>
      <c r="O2498">
        <v>149508734556755</v>
      </c>
      <c r="P2498">
        <v>203928349017291</v>
      </c>
      <c r="Q2498">
        <v>297954643251605</v>
      </c>
      <c r="R2498">
        <v>208021488771064</v>
      </c>
      <c r="S2498">
        <v>189144022641179</v>
      </c>
      <c r="T2498">
        <v>28043275861536</v>
      </c>
      <c r="U2498">
        <v>313603743403081</v>
      </c>
      <c r="V2498">
        <v>277113391932552</v>
      </c>
      <c r="W2498">
        <v>253174425603915</v>
      </c>
      <c r="X2498">
        <v>397874368988277</v>
      </c>
      <c r="Y2498">
        <v>202338572164195</v>
      </c>
      <c r="Z2498">
        <v>484031329679021</v>
      </c>
      <c r="AA2498">
        <v>239064103991683</v>
      </c>
      <c r="AB2498">
        <v>349854029621108</v>
      </c>
      <c r="AC2498">
        <v>509642552749079</v>
      </c>
      <c r="AD2498">
        <v>337066762436752</v>
      </c>
      <c r="AE2498">
        <v>430123411568349</v>
      </c>
      <c r="AF2498">
        <v>32208793825887</v>
      </c>
      <c r="AG2498">
        <v>609084018386581</v>
      </c>
      <c r="AH2498">
        <v>582277042737727</v>
      </c>
      <c r="AI2498">
        <v>548791827823255</v>
      </c>
      <c r="AJ2498">
        <v>325767504605929</v>
      </c>
      <c r="AK2498">
        <v>155249911948559</v>
      </c>
      <c r="AL2498">
        <v>325679725242287</v>
      </c>
      <c r="AM2498">
        <v>438558186104408</v>
      </c>
      <c r="AN2498">
        <v>310519943023843</v>
      </c>
      <c r="AO2498">
        <v>621357694066335</v>
      </c>
      <c r="AP2498">
        <v>619984271888993</v>
      </c>
      <c r="AQ2498">
        <v>527883526244798</v>
      </c>
      <c r="AR2498">
        <v>605619972964732</v>
      </c>
      <c r="AS2498">
        <v>342903696262778</v>
      </c>
      <c r="AT2498">
        <v>416513118592147</v>
      </c>
      <c r="AU2498">
        <v>483992672353773</v>
      </c>
      <c r="AV2498">
        <v>489786595824998</v>
      </c>
      <c r="AW2498">
        <v>114195931633336</v>
      </c>
      <c r="AX2498">
        <v>-386905442329122</v>
      </c>
      <c r="AY2498">
        <v>126026435693928</v>
      </c>
      <c r="AZ2498">
        <v>131108643828622</v>
      </c>
      <c r="BA2498">
        <v>-123890749039607</v>
      </c>
      <c r="BB2498">
        <v>18247221450003</v>
      </c>
      <c r="BC2498">
        <v>-321030282336809</v>
      </c>
      <c r="BD2498">
        <v>-681630867013958</v>
      </c>
      <c r="BE2498">
        <v>378120993965099</v>
      </c>
      <c r="BF2498">
        <v>114531737207486</v>
      </c>
      <c r="BG2498">
        <v>-785664252223165</v>
      </c>
      <c r="BH2498">
        <v>101405250348693</v>
      </c>
      <c r="BI2498">
        <v>418203775003205</v>
      </c>
      <c r="BJ2498">
        <v>306971890158185</v>
      </c>
      <c r="BK2498">
        <v>256971810604755</v>
      </c>
      <c r="BL2498">
        <v>289475611891025</v>
      </c>
    </row>
    <row r="2499" spans="1:64" x14ac:dyDescent="0.25">
      <c r="A2499" t="s">
        <v>2695</v>
      </c>
      <c r="B2499">
        <v>-288736929759299</v>
      </c>
      <c r="C2499">
        <v>-288736929759299</v>
      </c>
      <c r="D2499">
        <v>-288736929759299</v>
      </c>
      <c r="E2499">
        <v>-288736929759299</v>
      </c>
      <c r="F2499">
        <v>-288736929759299</v>
      </c>
      <c r="G2499">
        <v>-288736929759299</v>
      </c>
      <c r="H2499">
        <v>-288736929759299</v>
      </c>
      <c r="I2499">
        <v>-288736929759299</v>
      </c>
      <c r="J2499">
        <v>-288736929759299</v>
      </c>
      <c r="K2499">
        <v>-288736929759299</v>
      </c>
      <c r="L2499">
        <v>-288736929759299</v>
      </c>
      <c r="M2499">
        <v>-288736929759299</v>
      </c>
      <c r="N2499">
        <v>-288736929759299</v>
      </c>
      <c r="O2499">
        <v>-288736929759299</v>
      </c>
      <c r="P2499">
        <v>-288736929759299</v>
      </c>
      <c r="Q2499">
        <v>-288736929759299</v>
      </c>
      <c r="R2499">
        <v>-288736929759299</v>
      </c>
      <c r="S2499">
        <v>-288736929759299</v>
      </c>
      <c r="T2499">
        <v>-288736929759299</v>
      </c>
      <c r="U2499">
        <v>-438205027616956</v>
      </c>
      <c r="V2499">
        <v>-288736929759299</v>
      </c>
      <c r="W2499">
        <v>-288736929759299</v>
      </c>
      <c r="X2499">
        <v>-195435243354422</v>
      </c>
      <c r="Y2499">
        <v>61993424876168</v>
      </c>
      <c r="Z2499">
        <v>358955188897984</v>
      </c>
      <c r="AA2499">
        <v>-288736929759299</v>
      </c>
      <c r="AB2499">
        <v>570579127511726</v>
      </c>
      <c r="AC2499">
        <v>-288736929759299</v>
      </c>
      <c r="AD2499">
        <v>-195326600459556</v>
      </c>
      <c r="AE2499">
        <v>430638162917998</v>
      </c>
      <c r="AF2499">
        <v>-288736929759299</v>
      </c>
      <c r="AG2499">
        <v>212966295681409</v>
      </c>
      <c r="AH2499">
        <v>207112989768883</v>
      </c>
      <c r="AI2499">
        <v>320198932027155</v>
      </c>
      <c r="AJ2499">
        <v>162970951379974</v>
      </c>
      <c r="AK2499">
        <v>-288736929759299</v>
      </c>
      <c r="AL2499">
        <v>-288736929759299</v>
      </c>
      <c r="AM2499">
        <v>-288736929759299</v>
      </c>
      <c r="AN2499">
        <v>-288736929759299</v>
      </c>
      <c r="AO2499">
        <v>-288736929759299</v>
      </c>
      <c r="AP2499">
        <v>-528272757995828</v>
      </c>
      <c r="AQ2499">
        <v>-288736929759299</v>
      </c>
      <c r="AR2499">
        <v>-288736929759299</v>
      </c>
      <c r="AS2499">
        <v>-288736929759299</v>
      </c>
      <c r="AT2499">
        <v>-288736929759299</v>
      </c>
      <c r="AU2499">
        <v>-288736929759299</v>
      </c>
      <c r="AV2499">
        <v>179664130513413</v>
      </c>
      <c r="AW2499">
        <v>448819508867753</v>
      </c>
      <c r="AX2499">
        <v>-288736929759299</v>
      </c>
      <c r="AY2499">
        <v>-288736929759299</v>
      </c>
      <c r="AZ2499">
        <v>-288736929759299</v>
      </c>
      <c r="BA2499">
        <v>-229569072364196</v>
      </c>
      <c r="BB2499">
        <v>-211642131721929</v>
      </c>
      <c r="BC2499">
        <v>-836397031703553</v>
      </c>
      <c r="BD2499">
        <v>-288736929759299</v>
      </c>
      <c r="BE2499">
        <v>-288736929759299</v>
      </c>
      <c r="BF2499">
        <v>-288736929759299</v>
      </c>
      <c r="BG2499">
        <v>-288736929759299</v>
      </c>
      <c r="BH2499">
        <v>-288736929759299</v>
      </c>
      <c r="BI2499">
        <v>-288736929759299</v>
      </c>
      <c r="BJ2499">
        <v>-288736929759299</v>
      </c>
      <c r="BK2499">
        <v>-168944866514292</v>
      </c>
      <c r="BL2499">
        <v>-288736929759299</v>
      </c>
    </row>
    <row r="2500" spans="1:64" x14ac:dyDescent="0.25">
      <c r="A2500" t="s">
        <v>2696</v>
      </c>
      <c r="B2500">
        <v>-875175018473318</v>
      </c>
      <c r="C2500">
        <v>-288736929759299</v>
      </c>
      <c r="D2500">
        <v>-288736929759299</v>
      </c>
      <c r="E2500">
        <v>-217971645324565</v>
      </c>
      <c r="F2500">
        <v>311075191019272</v>
      </c>
      <c r="G2500">
        <v>420261623469183</v>
      </c>
      <c r="H2500">
        <v>390123627967637</v>
      </c>
      <c r="I2500">
        <v>378919939317016</v>
      </c>
      <c r="J2500">
        <v>398870269483773</v>
      </c>
      <c r="K2500">
        <v>439604557961813</v>
      </c>
      <c r="L2500">
        <v>39299869169218</v>
      </c>
      <c r="M2500">
        <v>328328220857002</v>
      </c>
      <c r="N2500">
        <v>346103004558541</v>
      </c>
      <c r="O2500">
        <v>323619079212473</v>
      </c>
      <c r="P2500">
        <v>38703947289304</v>
      </c>
      <c r="Q2500">
        <v>471238150578639</v>
      </c>
      <c r="R2500">
        <v>397140489481248</v>
      </c>
      <c r="S2500">
        <v>312399370521325</v>
      </c>
      <c r="T2500">
        <v>378127710124542</v>
      </c>
      <c r="U2500">
        <v>37395030450013</v>
      </c>
      <c r="V2500">
        <v>317993964565563</v>
      </c>
      <c r="W2500">
        <v>437803017823777</v>
      </c>
      <c r="X2500">
        <v>33263928034134</v>
      </c>
      <c r="Y2500">
        <v>305993384007718</v>
      </c>
      <c r="Z2500">
        <v>323226209675661</v>
      </c>
      <c r="AA2500">
        <v>368419313505508</v>
      </c>
      <c r="AB2500">
        <v>35935000091432</v>
      </c>
      <c r="AC2500">
        <v>509867634945608</v>
      </c>
      <c r="AD2500">
        <v>381428281110536</v>
      </c>
      <c r="AE2500">
        <v>333174335161295</v>
      </c>
      <c r="AF2500">
        <v>435766367882195</v>
      </c>
      <c r="AG2500">
        <v>537612838922495</v>
      </c>
      <c r="AH2500">
        <v>505694161915922</v>
      </c>
      <c r="AI2500">
        <v>45129772244057</v>
      </c>
      <c r="AJ2500">
        <v>435448507483204</v>
      </c>
      <c r="AK2500">
        <v>401460512760666</v>
      </c>
      <c r="AL2500">
        <v>556119656781736</v>
      </c>
      <c r="AM2500">
        <v>521074350144647</v>
      </c>
      <c r="AN2500">
        <v>698385011241424</v>
      </c>
      <c r="AO2500">
        <v>50915416989736</v>
      </c>
      <c r="AP2500">
        <v>46700583380357</v>
      </c>
      <c r="AQ2500">
        <v>543471072016015</v>
      </c>
      <c r="AR2500">
        <v>611525799778218</v>
      </c>
      <c r="AS2500">
        <v>338515483884551</v>
      </c>
      <c r="AT2500">
        <v>30730226717869</v>
      </c>
      <c r="AU2500">
        <v>303229035058304</v>
      </c>
      <c r="AV2500">
        <v>318634134627841</v>
      </c>
      <c r="AW2500">
        <v>247542095024223</v>
      </c>
      <c r="AX2500">
        <v>401705504257422</v>
      </c>
      <c r="AY2500">
        <v>361583007378379</v>
      </c>
      <c r="AZ2500">
        <v>412347994775949</v>
      </c>
      <c r="BA2500">
        <v>442791281503016</v>
      </c>
      <c r="BB2500">
        <v>31760604393987</v>
      </c>
      <c r="BC2500">
        <v>438692198483925</v>
      </c>
      <c r="BD2500">
        <v>440293692293404</v>
      </c>
      <c r="BE2500">
        <v>49441492395019</v>
      </c>
      <c r="BF2500">
        <v>435618982033104</v>
      </c>
      <c r="BG2500">
        <v>-105476258488743</v>
      </c>
      <c r="BH2500">
        <v>475989907454048</v>
      </c>
      <c r="BI2500">
        <v>474516025832887</v>
      </c>
      <c r="BJ2500">
        <v>430144417313316</v>
      </c>
      <c r="BK2500">
        <v>446562262042978</v>
      </c>
      <c r="BL2500">
        <v>413674387820663</v>
      </c>
    </row>
    <row r="2501" spans="1:64" x14ac:dyDescent="0.25">
      <c r="A2501" t="s">
        <v>2697</v>
      </c>
      <c r="B2501">
        <v>-288736929759299</v>
      </c>
      <c r="C2501">
        <v>-288736929759299</v>
      </c>
      <c r="D2501">
        <v>-288736929759299</v>
      </c>
      <c r="E2501">
        <v>-288736929759299</v>
      </c>
      <c r="F2501">
        <v>-288736929759299</v>
      </c>
      <c r="G2501">
        <v>-243592439243636</v>
      </c>
      <c r="H2501">
        <v>-288736929759299</v>
      </c>
      <c r="I2501">
        <v>-274122580108212</v>
      </c>
      <c r="J2501">
        <v>-252612057155556</v>
      </c>
      <c r="K2501">
        <v>-288736929759299</v>
      </c>
      <c r="L2501">
        <v>-288736929759299</v>
      </c>
      <c r="M2501">
        <v>-250282883047928</v>
      </c>
      <c r="N2501">
        <v>-288736929759299</v>
      </c>
      <c r="O2501">
        <v>-288736929759299</v>
      </c>
      <c r="P2501">
        <v>-288736929759299</v>
      </c>
      <c r="Q2501">
        <v>-288736929759299</v>
      </c>
      <c r="R2501">
        <v>-288736929759299</v>
      </c>
      <c r="S2501">
        <v>-288736929759299</v>
      </c>
      <c r="T2501">
        <v>-288736929759299</v>
      </c>
      <c r="U2501">
        <v>-288736929759299</v>
      </c>
      <c r="V2501">
        <v>-288736929759299</v>
      </c>
      <c r="W2501">
        <v>-288736929759299</v>
      </c>
      <c r="X2501">
        <v>-288736929759299</v>
      </c>
      <c r="Y2501">
        <v>-288736929759299</v>
      </c>
      <c r="Z2501">
        <v>-915370410747182</v>
      </c>
      <c r="AA2501">
        <v>-288736929759299</v>
      </c>
      <c r="AB2501">
        <v>-159655458093138</v>
      </c>
      <c r="AC2501">
        <v>-288736929759299</v>
      </c>
      <c r="AD2501">
        <v>-244638318929748</v>
      </c>
      <c r="AE2501">
        <v>262262669736503</v>
      </c>
      <c r="AF2501">
        <v>-303609837496196</v>
      </c>
      <c r="AG2501">
        <v>522068283267416</v>
      </c>
      <c r="AH2501">
        <v>395737008008388</v>
      </c>
      <c r="AI2501">
        <v>107047653401398</v>
      </c>
      <c r="AJ2501">
        <v>-256691529034529</v>
      </c>
      <c r="AK2501">
        <v>641523177603871</v>
      </c>
      <c r="AL2501">
        <v>769609973263427</v>
      </c>
      <c r="AM2501">
        <v>637470552036852</v>
      </c>
      <c r="AN2501">
        <v>771055896205453</v>
      </c>
      <c r="AO2501">
        <v>934328849049333</v>
      </c>
      <c r="AP2501">
        <v>381902103198682</v>
      </c>
      <c r="AQ2501">
        <v>678650238776842</v>
      </c>
      <c r="AR2501">
        <v>727791924190559</v>
      </c>
      <c r="AS2501">
        <v>910146891698375</v>
      </c>
      <c r="AT2501">
        <v>852017577034537</v>
      </c>
      <c r="AU2501">
        <v>860852579821706</v>
      </c>
      <c r="AV2501">
        <v>458065887501789</v>
      </c>
      <c r="AW2501">
        <v>657586292499275</v>
      </c>
      <c r="AX2501">
        <v>-196415960977703</v>
      </c>
      <c r="AY2501">
        <v>-189856707224663</v>
      </c>
      <c r="AZ2501">
        <v>-288736929759299</v>
      </c>
      <c r="BA2501">
        <v>-288736929759299</v>
      </c>
      <c r="BB2501">
        <v>-288736929759299</v>
      </c>
      <c r="BC2501">
        <v>-234550934697717</v>
      </c>
      <c r="BD2501">
        <v>-143871869203025</v>
      </c>
      <c r="BE2501">
        <v>-288736929759299</v>
      </c>
      <c r="BF2501">
        <v>-288736929759299</v>
      </c>
      <c r="BG2501">
        <v>-134453396207622</v>
      </c>
      <c r="BH2501">
        <v>-135573414579222</v>
      </c>
      <c r="BI2501">
        <v>-288736929759299</v>
      </c>
      <c r="BJ2501">
        <v>-288736929759299</v>
      </c>
      <c r="BK2501">
        <v>-288736929759299</v>
      </c>
      <c r="BL2501">
        <v>-288736929759299</v>
      </c>
    </row>
    <row r="2502" spans="1:64" x14ac:dyDescent="0.25">
      <c r="A2502" t="s">
        <v>2698</v>
      </c>
      <c r="B2502">
        <v>-288736929759299</v>
      </c>
      <c r="C2502">
        <v>-288736929759299</v>
      </c>
      <c r="D2502">
        <v>-288736929759299</v>
      </c>
      <c r="E2502">
        <v>-219892462446124</v>
      </c>
      <c r="F2502">
        <v>-288736929759299</v>
      </c>
      <c r="G2502">
        <v>-196719978926735</v>
      </c>
      <c r="H2502">
        <v>-138486646245493</v>
      </c>
      <c r="I2502">
        <v>892158138378024</v>
      </c>
      <c r="J2502">
        <v>-753770002959517</v>
      </c>
      <c r="K2502">
        <v>-12510475824102</v>
      </c>
      <c r="L2502">
        <v>-288736929759299</v>
      </c>
      <c r="M2502">
        <v>274939994101526</v>
      </c>
      <c r="N2502">
        <v>192271176299312</v>
      </c>
      <c r="O2502">
        <v>19748596545709</v>
      </c>
      <c r="P2502">
        <v>-288736929759299</v>
      </c>
      <c r="Q2502">
        <v>106348545382608</v>
      </c>
      <c r="R2502">
        <v>-263172266908153</v>
      </c>
      <c r="S2502">
        <v>565146354257215</v>
      </c>
      <c r="T2502">
        <v>-288736929759299</v>
      </c>
      <c r="U2502">
        <v>-288736929759299</v>
      </c>
      <c r="V2502">
        <v>409931160364166</v>
      </c>
      <c r="W2502">
        <v>-209587398193635</v>
      </c>
      <c r="X2502">
        <v>-288736929759299</v>
      </c>
      <c r="Y2502">
        <v>240339199258457</v>
      </c>
      <c r="Z2502">
        <v>132109094459285</v>
      </c>
      <c r="AA2502">
        <v>574914403254901</v>
      </c>
      <c r="AB2502">
        <v>182001420161422</v>
      </c>
      <c r="AC2502">
        <v>370932303492124</v>
      </c>
      <c r="AD2502">
        <v>441719161898711</v>
      </c>
      <c r="AE2502">
        <v>-288736929759299</v>
      </c>
      <c r="AF2502">
        <v>637186179921043</v>
      </c>
      <c r="AG2502">
        <v>-261202596636998</v>
      </c>
      <c r="AH2502">
        <v>11970719859905</v>
      </c>
      <c r="AI2502">
        <v>-288736929759299</v>
      </c>
      <c r="AJ2502">
        <v>38503435610705</v>
      </c>
      <c r="AK2502">
        <v>-119338758337298</v>
      </c>
      <c r="AL2502">
        <v>-138801915105772</v>
      </c>
      <c r="AM2502">
        <v>-557429181573864</v>
      </c>
      <c r="AN2502">
        <v>-506428137440183</v>
      </c>
      <c r="AO2502">
        <v>212060538901971</v>
      </c>
      <c r="AP2502">
        <v>556699021906953</v>
      </c>
      <c r="AQ2502">
        <v>198699754451709</v>
      </c>
      <c r="AR2502">
        <v>166191169967517</v>
      </c>
      <c r="AS2502">
        <v>-124158600956841</v>
      </c>
      <c r="AT2502">
        <v>-288736929759299</v>
      </c>
      <c r="AU2502">
        <v>-645445747779079</v>
      </c>
      <c r="AV2502">
        <v>427377678758691</v>
      </c>
      <c r="AW2502">
        <v>266550662980365</v>
      </c>
      <c r="AX2502">
        <v>647515784540634</v>
      </c>
      <c r="AY2502">
        <v>694049211681482</v>
      </c>
      <c r="AZ2502">
        <v>807834165312731</v>
      </c>
      <c r="BA2502">
        <v>918527736117117</v>
      </c>
      <c r="BB2502">
        <v>568243933662547</v>
      </c>
      <c r="BC2502">
        <v>914178884635227</v>
      </c>
      <c r="BD2502">
        <v>964632110863087</v>
      </c>
      <c r="BE2502">
        <v>904851742743988</v>
      </c>
      <c r="BF2502">
        <v>815267985917992</v>
      </c>
      <c r="BG2502">
        <v>510532244186664</v>
      </c>
      <c r="BH2502">
        <v>527912736398962</v>
      </c>
      <c r="BI2502">
        <v>570429262389534</v>
      </c>
      <c r="BJ2502">
        <v>647406531832102</v>
      </c>
      <c r="BK2502">
        <v>548350497468396</v>
      </c>
      <c r="BL2502">
        <v>596683156688486</v>
      </c>
    </row>
    <row r="2503" spans="1:64" x14ac:dyDescent="0.25">
      <c r="A2503" t="s">
        <v>2699</v>
      </c>
      <c r="B2503">
        <v>-288736929759299</v>
      </c>
      <c r="C2503">
        <v>-288736929759299</v>
      </c>
      <c r="D2503">
        <v>-288736929759299</v>
      </c>
      <c r="E2503">
        <v>-288736929759299</v>
      </c>
      <c r="F2503">
        <v>-288736929759299</v>
      </c>
      <c r="G2503">
        <v>-288736929759299</v>
      </c>
      <c r="H2503">
        <v>-288736929759299</v>
      </c>
      <c r="I2503">
        <v>-288736929759299</v>
      </c>
      <c r="J2503">
        <v>-288736929759299</v>
      </c>
      <c r="K2503">
        <v>-288736929759299</v>
      </c>
      <c r="L2503">
        <v>-288736929759299</v>
      </c>
      <c r="M2503">
        <v>-288736929759299</v>
      </c>
      <c r="N2503">
        <v>-288736929759299</v>
      </c>
      <c r="O2503">
        <v>-288736929759299</v>
      </c>
      <c r="P2503">
        <v>-288736929759299</v>
      </c>
      <c r="Q2503">
        <v>-288736929759299</v>
      </c>
      <c r="R2503">
        <v>-288736929759299</v>
      </c>
      <c r="S2503">
        <v>-288736929759299</v>
      </c>
      <c r="T2503">
        <v>-288736929759299</v>
      </c>
      <c r="U2503">
        <v>-288736929759299</v>
      </c>
      <c r="V2503">
        <v>-288736929759299</v>
      </c>
      <c r="W2503">
        <v>-288736929759299</v>
      </c>
      <c r="X2503">
        <v>-288736929759299</v>
      </c>
      <c r="Y2503">
        <v>-288736929759299</v>
      </c>
      <c r="Z2503">
        <v>-288736929759299</v>
      </c>
      <c r="AA2503">
        <v>-288736929759299</v>
      </c>
      <c r="AB2503">
        <v>-288736929759299</v>
      </c>
      <c r="AC2503">
        <v>-288736929759299</v>
      </c>
      <c r="AD2503">
        <v>-288736929759299</v>
      </c>
      <c r="AE2503">
        <v>-288736929759299</v>
      </c>
      <c r="AF2503">
        <v>-288736929759299</v>
      </c>
      <c r="AG2503">
        <v>-288736929759299</v>
      </c>
      <c r="AH2503">
        <v>-288736929759299</v>
      </c>
      <c r="AI2503">
        <v>-288736929759299</v>
      </c>
      <c r="AJ2503">
        <v>-288736929759299</v>
      </c>
      <c r="AK2503">
        <v>-288736929759299</v>
      </c>
      <c r="AL2503">
        <v>-288736929759299</v>
      </c>
      <c r="AM2503">
        <v>-288736929759299</v>
      </c>
      <c r="AN2503">
        <v>55230511024645</v>
      </c>
      <c r="AO2503">
        <v>312267426101257</v>
      </c>
      <c r="AP2503">
        <v>239010150573004</v>
      </c>
      <c r="AQ2503">
        <v>603564922200103</v>
      </c>
      <c r="AR2503">
        <v>603737837248054</v>
      </c>
      <c r="AS2503">
        <v>-288736929759299</v>
      </c>
      <c r="AT2503">
        <v>-288736929759299</v>
      </c>
      <c r="AU2503">
        <v>-288736929759299</v>
      </c>
      <c r="AV2503">
        <v>-114775236659979</v>
      </c>
      <c r="AW2503">
        <v>-288736929759299</v>
      </c>
      <c r="AX2503">
        <v>-288736929759299</v>
      </c>
      <c r="AY2503">
        <v>-288736929759299</v>
      </c>
      <c r="AZ2503">
        <v>-288736929759299</v>
      </c>
      <c r="BA2503">
        <v>109458602333024</v>
      </c>
      <c r="BB2503">
        <v>166679698664295</v>
      </c>
      <c r="BC2503">
        <v>277481875718856</v>
      </c>
      <c r="BD2503">
        <v>-288736929759299</v>
      </c>
      <c r="BE2503">
        <v>-206965069292961</v>
      </c>
      <c r="BF2503">
        <v>-288736929759299</v>
      </c>
      <c r="BG2503">
        <v>-288736929759299</v>
      </c>
      <c r="BH2503">
        <v>-288736929759299</v>
      </c>
      <c r="BI2503">
        <v>411660443882849</v>
      </c>
      <c r="BJ2503">
        <v>436146686809674</v>
      </c>
      <c r="BK2503">
        <v>-288736929759299</v>
      </c>
      <c r="BL2503">
        <v>-551728929848806</v>
      </c>
    </row>
    <row r="2504" spans="1:64" x14ac:dyDescent="0.25">
      <c r="A2504" t="s">
        <v>2700</v>
      </c>
      <c r="B2504">
        <v>-288736929759299</v>
      </c>
      <c r="C2504">
        <v>-288736929759299</v>
      </c>
      <c r="D2504">
        <v>-288736929759299</v>
      </c>
      <c r="E2504">
        <v>-288736929759299</v>
      </c>
      <c r="F2504">
        <v>-288736929759299</v>
      </c>
      <c r="G2504">
        <v>-288736929759299</v>
      </c>
      <c r="H2504">
        <v>-288736929759299</v>
      </c>
      <c r="I2504">
        <v>-288736929759299</v>
      </c>
      <c r="J2504">
        <v>-288736929759299</v>
      </c>
      <c r="K2504">
        <v>-288736929759299</v>
      </c>
      <c r="L2504">
        <v>-288736929759299</v>
      </c>
      <c r="M2504">
        <v>-288736929759299</v>
      </c>
      <c r="N2504">
        <v>-288736929759299</v>
      </c>
      <c r="O2504">
        <v>-288736929759299</v>
      </c>
      <c r="P2504">
        <v>-288736929759299</v>
      </c>
      <c r="Q2504">
        <v>-288736929759299</v>
      </c>
      <c r="R2504">
        <v>-288736929759299</v>
      </c>
      <c r="S2504">
        <v>-288736929759299</v>
      </c>
      <c r="T2504">
        <v>-288736929759299</v>
      </c>
      <c r="U2504">
        <v>-288736929759299</v>
      </c>
      <c r="V2504">
        <v>-288736929759299</v>
      </c>
      <c r="W2504">
        <v>-288736929759299</v>
      </c>
      <c r="X2504">
        <v>-288736929759299</v>
      </c>
      <c r="Y2504">
        <v>-288736929759299</v>
      </c>
      <c r="Z2504">
        <v>-288736929759299</v>
      </c>
      <c r="AA2504">
        <v>-288736929759299</v>
      </c>
      <c r="AB2504">
        <v>-288736929759299</v>
      </c>
      <c r="AC2504">
        <v>-288736929759299</v>
      </c>
      <c r="AD2504">
        <v>-288736929759299</v>
      </c>
      <c r="AE2504">
        <v>-288736929759299</v>
      </c>
      <c r="AF2504">
        <v>-288736929759299</v>
      </c>
      <c r="AG2504">
        <v>-288736929759299</v>
      </c>
      <c r="AH2504">
        <v>-288736929759299</v>
      </c>
      <c r="AI2504">
        <v>-288736929759299</v>
      </c>
      <c r="AJ2504">
        <v>-288736929759299</v>
      </c>
      <c r="AK2504">
        <v>344330944518924</v>
      </c>
      <c r="AL2504">
        <v>27070080087816</v>
      </c>
      <c r="AM2504">
        <v>305079693331001</v>
      </c>
      <c r="AN2504">
        <v>318938019790796</v>
      </c>
      <c r="AO2504">
        <v>940530232701047</v>
      </c>
      <c r="AP2504">
        <v>904516617524186</v>
      </c>
      <c r="AQ2504">
        <v>407282300108596</v>
      </c>
      <c r="AR2504">
        <v>40129389224425</v>
      </c>
      <c r="AS2504">
        <v>-288736929759299</v>
      </c>
      <c r="AT2504">
        <v>-288736929759299</v>
      </c>
      <c r="AU2504">
        <v>-288736929759299</v>
      </c>
      <c r="AV2504">
        <v>-227912534266625</v>
      </c>
      <c r="AW2504">
        <v>-257391969025378</v>
      </c>
      <c r="AX2504">
        <v>-288736929759299</v>
      </c>
      <c r="AY2504">
        <v>-288736929759299</v>
      </c>
      <c r="AZ2504">
        <v>-288736929759299</v>
      </c>
      <c r="BA2504">
        <v>-199440499250573</v>
      </c>
      <c r="BB2504">
        <v>-221328182635064</v>
      </c>
      <c r="BC2504">
        <v>-123927812216836</v>
      </c>
      <c r="BD2504">
        <v>-288736929759299</v>
      </c>
      <c r="BE2504">
        <v>-246357004586205</v>
      </c>
      <c r="BF2504">
        <v>-288736929759299</v>
      </c>
      <c r="BG2504">
        <v>-288736929759299</v>
      </c>
      <c r="BH2504">
        <v>-288736929759299</v>
      </c>
      <c r="BI2504">
        <v>218050437679195</v>
      </c>
      <c r="BJ2504">
        <v>176828047022422</v>
      </c>
      <c r="BK2504">
        <v>-288736929759299</v>
      </c>
      <c r="BL2504">
        <v>-288736929759299</v>
      </c>
    </row>
    <row r="2505" spans="1:64" x14ac:dyDescent="0.25">
      <c r="A2505" t="s">
        <v>2701</v>
      </c>
      <c r="B2505">
        <v>-288736929759299</v>
      </c>
      <c r="C2505">
        <v>-288736929759299</v>
      </c>
      <c r="D2505">
        <v>-288736929759299</v>
      </c>
      <c r="E2505">
        <v>-288736929759299</v>
      </c>
      <c r="F2505">
        <v>-288736929759299</v>
      </c>
      <c r="G2505">
        <v>-288736929759299</v>
      </c>
      <c r="H2505">
        <v>-288736929759299</v>
      </c>
      <c r="I2505">
        <v>-288736929759299</v>
      </c>
      <c r="J2505">
        <v>-288736929759299</v>
      </c>
      <c r="K2505">
        <v>-288736929759299</v>
      </c>
      <c r="L2505">
        <v>-288736929759299</v>
      </c>
      <c r="M2505">
        <v>-288736929759299</v>
      </c>
      <c r="N2505">
        <v>-288736929759299</v>
      </c>
      <c r="O2505">
        <v>-288736929759299</v>
      </c>
      <c r="P2505">
        <v>-288736929759299</v>
      </c>
      <c r="Q2505">
        <v>-288736929759299</v>
      </c>
      <c r="R2505">
        <v>-288736929759299</v>
      </c>
      <c r="S2505">
        <v>-288736929759299</v>
      </c>
      <c r="T2505">
        <v>-288736929759299</v>
      </c>
      <c r="U2505">
        <v>-288736929759299</v>
      </c>
      <c r="V2505">
        <v>-288736929759299</v>
      </c>
      <c r="W2505">
        <v>-288736929759299</v>
      </c>
      <c r="X2505">
        <v>-288736929759299</v>
      </c>
      <c r="Y2505">
        <v>-288736929759299</v>
      </c>
      <c r="Z2505">
        <v>-288736929759299</v>
      </c>
      <c r="AA2505">
        <v>-288736929759299</v>
      </c>
      <c r="AB2505">
        <v>-288736929759299</v>
      </c>
      <c r="AC2505">
        <v>-288736929759299</v>
      </c>
      <c r="AD2505">
        <v>-288736929759299</v>
      </c>
      <c r="AE2505">
        <v>-288736929759299</v>
      </c>
      <c r="AF2505">
        <v>-288736929759299</v>
      </c>
      <c r="AG2505">
        <v>-229079783885579</v>
      </c>
      <c r="AH2505">
        <v>-288736929759299</v>
      </c>
      <c r="AI2505">
        <v>-288736929759299</v>
      </c>
      <c r="AJ2505">
        <v>-288736929759299</v>
      </c>
      <c r="AK2505">
        <v>-110751968518857</v>
      </c>
      <c r="AL2505">
        <v>-288736929759299</v>
      </c>
      <c r="AM2505">
        <v>-15463924617141</v>
      </c>
      <c r="AN2505">
        <v>292730974300581</v>
      </c>
      <c r="AO2505">
        <v>402122303019313</v>
      </c>
      <c r="AP2505">
        <v>-176867531422214</v>
      </c>
      <c r="AQ2505">
        <v>362756681049569</v>
      </c>
      <c r="AR2505">
        <v>411037259106931</v>
      </c>
      <c r="AS2505">
        <v>-288736929759299</v>
      </c>
      <c r="AT2505">
        <v>-288736929759299</v>
      </c>
      <c r="AU2505">
        <v>-288736929759299</v>
      </c>
      <c r="AV2505">
        <v>-288736929759299</v>
      </c>
      <c r="AW2505">
        <v>-288736929759299</v>
      </c>
      <c r="AX2505">
        <v>-288736929759299</v>
      </c>
      <c r="AY2505">
        <v>-288736929759299</v>
      </c>
      <c r="AZ2505">
        <v>-288736929759299</v>
      </c>
      <c r="BA2505">
        <v>-105224236148023</v>
      </c>
      <c r="BB2505">
        <v>-221288228537712</v>
      </c>
      <c r="BC2505">
        <v>-288736929759299</v>
      </c>
      <c r="BD2505">
        <v>-288736929759299</v>
      </c>
      <c r="BE2505">
        <v>-288736929759299</v>
      </c>
      <c r="BF2505">
        <v>-288736929759299</v>
      </c>
      <c r="BG2505">
        <v>-288736929759299</v>
      </c>
      <c r="BH2505">
        <v>-288736929759299</v>
      </c>
      <c r="BI2505">
        <v>222449417740118</v>
      </c>
      <c r="BJ2505">
        <v>-288736929759299</v>
      </c>
      <c r="BK2505">
        <v>-288736929759299</v>
      </c>
      <c r="BL2505">
        <v>249231013958022</v>
      </c>
    </row>
    <row r="2506" spans="1:64" x14ac:dyDescent="0.25">
      <c r="A2506" t="s">
        <v>2702</v>
      </c>
      <c r="B2506">
        <v>924243737462894</v>
      </c>
      <c r="C2506">
        <v>911196900796314</v>
      </c>
      <c r="D2506">
        <v>918108388836255</v>
      </c>
      <c r="E2506">
        <v>963728817986839</v>
      </c>
      <c r="F2506">
        <v>941503040931626</v>
      </c>
      <c r="G2506">
        <v>982459928005404</v>
      </c>
      <c r="H2506">
        <v>109929955431242</v>
      </c>
      <c r="I2506">
        <v>103461030525484</v>
      </c>
      <c r="J2506">
        <v>109996479795326</v>
      </c>
      <c r="K2506">
        <v>104933381652092</v>
      </c>
      <c r="L2506">
        <v>106734513659159</v>
      </c>
      <c r="M2506">
        <v>104209605675214</v>
      </c>
      <c r="N2506">
        <v>103663416144339</v>
      </c>
      <c r="O2506">
        <v>105082071954873</v>
      </c>
      <c r="P2506">
        <v>108578985466279</v>
      </c>
      <c r="Q2506">
        <v>10461421649823</v>
      </c>
      <c r="R2506">
        <v>106142286473855</v>
      </c>
      <c r="S2506">
        <v>101626804733041</v>
      </c>
      <c r="T2506">
        <v>98506549658715</v>
      </c>
      <c r="U2506">
        <v>103502761645196</v>
      </c>
      <c r="V2506">
        <v>105654427101469</v>
      </c>
      <c r="W2506">
        <v>107243920211349</v>
      </c>
      <c r="X2506">
        <v>90855261560644</v>
      </c>
      <c r="Y2506">
        <v>870111966649761</v>
      </c>
      <c r="Z2506">
        <v>799734562482964</v>
      </c>
      <c r="AA2506">
        <v>883478228504163</v>
      </c>
      <c r="AB2506">
        <v>792191163440593</v>
      </c>
      <c r="AC2506">
        <v>831150969021989</v>
      </c>
      <c r="AD2506">
        <v>887881290224932</v>
      </c>
      <c r="AE2506">
        <v>103133615310609</v>
      </c>
      <c r="AF2506">
        <v>777000807613514</v>
      </c>
      <c r="AG2506">
        <v>110844066369241</v>
      </c>
      <c r="AH2506">
        <v>120121452577809</v>
      </c>
      <c r="AI2506">
        <v>106191691249193</v>
      </c>
      <c r="AJ2506">
        <v>883326366072165</v>
      </c>
      <c r="AK2506">
        <v>131249836574107</v>
      </c>
      <c r="AL2506">
        <v>131610926309578</v>
      </c>
      <c r="AM2506">
        <v>143755270367324</v>
      </c>
      <c r="AN2506">
        <v>107277847626149</v>
      </c>
      <c r="AO2506">
        <v>135897189721063</v>
      </c>
      <c r="AP2506">
        <v>938538210118051</v>
      </c>
      <c r="AQ2506">
        <v>132260402473779</v>
      </c>
      <c r="AR2506">
        <v>132658868313811</v>
      </c>
      <c r="AS2506">
        <v>127043521268427</v>
      </c>
      <c r="AT2506">
        <v>121905039231288</v>
      </c>
      <c r="AU2506">
        <v>13692965264835</v>
      </c>
      <c r="AV2506">
        <v>74351647222491</v>
      </c>
      <c r="AW2506">
        <v>-151226612319114</v>
      </c>
      <c r="AX2506">
        <v>902973343613161</v>
      </c>
      <c r="AY2506">
        <v>898898927626743</v>
      </c>
      <c r="AZ2506">
        <v>927594943941849</v>
      </c>
      <c r="BA2506">
        <v>815004687182664</v>
      </c>
      <c r="BB2506">
        <v>900742411635006</v>
      </c>
      <c r="BC2506">
        <v>865700741121299</v>
      </c>
      <c r="BD2506">
        <v>805082618953457</v>
      </c>
      <c r="BE2506">
        <v>814616141232838</v>
      </c>
      <c r="BF2506">
        <v>885421112058635</v>
      </c>
      <c r="BG2506">
        <v>960167798653756</v>
      </c>
      <c r="BH2506">
        <v>940848396223052</v>
      </c>
      <c r="BI2506">
        <v>90771007366178</v>
      </c>
      <c r="BJ2506">
        <v>958526449972526</v>
      </c>
      <c r="BK2506">
        <v>934399864770874</v>
      </c>
      <c r="BL2506">
        <v>981476755859793</v>
      </c>
    </row>
    <row r="2507" spans="1:64" x14ac:dyDescent="0.25">
      <c r="A2507" t="s">
        <v>2703</v>
      </c>
      <c r="B2507">
        <v>379487346792126</v>
      </c>
      <c r="C2507">
        <v>275798668219957</v>
      </c>
      <c r="D2507">
        <v>429090466544859</v>
      </c>
      <c r="E2507">
        <v>318089347115724</v>
      </c>
      <c r="F2507">
        <v>333173622876527</v>
      </c>
      <c r="G2507">
        <v>269514999183717</v>
      </c>
      <c r="H2507">
        <v>350935523060295</v>
      </c>
      <c r="I2507">
        <v>259916656088204</v>
      </c>
      <c r="J2507">
        <v>37330290421835</v>
      </c>
      <c r="K2507">
        <v>354706087752416</v>
      </c>
      <c r="L2507">
        <v>38284053094558</v>
      </c>
      <c r="M2507">
        <v>347694329456386</v>
      </c>
      <c r="N2507">
        <v>343405714641359</v>
      </c>
      <c r="O2507">
        <v>32570605333644</v>
      </c>
      <c r="P2507">
        <v>371907765799819</v>
      </c>
      <c r="Q2507">
        <v>327565672616358</v>
      </c>
      <c r="R2507">
        <v>326217852431001</v>
      </c>
      <c r="S2507">
        <v>365444341986456</v>
      </c>
      <c r="T2507">
        <v>229636146131026</v>
      </c>
      <c r="U2507">
        <v>22204379938808</v>
      </c>
      <c r="V2507">
        <v>221446827627224</v>
      </c>
      <c r="W2507">
        <v>287694861392753</v>
      </c>
      <c r="X2507">
        <v>-774372853653443</v>
      </c>
      <c r="Y2507">
        <v>933079838170542</v>
      </c>
      <c r="Z2507">
        <v>-898682641174954</v>
      </c>
      <c r="AA2507">
        <v>121721241584758</v>
      </c>
      <c r="AB2507">
        <v>812541989204069</v>
      </c>
      <c r="AC2507">
        <v>-470476504055085</v>
      </c>
      <c r="AD2507">
        <v>762964239846969</v>
      </c>
      <c r="AE2507">
        <v>266587585498498</v>
      </c>
      <c r="AF2507">
        <v>-868406938078117</v>
      </c>
      <c r="AG2507">
        <v>-781645759405624</v>
      </c>
      <c r="AH2507">
        <v>965560528245469</v>
      </c>
      <c r="AI2507">
        <v>-923056723437132</v>
      </c>
      <c r="AJ2507">
        <v>-145607655135658</v>
      </c>
      <c r="AK2507">
        <v>594531957680941</v>
      </c>
      <c r="AL2507">
        <v>49562871372968</v>
      </c>
      <c r="AM2507">
        <v>117537522354876</v>
      </c>
      <c r="AN2507">
        <v>403448834419002</v>
      </c>
      <c r="AO2507">
        <v>457964553446945</v>
      </c>
      <c r="AP2507">
        <v>196033556504195</v>
      </c>
      <c r="AQ2507">
        <v>160813164063911</v>
      </c>
      <c r="AR2507">
        <v>207622958613831</v>
      </c>
      <c r="AS2507">
        <v>-629084555310818</v>
      </c>
      <c r="AT2507">
        <v>-867684885158092</v>
      </c>
      <c r="AU2507">
        <v>-288736929759299</v>
      </c>
      <c r="AV2507">
        <v>218962791139541</v>
      </c>
      <c r="AW2507">
        <v>-177166809581164</v>
      </c>
      <c r="AX2507">
        <v>377509838635305</v>
      </c>
      <c r="AY2507">
        <v>-991459089345575</v>
      </c>
      <c r="AZ2507">
        <v>-713680238158877</v>
      </c>
      <c r="BA2507">
        <v>135077352369004</v>
      </c>
      <c r="BB2507">
        <v>285343305506907</v>
      </c>
      <c r="BC2507">
        <v>340494549248622</v>
      </c>
      <c r="BD2507">
        <v>280679493610615</v>
      </c>
      <c r="BE2507">
        <v>376229121823783</v>
      </c>
      <c r="BF2507">
        <v>7061551150437</v>
      </c>
      <c r="BG2507">
        <v>-214574620012929</v>
      </c>
      <c r="BH2507">
        <v>751501219587814</v>
      </c>
      <c r="BI2507">
        <v>214745697900651</v>
      </c>
      <c r="BJ2507">
        <v>247121720190441</v>
      </c>
      <c r="BK2507">
        <v>313518202919263</v>
      </c>
      <c r="BL2507">
        <v>264672233507396</v>
      </c>
    </row>
    <row r="2508" spans="1:64" x14ac:dyDescent="0.25">
      <c r="A2508" t="s">
        <v>2704</v>
      </c>
      <c r="B2508">
        <v>110639878146654</v>
      </c>
      <c r="C2508">
        <v>117186613957984</v>
      </c>
      <c r="D2508">
        <v>17423955947144</v>
      </c>
      <c r="E2508">
        <v>253868956556619</v>
      </c>
      <c r="F2508">
        <v>1583981030945</v>
      </c>
      <c r="G2508">
        <v>49043076829255</v>
      </c>
      <c r="H2508">
        <v>484490977659806</v>
      </c>
      <c r="I2508">
        <v>580390871658224</v>
      </c>
      <c r="J2508">
        <v>482978809817838</v>
      </c>
      <c r="K2508">
        <v>480180083134107</v>
      </c>
      <c r="L2508">
        <v>434415828553588</v>
      </c>
      <c r="M2508">
        <v>574553449695274</v>
      </c>
      <c r="N2508">
        <v>591992275208025</v>
      </c>
      <c r="O2508">
        <v>585142426235696</v>
      </c>
      <c r="P2508">
        <v>540237625955096</v>
      </c>
      <c r="Q2508">
        <v>495012245923096</v>
      </c>
      <c r="R2508">
        <v>475382577498392</v>
      </c>
      <c r="S2508">
        <v>506253657383305</v>
      </c>
      <c r="T2508">
        <v>463244151915322</v>
      </c>
      <c r="U2508">
        <v>489281424536815</v>
      </c>
      <c r="V2508">
        <v>619102946550167</v>
      </c>
      <c r="W2508">
        <v>558626186970505</v>
      </c>
      <c r="X2508">
        <v>587249434475202</v>
      </c>
      <c r="Y2508">
        <v>452041307797553</v>
      </c>
      <c r="Z2508">
        <v>469105087111223</v>
      </c>
      <c r="AA2508">
        <v>362865872149177</v>
      </c>
      <c r="AB2508">
        <v>452858595523841</v>
      </c>
      <c r="AC2508">
        <v>420780946103811</v>
      </c>
      <c r="AD2508">
        <v>482138913624088</v>
      </c>
      <c r="AE2508">
        <v>534335627913706</v>
      </c>
      <c r="AF2508">
        <v>539779424845352</v>
      </c>
      <c r="AG2508">
        <v>347134517700637</v>
      </c>
      <c r="AH2508">
        <v>470719561952415</v>
      </c>
      <c r="AI2508">
        <v>517517388066562</v>
      </c>
      <c r="AJ2508">
        <v>532034996168943</v>
      </c>
      <c r="AK2508">
        <v>705224113086759</v>
      </c>
      <c r="AL2508">
        <v>580705338999897</v>
      </c>
      <c r="AM2508">
        <v>50230543373895</v>
      </c>
      <c r="AN2508">
        <v>627693291198032</v>
      </c>
      <c r="AO2508">
        <v>541076677927473</v>
      </c>
      <c r="AP2508">
        <v>792636831755357</v>
      </c>
      <c r="AQ2508">
        <v>458992392349706</v>
      </c>
      <c r="AR2508">
        <v>498983164796297</v>
      </c>
      <c r="AS2508">
        <v>600147473681253</v>
      </c>
      <c r="AT2508">
        <v>695868568057342</v>
      </c>
      <c r="AU2508">
        <v>690202373048326</v>
      </c>
      <c r="AV2508">
        <v>6549864456779</v>
      </c>
      <c r="AW2508">
        <v>-114267678123963</v>
      </c>
      <c r="AX2508">
        <v>591784085510803</v>
      </c>
      <c r="AY2508">
        <v>638927264464835</v>
      </c>
      <c r="AZ2508">
        <v>671521483700849</v>
      </c>
      <c r="BA2508">
        <v>592663550486307</v>
      </c>
      <c r="BB2508">
        <v>810602314931406</v>
      </c>
      <c r="BC2508">
        <v>797844164288771</v>
      </c>
      <c r="BD2508">
        <v>580853746333315</v>
      </c>
      <c r="BE2508">
        <v>640489240778718</v>
      </c>
      <c r="BF2508">
        <v>718010722127101</v>
      </c>
      <c r="BG2508">
        <v>803713312808412</v>
      </c>
      <c r="BH2508">
        <v>767617491574154</v>
      </c>
      <c r="BI2508">
        <v>809955323301743</v>
      </c>
      <c r="BJ2508">
        <v>934210352082855</v>
      </c>
      <c r="BK2508">
        <v>797233384345419</v>
      </c>
      <c r="BL2508">
        <v>757219837107676</v>
      </c>
    </row>
    <row r="2509" spans="1:64" x14ac:dyDescent="0.25">
      <c r="A2509" t="s">
        <v>2705</v>
      </c>
      <c r="B2509">
        <v>-288736929759299</v>
      </c>
      <c r="C2509">
        <v>-288736929759299</v>
      </c>
      <c r="D2509">
        <v>-112856600407742</v>
      </c>
      <c r="E2509">
        <v>-288736929759299</v>
      </c>
      <c r="F2509">
        <v>-288736929759299</v>
      </c>
      <c r="G2509">
        <v>-288736929759299</v>
      </c>
      <c r="H2509">
        <v>-288736929759299</v>
      </c>
      <c r="I2509">
        <v>-2703813685062</v>
      </c>
      <c r="J2509">
        <v>-288736929759299</v>
      </c>
      <c r="K2509">
        <v>-288736929759299</v>
      </c>
      <c r="L2509">
        <v>-288736929759299</v>
      </c>
      <c r="M2509">
        <v>-288736929759299</v>
      </c>
      <c r="N2509">
        <v>-288736929759299</v>
      </c>
      <c r="O2509">
        <v>-288736929759299</v>
      </c>
      <c r="P2509">
        <v>-288736929759299</v>
      </c>
      <c r="Q2509">
        <v>-288736929759299</v>
      </c>
      <c r="R2509">
        <v>-288736929759299</v>
      </c>
      <c r="S2509">
        <v>-288736929759299</v>
      </c>
      <c r="T2509">
        <v>-288736929759299</v>
      </c>
      <c r="U2509">
        <v>-875004044447873</v>
      </c>
      <c r="V2509">
        <v>-288736929759299</v>
      </c>
      <c r="W2509">
        <v>-288736929759299</v>
      </c>
      <c r="X2509">
        <v>-961404474772156</v>
      </c>
      <c r="Y2509">
        <v>-494444229200079</v>
      </c>
      <c r="Z2509">
        <v>-23837227765472</v>
      </c>
      <c r="AA2509">
        <v>-288736929759299</v>
      </c>
      <c r="AB2509">
        <v>-132103700756712</v>
      </c>
      <c r="AC2509">
        <v>360848375685723</v>
      </c>
      <c r="AD2509">
        <v>-232572598714412</v>
      </c>
      <c r="AE2509">
        <v>-18783297278289</v>
      </c>
      <c r="AF2509">
        <v>-204891921500171</v>
      </c>
      <c r="AG2509">
        <v>-173712267775485</v>
      </c>
      <c r="AH2509">
        <v>-104213645072894</v>
      </c>
      <c r="AI2509">
        <v>404147550044205</v>
      </c>
      <c r="AJ2509">
        <v>-125479715854089</v>
      </c>
      <c r="AK2509">
        <v>-288736929759299</v>
      </c>
      <c r="AL2509">
        <v>-288736929759299</v>
      </c>
      <c r="AM2509">
        <v>-288736929759299</v>
      </c>
      <c r="AN2509">
        <v>-288736929759299</v>
      </c>
      <c r="AO2509">
        <v>-288736929759299</v>
      </c>
      <c r="AP2509">
        <v>-288736929759299</v>
      </c>
      <c r="AQ2509">
        <v>-288736929759299</v>
      </c>
      <c r="AR2509">
        <v>-288736929759299</v>
      </c>
      <c r="AS2509">
        <v>-288736929759299</v>
      </c>
      <c r="AT2509">
        <v>-288736929759299</v>
      </c>
      <c r="AU2509">
        <v>-288736929759299</v>
      </c>
      <c r="AV2509">
        <v>592969648293289</v>
      </c>
      <c r="AW2509">
        <v>-428788565671689</v>
      </c>
      <c r="AX2509">
        <v>-288736929759299</v>
      </c>
      <c r="AY2509">
        <v>-288736929759299</v>
      </c>
      <c r="AZ2509">
        <v>-288736929759299</v>
      </c>
      <c r="BA2509">
        <v>-288736929759299</v>
      </c>
      <c r="BB2509">
        <v>-288736929759299</v>
      </c>
      <c r="BC2509">
        <v>-288736929759299</v>
      </c>
      <c r="BD2509">
        <v>-288736929759299</v>
      </c>
      <c r="BE2509">
        <v>-288736929759299</v>
      </c>
      <c r="BF2509">
        <v>-288736929759299</v>
      </c>
      <c r="BG2509">
        <v>-288736929759299</v>
      </c>
      <c r="BH2509">
        <v>-288736929759299</v>
      </c>
      <c r="BI2509">
        <v>-288736929759299</v>
      </c>
      <c r="BJ2509">
        <v>-288736929759299</v>
      </c>
      <c r="BK2509">
        <v>-288736929759299</v>
      </c>
      <c r="BL2509">
        <v>-288736929759299</v>
      </c>
    </row>
    <row r="2510" spans="1:64" x14ac:dyDescent="0.25">
      <c r="A2510" t="s">
        <v>2706</v>
      </c>
      <c r="B2510">
        <v>276842392092879</v>
      </c>
      <c r="C2510">
        <v>225304802299831</v>
      </c>
      <c r="D2510">
        <v>434459008994647</v>
      </c>
      <c r="E2510">
        <v>461912795065693</v>
      </c>
      <c r="F2510">
        <v>34215060789222</v>
      </c>
      <c r="G2510">
        <v>422725107443111</v>
      </c>
      <c r="H2510">
        <v>580537416584352</v>
      </c>
      <c r="I2510">
        <v>508289063350024</v>
      </c>
      <c r="J2510">
        <v>566961204640301</v>
      </c>
      <c r="K2510">
        <v>49191064791827</v>
      </c>
      <c r="L2510">
        <v>567928218852393</v>
      </c>
      <c r="M2510">
        <v>555738504509922</v>
      </c>
      <c r="N2510">
        <v>556783835573485</v>
      </c>
      <c r="O2510">
        <v>544714544092043</v>
      </c>
      <c r="P2510">
        <v>573806713292445</v>
      </c>
      <c r="Q2510">
        <v>433296397859824</v>
      </c>
      <c r="R2510">
        <v>450544410433395</v>
      </c>
      <c r="S2510">
        <v>497786826787543</v>
      </c>
      <c r="T2510">
        <v>40085185514071</v>
      </c>
      <c r="U2510">
        <v>425164734114125</v>
      </c>
      <c r="V2510">
        <v>508015522565766</v>
      </c>
      <c r="W2510">
        <v>424108621566733</v>
      </c>
      <c r="X2510">
        <v>227815345571778</v>
      </c>
      <c r="Y2510">
        <v>369901346583244</v>
      </c>
      <c r="Z2510">
        <v>893604834922075</v>
      </c>
      <c r="AA2510">
        <v>499978787279367</v>
      </c>
      <c r="AB2510">
        <v>380299476146083</v>
      </c>
      <c r="AC2510">
        <v>458235775863218</v>
      </c>
      <c r="AD2510">
        <v>3947889807981</v>
      </c>
      <c r="AE2510">
        <v>224541336156931</v>
      </c>
      <c r="AF2510">
        <v>404351230577387</v>
      </c>
      <c r="AG2510">
        <v>300109450240612</v>
      </c>
      <c r="AH2510">
        <v>876113339633155</v>
      </c>
      <c r="AI2510">
        <v>130927114003762</v>
      </c>
      <c r="AJ2510">
        <v>328933217493153</v>
      </c>
      <c r="AK2510">
        <v>-288736929759299</v>
      </c>
      <c r="AL2510">
        <v>274017916545857</v>
      </c>
      <c r="AM2510">
        <v>260142817929174</v>
      </c>
      <c r="AN2510">
        <v>100611949671091</v>
      </c>
      <c r="AO2510">
        <v>81307895218941</v>
      </c>
      <c r="AP2510">
        <v>403333221724427</v>
      </c>
      <c r="AQ2510">
        <v>267898859921693</v>
      </c>
      <c r="AR2510">
        <v>132422149744068</v>
      </c>
      <c r="AS2510">
        <v>288702237967016</v>
      </c>
      <c r="AT2510">
        <v>275825802514308</v>
      </c>
      <c r="AU2510">
        <v>350074602597773</v>
      </c>
      <c r="AV2510">
        <v>243832698662609</v>
      </c>
      <c r="AW2510">
        <v>135033340029251</v>
      </c>
      <c r="AX2510">
        <v>398911542356844</v>
      </c>
      <c r="AY2510">
        <v>29731746669573</v>
      </c>
      <c r="AZ2510">
        <v>439591165229377</v>
      </c>
      <c r="BA2510">
        <v>356411006816568</v>
      </c>
      <c r="BB2510">
        <v>445228168477256</v>
      </c>
      <c r="BC2510">
        <v>2862717001689</v>
      </c>
      <c r="BD2510">
        <v>345999352667069</v>
      </c>
      <c r="BE2510">
        <v>320547236658011</v>
      </c>
      <c r="BF2510">
        <v>328409009136522</v>
      </c>
      <c r="BG2510">
        <v>505127255620763</v>
      </c>
      <c r="BH2510">
        <v>407800856220168</v>
      </c>
      <c r="BI2510">
        <v>349126749556571</v>
      </c>
      <c r="BJ2510">
        <v>47933405484238</v>
      </c>
      <c r="BK2510">
        <v>346639500574929</v>
      </c>
      <c r="BL2510">
        <v>493183312432904</v>
      </c>
    </row>
    <row r="2511" spans="1:64" x14ac:dyDescent="0.25">
      <c r="A2511" t="s">
        <v>2707</v>
      </c>
      <c r="B2511">
        <v>486686973590385</v>
      </c>
      <c r="C2511">
        <v>399464755419305</v>
      </c>
      <c r="D2511">
        <v>528507419739396</v>
      </c>
      <c r="E2511">
        <v>48808447428572</v>
      </c>
      <c r="F2511">
        <v>519425154253897</v>
      </c>
      <c r="G2511">
        <v>241374101476141</v>
      </c>
      <c r="H2511">
        <v>188433841877312</v>
      </c>
      <c r="I2511">
        <v>555190441041923</v>
      </c>
      <c r="J2511">
        <v>220624650421376</v>
      </c>
      <c r="K2511">
        <v>253305539942027</v>
      </c>
      <c r="L2511">
        <v>308463550738533</v>
      </c>
      <c r="M2511">
        <v>358897348120651</v>
      </c>
      <c r="N2511">
        <v>215159599265695</v>
      </c>
      <c r="O2511">
        <v>345847941636433</v>
      </c>
      <c r="P2511">
        <v>313992589568809</v>
      </c>
      <c r="Q2511">
        <v>172397433869112</v>
      </c>
      <c r="R2511">
        <v>299070674593487</v>
      </c>
      <c r="S2511">
        <v>312071666866162</v>
      </c>
      <c r="T2511">
        <v>847788743811765</v>
      </c>
      <c r="U2511">
        <v>900184841281456</v>
      </c>
      <c r="V2511">
        <v>525805861956863</v>
      </c>
      <c r="W2511">
        <v>25352176150163</v>
      </c>
      <c r="X2511">
        <v>194224802049513</v>
      </c>
      <c r="Y2511">
        <v>222554532697114</v>
      </c>
      <c r="Z2511">
        <v>681620528515729</v>
      </c>
      <c r="AA2511">
        <v>770857193306837</v>
      </c>
      <c r="AB2511">
        <v>239863244081235</v>
      </c>
      <c r="AC2511">
        <v>-461605379206854</v>
      </c>
      <c r="AD2511">
        <v>138717283646577</v>
      </c>
      <c r="AE2511">
        <v>210128522291806</v>
      </c>
      <c r="AF2511">
        <v>258865115907732</v>
      </c>
      <c r="AG2511">
        <v>240915766769246</v>
      </c>
      <c r="AH2511">
        <v>149677126140478</v>
      </c>
      <c r="AI2511">
        <v>201602234119274</v>
      </c>
      <c r="AJ2511">
        <v>218174349381988</v>
      </c>
      <c r="AK2511">
        <v>225096938871971</v>
      </c>
      <c r="AL2511">
        <v>258600079363024</v>
      </c>
      <c r="AM2511">
        <v>483450758234449</v>
      </c>
      <c r="AN2511">
        <v>270224919993669</v>
      </c>
      <c r="AO2511">
        <v>504156701044382</v>
      </c>
      <c r="AP2511">
        <v>212567911912036</v>
      </c>
      <c r="AQ2511">
        <v>482258817939278</v>
      </c>
      <c r="AR2511">
        <v>287539782262375</v>
      </c>
      <c r="AS2511">
        <v>298437713561969</v>
      </c>
      <c r="AT2511">
        <v>314337447391667</v>
      </c>
      <c r="AU2511">
        <v>305760749753774</v>
      </c>
      <c r="AV2511">
        <v>243835076655146</v>
      </c>
      <c r="AW2511">
        <v>511536315352524</v>
      </c>
      <c r="AX2511">
        <v>325555291653008</v>
      </c>
      <c r="AY2511">
        <v>369490707464369</v>
      </c>
      <c r="AZ2511">
        <v>265381699205876</v>
      </c>
      <c r="BA2511">
        <v>286408645515094</v>
      </c>
      <c r="BB2511">
        <v>250795408313085</v>
      </c>
      <c r="BC2511">
        <v>124526238038586</v>
      </c>
      <c r="BD2511">
        <v>249462617221926</v>
      </c>
      <c r="BE2511">
        <v>30561395330235</v>
      </c>
      <c r="BF2511">
        <v>156383680271891</v>
      </c>
      <c r="BG2511">
        <v>268000208112552</v>
      </c>
      <c r="BH2511">
        <v>335500210970334</v>
      </c>
      <c r="BI2511">
        <v>-582668535216005</v>
      </c>
      <c r="BJ2511">
        <v>-288736929759299</v>
      </c>
      <c r="BK2511">
        <v>672202472821656</v>
      </c>
      <c r="BL2511">
        <v>313879223621702</v>
      </c>
    </row>
    <row r="2512" spans="1:64" x14ac:dyDescent="0.25">
      <c r="A2512" t="s">
        <v>2708</v>
      </c>
      <c r="B2512">
        <v>483950910315566</v>
      </c>
      <c r="C2512">
        <v>-288736929759299</v>
      </c>
      <c r="D2512">
        <v>-288736929759299</v>
      </c>
      <c r="E2512">
        <v>123173651659514</v>
      </c>
      <c r="F2512">
        <v>-288736929759299</v>
      </c>
      <c r="G2512">
        <v>-558774817043984</v>
      </c>
      <c r="H2512">
        <v>-130229158195291</v>
      </c>
      <c r="I2512">
        <v>-653733791244898</v>
      </c>
      <c r="J2512">
        <v>-799268535073853</v>
      </c>
      <c r="K2512">
        <v>1165030796282</v>
      </c>
      <c r="L2512">
        <v>572499454405753</v>
      </c>
      <c r="M2512">
        <v>343158263809201</v>
      </c>
      <c r="N2512">
        <v>597819166655031</v>
      </c>
      <c r="O2512">
        <v>-129911736560805</v>
      </c>
      <c r="P2512">
        <v>-151261368027515</v>
      </c>
      <c r="Q2512">
        <v>763360410469673</v>
      </c>
      <c r="R2512">
        <v>-152722653435788</v>
      </c>
      <c r="S2512">
        <v>-123774657335114</v>
      </c>
      <c r="T2512">
        <v>425040413960779</v>
      </c>
      <c r="U2512">
        <v>28930790240798</v>
      </c>
      <c r="V2512">
        <v>-218444577691252</v>
      </c>
      <c r="W2512">
        <v>581679293327174</v>
      </c>
      <c r="X2512">
        <v>399212342700294</v>
      </c>
      <c r="Y2512">
        <v>297220887147158</v>
      </c>
      <c r="Z2512">
        <v>427136012825058</v>
      </c>
      <c r="AA2512">
        <v>-243860939528515</v>
      </c>
      <c r="AB2512">
        <v>359350854307848</v>
      </c>
      <c r="AC2512">
        <v>262989213212115</v>
      </c>
      <c r="AD2512">
        <v>160788504245413</v>
      </c>
      <c r="AE2512">
        <v>448163182859963</v>
      </c>
      <c r="AF2512">
        <v>313774094890094</v>
      </c>
      <c r="AG2512">
        <v>445476663120664</v>
      </c>
      <c r="AH2512">
        <v>501677489946904</v>
      </c>
      <c r="AI2512">
        <v>361473450623111</v>
      </c>
      <c r="AJ2512">
        <v>32181065348766</v>
      </c>
      <c r="AK2512">
        <v>119137267934172</v>
      </c>
      <c r="AL2512">
        <v>10158391604687</v>
      </c>
      <c r="AM2512">
        <v>-288736929759299</v>
      </c>
      <c r="AN2512">
        <v>-363578519744381</v>
      </c>
      <c r="AO2512">
        <v>-214448093662198</v>
      </c>
      <c r="AP2512">
        <v>-975511502004911</v>
      </c>
      <c r="AQ2512">
        <v>442757689527402</v>
      </c>
      <c r="AR2512">
        <v>623661154762633</v>
      </c>
      <c r="AS2512">
        <v>229809125841336</v>
      </c>
      <c r="AT2512">
        <v>237650260591795</v>
      </c>
      <c r="AU2512">
        <v>157796964488257</v>
      </c>
      <c r="AV2512">
        <v>369286599494032</v>
      </c>
      <c r="AW2512">
        <v>281539306114507</v>
      </c>
      <c r="AX2512">
        <v>-100802042522778</v>
      </c>
      <c r="AY2512">
        <v>154639149905584</v>
      </c>
      <c r="AZ2512">
        <v>200107163561988</v>
      </c>
      <c r="BA2512">
        <v>-1083500023277</v>
      </c>
      <c r="BB2512">
        <v>-425421542013914</v>
      </c>
      <c r="BC2512">
        <v>-201592230033557</v>
      </c>
      <c r="BD2512">
        <v>-848825138055572</v>
      </c>
      <c r="BE2512">
        <v>-138362286504944</v>
      </c>
      <c r="BF2512">
        <v>735481401723642</v>
      </c>
      <c r="BG2512">
        <v>-288736929759299</v>
      </c>
      <c r="BH2512">
        <v>-288736929759299</v>
      </c>
      <c r="BI2512">
        <v>150303813986014</v>
      </c>
      <c r="BJ2512">
        <v>-149144719943397</v>
      </c>
      <c r="BK2512">
        <v>1456024305755</v>
      </c>
      <c r="BL2512">
        <v>-125337828922392</v>
      </c>
    </row>
    <row r="2513" spans="1:64" x14ac:dyDescent="0.25">
      <c r="A2513" t="s">
        <v>2709</v>
      </c>
      <c r="B2513">
        <v>-288736929759299</v>
      </c>
      <c r="C2513">
        <v>-288736929759299</v>
      </c>
      <c r="D2513">
        <v>-288736929759299</v>
      </c>
      <c r="E2513">
        <v>-288736929759299</v>
      </c>
      <c r="F2513">
        <v>-288736929759299</v>
      </c>
      <c r="G2513">
        <v>-288736929759299</v>
      </c>
      <c r="H2513">
        <v>-288736929759299</v>
      </c>
      <c r="I2513">
        <v>-288736929759299</v>
      </c>
      <c r="J2513">
        <v>-288736929759299</v>
      </c>
      <c r="K2513">
        <v>-288736929759299</v>
      </c>
      <c r="L2513">
        <v>-135390629556711</v>
      </c>
      <c r="M2513">
        <v>-209607221201251</v>
      </c>
      <c r="N2513">
        <v>-288736929759299</v>
      </c>
      <c r="O2513">
        <v>139321184333052</v>
      </c>
      <c r="P2513">
        <v>200573249302285</v>
      </c>
      <c r="Q2513">
        <v>-288736929759299</v>
      </c>
      <c r="R2513">
        <v>-223462571236191</v>
      </c>
      <c r="S2513">
        <v>-288736929759299</v>
      </c>
      <c r="T2513">
        <v>-288736929759299</v>
      </c>
      <c r="U2513">
        <v>-288736929759299</v>
      </c>
      <c r="V2513">
        <v>-288736929759299</v>
      </c>
      <c r="W2513">
        <v>-288736929759299</v>
      </c>
      <c r="X2513">
        <v>-604548329154931</v>
      </c>
      <c r="Y2513">
        <v>-429661076198383</v>
      </c>
      <c r="Z2513">
        <v>-144362260440412</v>
      </c>
      <c r="AA2513">
        <v>-288736929759299</v>
      </c>
      <c r="AB2513">
        <v>-148445549994377</v>
      </c>
      <c r="AC2513">
        <v>-217392600358419</v>
      </c>
      <c r="AD2513">
        <v>-143888312458849</v>
      </c>
      <c r="AE2513">
        <v>-137540815720591</v>
      </c>
      <c r="AF2513">
        <v>-257387715373354</v>
      </c>
      <c r="AG2513">
        <v>891312821778236</v>
      </c>
      <c r="AH2513">
        <v>-552045540858357</v>
      </c>
      <c r="AI2513">
        <v>-218787320522139</v>
      </c>
      <c r="AJ2513">
        <v>-159049512747463</v>
      </c>
      <c r="AK2513">
        <v>-288736929759299</v>
      </c>
      <c r="AL2513">
        <v>-288736929759299</v>
      </c>
      <c r="AM2513">
        <v>5019754677187</v>
      </c>
      <c r="AN2513">
        <v>327599215606586</v>
      </c>
      <c r="AO2513">
        <v>677387699193244</v>
      </c>
      <c r="AP2513">
        <v>12875487455589</v>
      </c>
      <c r="AQ2513">
        <v>186589818664608</v>
      </c>
      <c r="AR2513">
        <v>346247200532937</v>
      </c>
      <c r="AS2513">
        <v>-328475610282124</v>
      </c>
      <c r="AT2513">
        <v>129732528887091</v>
      </c>
      <c r="AU2513">
        <v>-156608801911189</v>
      </c>
      <c r="AV2513">
        <v>782004522143479</v>
      </c>
      <c r="AW2513">
        <v>-252963973404707</v>
      </c>
      <c r="AX2513">
        <v>-288736929759299</v>
      </c>
      <c r="AY2513">
        <v>-503353794733506</v>
      </c>
      <c r="AZ2513">
        <v>177610370959143</v>
      </c>
      <c r="BA2513">
        <v>-906612555287886</v>
      </c>
      <c r="BB2513">
        <v>172387794288002</v>
      </c>
      <c r="BC2513">
        <v>236554623326726</v>
      </c>
      <c r="BD2513">
        <v>-149137301934152</v>
      </c>
      <c r="BE2513">
        <v>34516053349929</v>
      </c>
      <c r="BF2513">
        <v>-897987495176308</v>
      </c>
      <c r="BG2513">
        <v>360568314645774</v>
      </c>
      <c r="BH2513">
        <v>174023386661672</v>
      </c>
      <c r="BI2513">
        <v>325775244736598</v>
      </c>
      <c r="BJ2513">
        <v>314642810713754</v>
      </c>
      <c r="BK2513">
        <v>-136575346370797</v>
      </c>
      <c r="BL2513">
        <v>355867399116104</v>
      </c>
    </row>
    <row r="2514" spans="1:64" x14ac:dyDescent="0.25">
      <c r="A2514" t="s">
        <v>2710</v>
      </c>
      <c r="B2514">
        <v>174774754345377</v>
      </c>
      <c r="C2514">
        <v>118201969091502</v>
      </c>
      <c r="D2514">
        <v>140205825334882</v>
      </c>
      <c r="E2514">
        <v>550669659380841</v>
      </c>
      <c r="F2514">
        <v>236823860922731</v>
      </c>
      <c r="G2514">
        <v>240573872874049</v>
      </c>
      <c r="H2514">
        <v>190211325162906</v>
      </c>
      <c r="I2514">
        <v>19045854673279</v>
      </c>
      <c r="J2514">
        <v>301207251159679</v>
      </c>
      <c r="K2514">
        <v>290538420641879</v>
      </c>
      <c r="L2514">
        <v>226572855310171</v>
      </c>
      <c r="M2514">
        <v>169277294155449</v>
      </c>
      <c r="N2514">
        <v>114299720700026</v>
      </c>
      <c r="O2514">
        <v>243192122903139</v>
      </c>
      <c r="P2514">
        <v>215441829365582</v>
      </c>
      <c r="Q2514">
        <v>-976755885930032</v>
      </c>
      <c r="R2514">
        <v>213817950202597</v>
      </c>
      <c r="S2514">
        <v>254800108220834</v>
      </c>
      <c r="T2514">
        <v>206370478205261</v>
      </c>
      <c r="U2514">
        <v>227248237574462</v>
      </c>
      <c r="V2514">
        <v>200825636584566</v>
      </c>
      <c r="W2514">
        <v>254992620425102</v>
      </c>
      <c r="X2514">
        <v>105247243980195</v>
      </c>
      <c r="Y2514">
        <v>222778255586313</v>
      </c>
      <c r="Z2514">
        <v>214599254992696</v>
      </c>
      <c r="AA2514">
        <v>212821083503963</v>
      </c>
      <c r="AB2514">
        <v>267164621701472</v>
      </c>
      <c r="AC2514">
        <v>180135207262296</v>
      </c>
      <c r="AD2514">
        <v>902141844881899</v>
      </c>
      <c r="AE2514">
        <v>434251732373287</v>
      </c>
      <c r="AF2514">
        <v>277997807766916</v>
      </c>
      <c r="AG2514">
        <v>102057605260723</v>
      </c>
      <c r="AH2514">
        <v>512323207848189</v>
      </c>
      <c r="AI2514">
        <v>-792031982251132</v>
      </c>
      <c r="AJ2514">
        <v>80718924110067</v>
      </c>
      <c r="AK2514">
        <v>298295627806964</v>
      </c>
      <c r="AL2514">
        <v>381176200963868</v>
      </c>
      <c r="AM2514">
        <v>-288736929759299</v>
      </c>
      <c r="AN2514">
        <v>148619585147858</v>
      </c>
      <c r="AO2514">
        <v>733583353078131</v>
      </c>
      <c r="AP2514">
        <v>365341725505391</v>
      </c>
      <c r="AQ2514">
        <v>259288468885262</v>
      </c>
      <c r="AR2514">
        <v>265299564423153</v>
      </c>
      <c r="AS2514">
        <v>367605297606072</v>
      </c>
      <c r="AT2514">
        <v>350253922840471</v>
      </c>
      <c r="AU2514">
        <v>311989568332741</v>
      </c>
      <c r="AV2514">
        <v>268365869218415</v>
      </c>
      <c r="AW2514">
        <v>155131956023862</v>
      </c>
      <c r="AX2514">
        <v>236015755081315</v>
      </c>
      <c r="AY2514">
        <v>47472894754691</v>
      </c>
      <c r="AZ2514">
        <v>52805767637916</v>
      </c>
      <c r="BA2514">
        <v>503637220803114</v>
      </c>
      <c r="BB2514">
        <v>355426688354529</v>
      </c>
      <c r="BC2514">
        <v>53847217905734</v>
      </c>
      <c r="BD2514">
        <v>535012704863442</v>
      </c>
      <c r="BE2514">
        <v>560052120905354</v>
      </c>
      <c r="BF2514">
        <v>368737086929552</v>
      </c>
      <c r="BG2514">
        <v>322783298448579</v>
      </c>
      <c r="BH2514">
        <v>-21106432883099</v>
      </c>
      <c r="BI2514">
        <v>430982280745354</v>
      </c>
      <c r="BJ2514">
        <v>439897648807051</v>
      </c>
      <c r="BK2514">
        <v>351062533497528</v>
      </c>
      <c r="BL2514">
        <v>159571825239304</v>
      </c>
    </row>
    <row r="2515" spans="1:64" x14ac:dyDescent="0.25">
      <c r="A2515" t="s">
        <v>2711</v>
      </c>
      <c r="B2515">
        <v>-288736929759299</v>
      </c>
      <c r="C2515">
        <v>-288736929759299</v>
      </c>
      <c r="D2515">
        <v>-288736929759299</v>
      </c>
      <c r="E2515">
        <v>-288736929759299</v>
      </c>
      <c r="F2515">
        <v>-288736929759299</v>
      </c>
      <c r="G2515">
        <v>-288736929759299</v>
      </c>
      <c r="H2515">
        <v>-288736929759299</v>
      </c>
      <c r="I2515">
        <v>-288736929759299</v>
      </c>
      <c r="J2515">
        <v>-288736929759299</v>
      </c>
      <c r="K2515">
        <v>-288736929759299</v>
      </c>
      <c r="L2515">
        <v>-288736929759299</v>
      </c>
      <c r="M2515">
        <v>-269389361535292</v>
      </c>
      <c r="N2515">
        <v>-288736929759299</v>
      </c>
      <c r="O2515">
        <v>-288736929759299</v>
      </c>
      <c r="P2515">
        <v>-288736929759299</v>
      </c>
      <c r="Q2515">
        <v>-167778879323213</v>
      </c>
      <c r="R2515">
        <v>-288736929759299</v>
      </c>
      <c r="S2515">
        <v>-288736929759299</v>
      </c>
      <c r="T2515">
        <v>-288736929759299</v>
      </c>
      <c r="U2515">
        <v>-288736929759299</v>
      </c>
      <c r="V2515">
        <v>-288736929759299</v>
      </c>
      <c r="W2515">
        <v>-288736929759299</v>
      </c>
      <c r="X2515">
        <v>-472908987979758</v>
      </c>
      <c r="Y2515">
        <v>-233900309410321</v>
      </c>
      <c r="Z2515">
        <v>148063321321254</v>
      </c>
      <c r="AA2515">
        <v>-288736929759299</v>
      </c>
      <c r="AB2515">
        <v>-434674661283786</v>
      </c>
      <c r="AC2515">
        <v>-288736929759299</v>
      </c>
      <c r="AD2515">
        <v>-248582147681514</v>
      </c>
      <c r="AE2515">
        <v>-819739788419256</v>
      </c>
      <c r="AF2515">
        <v>-134435606189985</v>
      </c>
      <c r="AG2515">
        <v>146717334562732</v>
      </c>
      <c r="AH2515">
        <v>136971703569425</v>
      </c>
      <c r="AI2515">
        <v>-783480762702637</v>
      </c>
      <c r="AJ2515">
        <v>-332381195133783</v>
      </c>
      <c r="AK2515">
        <v>-288736929759299</v>
      </c>
      <c r="AL2515">
        <v>-288736929759299</v>
      </c>
      <c r="AM2515">
        <v>-288736929759299</v>
      </c>
      <c r="AN2515">
        <v>-288736929759299</v>
      </c>
      <c r="AO2515">
        <v>-288736929759299</v>
      </c>
      <c r="AP2515">
        <v>-237345750566476</v>
      </c>
      <c r="AQ2515">
        <v>-288736929759299</v>
      </c>
      <c r="AR2515">
        <v>-288736929759299</v>
      </c>
      <c r="AS2515">
        <v>-288736929759299</v>
      </c>
      <c r="AT2515">
        <v>-288736929759299</v>
      </c>
      <c r="AU2515">
        <v>-288736929759299</v>
      </c>
      <c r="AV2515">
        <v>178731162295501</v>
      </c>
      <c r="AW2515">
        <v>118634945926029</v>
      </c>
      <c r="AX2515">
        <v>-288736929759299</v>
      </c>
      <c r="AY2515">
        <v>-288736929759299</v>
      </c>
      <c r="AZ2515">
        <v>-288736929759299</v>
      </c>
      <c r="BA2515">
        <v>-288736929759299</v>
      </c>
      <c r="BB2515">
        <v>-288736929759299</v>
      </c>
      <c r="BC2515">
        <v>-288736929759299</v>
      </c>
      <c r="BD2515">
        <v>-288736929759299</v>
      </c>
      <c r="BE2515">
        <v>-288736929759299</v>
      </c>
      <c r="BF2515">
        <v>-288736929759299</v>
      </c>
      <c r="BG2515">
        <v>-288736929759299</v>
      </c>
      <c r="BH2515">
        <v>-288736929759299</v>
      </c>
      <c r="BI2515">
        <v>-288736929759299</v>
      </c>
      <c r="BJ2515">
        <v>-288736929759299</v>
      </c>
      <c r="BK2515">
        <v>-288736929759299</v>
      </c>
      <c r="BL2515">
        <v>-209811500838083</v>
      </c>
    </row>
    <row r="2516" spans="1:64" x14ac:dyDescent="0.25">
      <c r="A2516" t="s">
        <v>2712</v>
      </c>
      <c r="B2516">
        <v>-288736929759299</v>
      </c>
      <c r="C2516">
        <v>-288736929759299</v>
      </c>
      <c r="D2516">
        <v>-288736929759299</v>
      </c>
      <c r="E2516">
        <v>-288736929759299</v>
      </c>
      <c r="F2516">
        <v>-288736929759299</v>
      </c>
      <c r="G2516">
        <v>-288736929759299</v>
      </c>
      <c r="H2516">
        <v>-143115394096448</v>
      </c>
      <c r="I2516">
        <v>-121452073167924</v>
      </c>
      <c r="J2516">
        <v>-845466091638075</v>
      </c>
      <c r="K2516">
        <v>-332144137294056</v>
      </c>
      <c r="L2516">
        <v>555500596210731</v>
      </c>
      <c r="M2516">
        <v>-10735529683429</v>
      </c>
      <c r="N2516">
        <v>-785828930221815</v>
      </c>
      <c r="O2516">
        <v>-964928317878087</v>
      </c>
      <c r="P2516">
        <v>861304470456322</v>
      </c>
      <c r="Q2516">
        <v>-288736929759299</v>
      </c>
      <c r="R2516">
        <v>-830652595977912</v>
      </c>
      <c r="S2516">
        <v>266015710723405</v>
      </c>
      <c r="T2516">
        <v>523330449826063</v>
      </c>
      <c r="U2516">
        <v>-96781404952912</v>
      </c>
      <c r="V2516">
        <v>224924039434812</v>
      </c>
      <c r="W2516">
        <v>598573633870956</v>
      </c>
      <c r="X2516">
        <v>18462405003322</v>
      </c>
      <c r="Y2516">
        <v>133173365943956</v>
      </c>
      <c r="Z2516">
        <v>789927964345335</v>
      </c>
      <c r="AA2516">
        <v>596264787995934</v>
      </c>
      <c r="AB2516">
        <v>446614897825193</v>
      </c>
      <c r="AC2516">
        <v>552824134501665</v>
      </c>
      <c r="AD2516">
        <v>-879126783152052</v>
      </c>
      <c r="AE2516">
        <v>171527806505514</v>
      </c>
      <c r="AF2516">
        <v>-506703648468657</v>
      </c>
      <c r="AG2516">
        <v>574102723174837</v>
      </c>
      <c r="AH2516">
        <v>-202861314400341</v>
      </c>
      <c r="AI2516">
        <v>119756490380079</v>
      </c>
      <c r="AJ2516">
        <v>110024357089858</v>
      </c>
      <c r="AK2516">
        <v>-288736929759299</v>
      </c>
      <c r="AL2516">
        <v>-288736929759299</v>
      </c>
      <c r="AM2516">
        <v>-288736929759299</v>
      </c>
      <c r="AN2516">
        <v>-209187941297304</v>
      </c>
      <c r="AO2516">
        <v>-288736929759299</v>
      </c>
      <c r="AP2516">
        <v>-288736929759299</v>
      </c>
      <c r="AQ2516">
        <v>-201733320648171</v>
      </c>
      <c r="AR2516">
        <v>-155879784418456</v>
      </c>
      <c r="AS2516">
        <v>-152928155843779</v>
      </c>
      <c r="AT2516">
        <v>-288736929759299</v>
      </c>
      <c r="AU2516">
        <v>-128393542169918</v>
      </c>
      <c r="AV2516">
        <v>800063110935852</v>
      </c>
      <c r="AW2516">
        <v>190768321539103</v>
      </c>
      <c r="AX2516">
        <v>-288736929759299</v>
      </c>
      <c r="AY2516">
        <v>-288736929759299</v>
      </c>
      <c r="AZ2516">
        <v>-288736929759299</v>
      </c>
      <c r="BA2516">
        <v>-288736929759299</v>
      </c>
      <c r="BB2516">
        <v>-21781561112762</v>
      </c>
      <c r="BC2516">
        <v>-288736929759299</v>
      </c>
      <c r="BD2516">
        <v>-201905621158177</v>
      </c>
      <c r="BE2516">
        <v>-288736929759299</v>
      </c>
      <c r="BF2516">
        <v>-288736929759299</v>
      </c>
      <c r="BG2516">
        <v>-288736929759299</v>
      </c>
      <c r="BH2516">
        <v>-288736929759299</v>
      </c>
      <c r="BI2516">
        <v>-288736929759299</v>
      </c>
      <c r="BJ2516">
        <v>-288736929759299</v>
      </c>
      <c r="BK2516">
        <v>-288736929759299</v>
      </c>
      <c r="BL2516">
        <v>-288736929759299</v>
      </c>
    </row>
    <row r="2517" spans="1:64" x14ac:dyDescent="0.25">
      <c r="A2517" t="s">
        <v>2713</v>
      </c>
      <c r="B2517">
        <v>203181555785027</v>
      </c>
      <c r="C2517">
        <v>-288736929759299</v>
      </c>
      <c r="D2517">
        <v>321681822946941</v>
      </c>
      <c r="E2517">
        <v>-212108264335902</v>
      </c>
      <c r="F2517">
        <v>195923204894831</v>
      </c>
      <c r="G2517">
        <v>24626935162425</v>
      </c>
      <c r="H2517">
        <v>627994762418295</v>
      </c>
      <c r="I2517">
        <v>12710027638797</v>
      </c>
      <c r="J2517">
        <v>11844354241276</v>
      </c>
      <c r="K2517">
        <v>941942526973688</v>
      </c>
      <c r="L2517">
        <v>118655611169385</v>
      </c>
      <c r="M2517">
        <v>113663508383068</v>
      </c>
      <c r="N2517">
        <v>131580121791067</v>
      </c>
      <c r="O2517">
        <v>143126157700565</v>
      </c>
      <c r="P2517">
        <v>-286131691639848</v>
      </c>
      <c r="Q2517">
        <v>140436286682426</v>
      </c>
      <c r="R2517">
        <v>243575008192531</v>
      </c>
      <c r="S2517">
        <v>111845533750362</v>
      </c>
      <c r="T2517">
        <v>244878704441189</v>
      </c>
      <c r="U2517">
        <v>10461883080811</v>
      </c>
      <c r="V2517">
        <v>217586270786003</v>
      </c>
      <c r="W2517">
        <v>33728762907696</v>
      </c>
      <c r="X2517">
        <v>377582714089211</v>
      </c>
      <c r="Y2517">
        <v>382819363110557</v>
      </c>
      <c r="Z2517">
        <v>329537220230071</v>
      </c>
      <c r="AA2517">
        <v>312655401692864</v>
      </c>
      <c r="AB2517">
        <v>32764377280491</v>
      </c>
      <c r="AC2517">
        <v>160107625017968</v>
      </c>
      <c r="AD2517">
        <v>25437614428456</v>
      </c>
      <c r="AE2517">
        <v>346817313773815</v>
      </c>
      <c r="AF2517">
        <v>473179526452757</v>
      </c>
      <c r="AG2517">
        <v>406339091034821</v>
      </c>
      <c r="AH2517">
        <v>-495704946764756</v>
      </c>
      <c r="AI2517">
        <v>520784617844429</v>
      </c>
      <c r="AJ2517">
        <v>512524670391714</v>
      </c>
      <c r="AK2517">
        <v>266442765779679</v>
      </c>
      <c r="AL2517">
        <v>454867801852193</v>
      </c>
      <c r="AM2517">
        <v>463455968126049</v>
      </c>
      <c r="AN2517">
        <v>223414904308296</v>
      </c>
      <c r="AO2517">
        <v>-102699792646335</v>
      </c>
      <c r="AP2517">
        <v>248744649862845</v>
      </c>
      <c r="AQ2517">
        <v>340500401901412</v>
      </c>
      <c r="AR2517">
        <v>295010372658926</v>
      </c>
      <c r="AS2517">
        <v>521862458301858</v>
      </c>
      <c r="AT2517">
        <v>509487677781937</v>
      </c>
      <c r="AU2517">
        <v>450217609745415</v>
      </c>
      <c r="AV2517">
        <v>465943778413971</v>
      </c>
      <c r="AW2517">
        <v>694529993215321</v>
      </c>
      <c r="AX2517">
        <v>499314644864982</v>
      </c>
      <c r="AY2517">
        <v>521730570163175</v>
      </c>
      <c r="AZ2517">
        <v>455865453729592</v>
      </c>
      <c r="BA2517">
        <v>390219700742482</v>
      </c>
      <c r="BB2517">
        <v>182274395897493</v>
      </c>
      <c r="BC2517">
        <v>350212800922772</v>
      </c>
      <c r="BD2517">
        <v>370628526514179</v>
      </c>
      <c r="BE2517">
        <v>374136290594634</v>
      </c>
      <c r="BF2517">
        <v>460510213107728</v>
      </c>
      <c r="BG2517">
        <v>507028065308768</v>
      </c>
      <c r="BH2517">
        <v>433817517877798</v>
      </c>
      <c r="BI2517">
        <v>346920304010756</v>
      </c>
      <c r="BJ2517">
        <v>34294428602861</v>
      </c>
      <c r="BK2517">
        <v>331902692357928</v>
      </c>
      <c r="BL2517">
        <v>-282551478289229</v>
      </c>
    </row>
    <row r="2518" spans="1:64" x14ac:dyDescent="0.25">
      <c r="A2518" t="s">
        <v>2714</v>
      </c>
      <c r="B2518">
        <v>331670877520059</v>
      </c>
      <c r="C2518">
        <v>369056371914981</v>
      </c>
      <c r="D2518">
        <v>327873654337138</v>
      </c>
      <c r="E2518">
        <v>318975861823916</v>
      </c>
      <c r="F2518">
        <v>378001458803423</v>
      </c>
      <c r="G2518">
        <v>538753025952663</v>
      </c>
      <c r="H2518">
        <v>502030779413445</v>
      </c>
      <c r="I2518">
        <v>449236600322787</v>
      </c>
      <c r="J2518">
        <v>539656464882636</v>
      </c>
      <c r="K2518">
        <v>583996209856438</v>
      </c>
      <c r="L2518">
        <v>446203778450364</v>
      </c>
      <c r="M2518">
        <v>367008101547297</v>
      </c>
      <c r="N2518">
        <v>388491101636054</v>
      </c>
      <c r="O2518">
        <v>353775448869928</v>
      </c>
      <c r="P2518">
        <v>387525553662266</v>
      </c>
      <c r="Q2518">
        <v>442211741251179</v>
      </c>
      <c r="R2518">
        <v>528252778211273</v>
      </c>
      <c r="S2518">
        <v>338377682257141</v>
      </c>
      <c r="T2518">
        <v>497030067784503</v>
      </c>
      <c r="U2518">
        <v>448878880459154</v>
      </c>
      <c r="V2518">
        <v>414786796471037</v>
      </c>
      <c r="W2518">
        <v>514547465340249</v>
      </c>
      <c r="X2518">
        <v>466844076260539</v>
      </c>
      <c r="Y2518">
        <v>396298221802333</v>
      </c>
      <c r="Z2518">
        <v>463385732824543</v>
      </c>
      <c r="AA2518">
        <v>328474435167999</v>
      </c>
      <c r="AB2518">
        <v>345402729631237</v>
      </c>
      <c r="AC2518">
        <v>6167740506763</v>
      </c>
      <c r="AD2518">
        <v>236232008416591</v>
      </c>
      <c r="AE2518">
        <v>342849634959008</v>
      </c>
      <c r="AF2518">
        <v>233367288495028</v>
      </c>
      <c r="AG2518">
        <v>434481859847522</v>
      </c>
      <c r="AH2518">
        <v>259057645522134</v>
      </c>
      <c r="AI2518">
        <v>396782012171842</v>
      </c>
      <c r="AJ2518">
        <v>19823543624225</v>
      </c>
      <c r="AK2518">
        <v>595987540535543</v>
      </c>
      <c r="AL2518">
        <v>493388558321644</v>
      </c>
      <c r="AM2518">
        <v>383830202776573</v>
      </c>
      <c r="AN2518">
        <v>497010990495605</v>
      </c>
      <c r="AO2518">
        <v>618321408906957</v>
      </c>
      <c r="AP2518">
        <v>462990856617693</v>
      </c>
      <c r="AQ2518">
        <v>401574936086992</v>
      </c>
      <c r="AR2518">
        <v>487581968574448</v>
      </c>
      <c r="AS2518">
        <v>595052569701609</v>
      </c>
      <c r="AT2518">
        <v>660000596395549</v>
      </c>
      <c r="AU2518">
        <v>618306653822707</v>
      </c>
      <c r="AV2518">
        <v>376794374406604</v>
      </c>
      <c r="AW2518">
        <v>140744241784655</v>
      </c>
      <c r="AX2518">
        <v>166322044765028</v>
      </c>
      <c r="AY2518">
        <v>119427722082141</v>
      </c>
      <c r="AZ2518">
        <v>566681776334305</v>
      </c>
      <c r="BA2518">
        <v>319540725864905</v>
      </c>
      <c r="BB2518">
        <v>478458255732379</v>
      </c>
      <c r="BC2518">
        <v>380915555811956</v>
      </c>
      <c r="BD2518">
        <v>328481416462096</v>
      </c>
      <c r="BE2518">
        <v>312828464279207</v>
      </c>
      <c r="BF2518">
        <v>24829668583366</v>
      </c>
      <c r="BG2518">
        <v>232260409094535</v>
      </c>
      <c r="BH2518">
        <v>297702476004956</v>
      </c>
      <c r="BI2518">
        <v>279534605791744</v>
      </c>
      <c r="BJ2518">
        <v>276337157775306</v>
      </c>
      <c r="BK2518">
        <v>298485385399956</v>
      </c>
      <c r="BL2518">
        <v>317352467927807</v>
      </c>
    </row>
    <row r="2519" spans="1:64" x14ac:dyDescent="0.25">
      <c r="A2519" t="s">
        <v>2715</v>
      </c>
      <c r="B2519">
        <v>226564663878889</v>
      </c>
      <c r="C2519">
        <v>-288736929759299</v>
      </c>
      <c r="D2519">
        <v>-387889924019995</v>
      </c>
      <c r="E2519">
        <v>829165271186933</v>
      </c>
      <c r="F2519">
        <v>742894142430304</v>
      </c>
      <c r="G2519">
        <v>233234747441923</v>
      </c>
      <c r="H2519">
        <v>237515174078301</v>
      </c>
      <c r="I2519">
        <v>175459889958931</v>
      </c>
      <c r="J2519">
        <v>28440877478179</v>
      </c>
      <c r="K2519">
        <v>400322738995451</v>
      </c>
      <c r="L2519">
        <v>243163227001822</v>
      </c>
      <c r="M2519">
        <v>309215765094874</v>
      </c>
      <c r="N2519">
        <v>296381802061323</v>
      </c>
      <c r="O2519">
        <v>309921465712834</v>
      </c>
      <c r="P2519">
        <v>203705485686586</v>
      </c>
      <c r="Q2519">
        <v>267045878285441</v>
      </c>
      <c r="R2519">
        <v>308361197186727</v>
      </c>
      <c r="S2519">
        <v>355607429863341</v>
      </c>
      <c r="T2519">
        <v>450666401912837</v>
      </c>
      <c r="U2519">
        <v>325752741495494</v>
      </c>
      <c r="V2519">
        <v>298414492356399</v>
      </c>
      <c r="W2519">
        <v>334831403740195</v>
      </c>
      <c r="X2519">
        <v>432312320244036</v>
      </c>
      <c r="Y2519">
        <v>326805573063769</v>
      </c>
      <c r="Z2519">
        <v>298732976502675</v>
      </c>
      <c r="AA2519">
        <v>192835084442638</v>
      </c>
      <c r="AB2519">
        <v>240696434114099</v>
      </c>
      <c r="AC2519">
        <v>442360069695679</v>
      </c>
      <c r="AD2519">
        <v>331602968054449</v>
      </c>
      <c r="AE2519">
        <v>347241210454832</v>
      </c>
      <c r="AF2519">
        <v>234683816218945</v>
      </c>
      <c r="AG2519">
        <v>333191723434837</v>
      </c>
      <c r="AH2519">
        <v>320304295852131</v>
      </c>
      <c r="AI2519">
        <v>275465133554917</v>
      </c>
      <c r="AJ2519">
        <v>31143827857246</v>
      </c>
      <c r="AK2519">
        <v>-288736929759299</v>
      </c>
      <c r="AL2519">
        <v>-612623547514698</v>
      </c>
      <c r="AM2519">
        <v>-128664950527352</v>
      </c>
      <c r="AN2519">
        <v>270849730348732</v>
      </c>
      <c r="AO2519">
        <v>960798642784886</v>
      </c>
      <c r="AP2519">
        <v>-665727741247949</v>
      </c>
      <c r="AQ2519">
        <v>222619290219988</v>
      </c>
      <c r="AR2519">
        <v>339372792222738</v>
      </c>
      <c r="AS2519">
        <v>695681894296018</v>
      </c>
      <c r="AT2519">
        <v>126500536521621</v>
      </c>
      <c r="AU2519">
        <v>163886729194384</v>
      </c>
      <c r="AV2519">
        <v>500079133157056</v>
      </c>
      <c r="AW2519">
        <v>531438841419597</v>
      </c>
      <c r="AX2519">
        <v>-108376876868157</v>
      </c>
      <c r="AY2519">
        <v>13165761019697</v>
      </c>
      <c r="AZ2519">
        <v>321950195755705</v>
      </c>
      <c r="BA2519">
        <v>226050399142561</v>
      </c>
      <c r="BB2519">
        <v>110499813566586</v>
      </c>
      <c r="BC2519">
        <v>103539968031564</v>
      </c>
      <c r="BD2519">
        <v>220422829032629</v>
      </c>
      <c r="BE2519">
        <v>286712159956947</v>
      </c>
      <c r="BF2519">
        <v>137920415176327</v>
      </c>
      <c r="BG2519">
        <v>314228344400157</v>
      </c>
      <c r="BH2519">
        <v>114736989677816</v>
      </c>
      <c r="BI2519">
        <v>258971311946758</v>
      </c>
      <c r="BJ2519">
        <v>227044666761121</v>
      </c>
      <c r="BK2519">
        <v>14202437273345</v>
      </c>
      <c r="BL2519">
        <v>299313999840422</v>
      </c>
    </row>
    <row r="2520" spans="1:64" x14ac:dyDescent="0.25">
      <c r="A2520" t="s">
        <v>2716</v>
      </c>
      <c r="B2520">
        <v>24234197457624</v>
      </c>
      <c r="C2520">
        <v>-288736929759299</v>
      </c>
      <c r="D2520">
        <v>670741873933735</v>
      </c>
      <c r="E2520">
        <v>-428700605626546</v>
      </c>
      <c r="F2520">
        <v>183761455742579</v>
      </c>
      <c r="G2520">
        <v>484788049290083</v>
      </c>
      <c r="H2520">
        <v>4215506949303</v>
      </c>
      <c r="I2520">
        <v>398124319423825</v>
      </c>
      <c r="J2520">
        <v>451860379955227</v>
      </c>
      <c r="K2520">
        <v>482256350640928</v>
      </c>
      <c r="L2520">
        <v>487711508445957</v>
      </c>
      <c r="M2520">
        <v>5215878051376</v>
      </c>
      <c r="N2520">
        <v>439710044835339</v>
      </c>
      <c r="O2520">
        <v>526600441381571</v>
      </c>
      <c r="P2520">
        <v>48806637357357</v>
      </c>
      <c r="Q2520">
        <v>231447102801335</v>
      </c>
      <c r="R2520">
        <v>530826913663161</v>
      </c>
      <c r="S2520">
        <v>578045505547319</v>
      </c>
      <c r="T2520">
        <v>444024972670905</v>
      </c>
      <c r="U2520">
        <v>383342372119342</v>
      </c>
      <c r="V2520">
        <v>357103246350763</v>
      </c>
      <c r="W2520">
        <v>483966043134763</v>
      </c>
      <c r="X2520">
        <v>428726476299066</v>
      </c>
      <c r="Y2520">
        <v>400744458965845</v>
      </c>
      <c r="Z2520">
        <v>326772196290655</v>
      </c>
      <c r="AA2520">
        <v>255885619911592</v>
      </c>
      <c r="AB2520">
        <v>410427969500814</v>
      </c>
      <c r="AC2520">
        <v>-499487579386912</v>
      </c>
      <c r="AD2520">
        <v>343434282014359</v>
      </c>
      <c r="AE2520">
        <v>478664686864821</v>
      </c>
      <c r="AF2520">
        <v>372526266721325</v>
      </c>
      <c r="AG2520">
        <v>350442880898474</v>
      </c>
      <c r="AH2520">
        <v>393956143205219</v>
      </c>
      <c r="AI2520">
        <v>462740689640538</v>
      </c>
      <c r="AJ2520">
        <v>503202804654856</v>
      </c>
      <c r="AK2520">
        <v>393300258257959</v>
      </c>
      <c r="AL2520">
        <v>471680604452497</v>
      </c>
      <c r="AM2520">
        <v>291849976613108</v>
      </c>
      <c r="AN2520">
        <v>285953957197164</v>
      </c>
      <c r="AO2520">
        <v>305855916983723</v>
      </c>
      <c r="AP2520">
        <v>265631245646758</v>
      </c>
      <c r="AQ2520">
        <v>462036946753268</v>
      </c>
      <c r="AR2520">
        <v>391891280168972</v>
      </c>
      <c r="AS2520">
        <v>481996558646016</v>
      </c>
      <c r="AT2520">
        <v>434140378984976</v>
      </c>
      <c r="AU2520">
        <v>451364124685282</v>
      </c>
      <c r="AV2520">
        <v>233542901259032</v>
      </c>
      <c r="AW2520">
        <v>198295653917114</v>
      </c>
      <c r="AX2520">
        <v>370854103248871</v>
      </c>
      <c r="AY2520">
        <v>243895403485633</v>
      </c>
      <c r="AZ2520">
        <v>269022842116095</v>
      </c>
      <c r="BA2520">
        <v>26533784615417</v>
      </c>
      <c r="BB2520">
        <v>253759252633227</v>
      </c>
      <c r="BC2520">
        <v>228078332670675</v>
      </c>
      <c r="BD2520">
        <v>170529541037249</v>
      </c>
      <c r="BE2520">
        <v>156826029440789</v>
      </c>
      <c r="BF2520">
        <v>278259853423621</v>
      </c>
      <c r="BG2520">
        <v>-237278642075511</v>
      </c>
      <c r="BH2520">
        <v>345606997946196</v>
      </c>
      <c r="BI2520">
        <v>165030727341567</v>
      </c>
      <c r="BJ2520">
        <v>290403853800762</v>
      </c>
      <c r="BK2520">
        <v>361096822371053</v>
      </c>
      <c r="BL2520">
        <v>426455971193827</v>
      </c>
    </row>
    <row r="2521" spans="1:64" x14ac:dyDescent="0.25">
      <c r="A2521" t="s">
        <v>2717</v>
      </c>
      <c r="B2521">
        <v>671159689770364</v>
      </c>
      <c r="C2521">
        <v>665522629850963</v>
      </c>
      <c r="D2521">
        <v>690724115970736</v>
      </c>
      <c r="E2521">
        <v>679872005643823</v>
      </c>
      <c r="F2521">
        <v>717534191300569</v>
      </c>
      <c r="G2521">
        <v>596091034834637</v>
      </c>
      <c r="H2521">
        <v>660851740537864</v>
      </c>
      <c r="I2521">
        <v>636630274776118</v>
      </c>
      <c r="J2521">
        <v>655543610873455</v>
      </c>
      <c r="K2521">
        <v>618738323908862</v>
      </c>
      <c r="L2521">
        <v>560993147114069</v>
      </c>
      <c r="M2521">
        <v>575371750760942</v>
      </c>
      <c r="N2521">
        <v>50835202140544</v>
      </c>
      <c r="O2521">
        <v>577361656199311</v>
      </c>
      <c r="P2521">
        <v>578276461971088</v>
      </c>
      <c r="Q2521">
        <v>287104009949194</v>
      </c>
      <c r="R2521">
        <v>590537077495037</v>
      </c>
      <c r="S2521">
        <v>586395603326481</v>
      </c>
      <c r="T2521">
        <v>428890763229325</v>
      </c>
      <c r="U2521">
        <v>422086353788652</v>
      </c>
      <c r="V2521">
        <v>531227993715788</v>
      </c>
      <c r="W2521">
        <v>534735562054284</v>
      </c>
      <c r="X2521">
        <v>309587812637665</v>
      </c>
      <c r="Y2521">
        <v>376786978062279</v>
      </c>
      <c r="Z2521">
        <v>251465539271734</v>
      </c>
      <c r="AA2521">
        <v>170381287526915</v>
      </c>
      <c r="AB2521">
        <v>55970258564993</v>
      </c>
      <c r="AC2521">
        <v>125685233368509</v>
      </c>
      <c r="AD2521">
        <v>327478004340893</v>
      </c>
      <c r="AE2521">
        <v>349659756017605</v>
      </c>
      <c r="AF2521">
        <v>281262442671922</v>
      </c>
      <c r="AG2521">
        <v>345846162367285</v>
      </c>
      <c r="AH2521">
        <v>230872690227488</v>
      </c>
      <c r="AI2521">
        <v>293796642264527</v>
      </c>
      <c r="AJ2521">
        <v>188970875001126</v>
      </c>
      <c r="AK2521">
        <v>532656068664156</v>
      </c>
      <c r="AL2521">
        <v>46666596898725</v>
      </c>
      <c r="AM2521">
        <v>497900984831493</v>
      </c>
      <c r="AN2521">
        <v>535387139993705</v>
      </c>
      <c r="AO2521">
        <v>36035989627091</v>
      </c>
      <c r="AP2521">
        <v>489048385545279</v>
      </c>
      <c r="AQ2521">
        <v>62028141210758</v>
      </c>
      <c r="AR2521">
        <v>496924269780522</v>
      </c>
      <c r="AS2521">
        <v>514397385796853</v>
      </c>
      <c r="AT2521">
        <v>482934930016867</v>
      </c>
      <c r="AU2521">
        <v>440274922943552</v>
      </c>
      <c r="AV2521">
        <v>35656991310117</v>
      </c>
      <c r="AW2521">
        <v>399644687791587</v>
      </c>
      <c r="AX2521">
        <v>489260782358429</v>
      </c>
      <c r="AY2521">
        <v>394030569496938</v>
      </c>
      <c r="AZ2521">
        <v>555921661798074</v>
      </c>
      <c r="BA2521">
        <v>618025952612942</v>
      </c>
      <c r="BB2521">
        <v>450578420768503</v>
      </c>
      <c r="BC2521">
        <v>540198987016581</v>
      </c>
      <c r="BD2521">
        <v>577648146826458</v>
      </c>
      <c r="BE2521">
        <v>49668990784294</v>
      </c>
      <c r="BF2521">
        <v>366120050783509</v>
      </c>
      <c r="BG2521">
        <v>296134506731047</v>
      </c>
      <c r="BH2521">
        <v>128157827856158</v>
      </c>
      <c r="BI2521">
        <v>594014587462594</v>
      </c>
      <c r="BJ2521">
        <v>648416022511915</v>
      </c>
      <c r="BK2521">
        <v>637537786062138</v>
      </c>
      <c r="BL2521">
        <v>372461673724468</v>
      </c>
    </row>
    <row r="2522" spans="1:64" x14ac:dyDescent="0.25">
      <c r="A2522" t="s">
        <v>2718</v>
      </c>
      <c r="B2522">
        <v>-288736929759299</v>
      </c>
      <c r="C2522">
        <v>-288736929759299</v>
      </c>
      <c r="D2522">
        <v>-288736929759299</v>
      </c>
      <c r="E2522">
        <v>-288736929759299</v>
      </c>
      <c r="F2522">
        <v>-288736929759299</v>
      </c>
      <c r="G2522">
        <v>-288736929759299</v>
      </c>
      <c r="H2522">
        <v>-288736929759299</v>
      </c>
      <c r="I2522">
        <v>-288736929759299</v>
      </c>
      <c r="J2522">
        <v>-288736929759299</v>
      </c>
      <c r="K2522">
        <v>-288736929759299</v>
      </c>
      <c r="L2522">
        <v>-288736929759299</v>
      </c>
      <c r="M2522">
        <v>-288736929759299</v>
      </c>
      <c r="N2522">
        <v>-288736929759299</v>
      </c>
      <c r="O2522">
        <v>-288736929759299</v>
      </c>
      <c r="P2522">
        <v>-288736929759299</v>
      </c>
      <c r="Q2522">
        <v>-288736929759299</v>
      </c>
      <c r="R2522">
        <v>-288736929759299</v>
      </c>
      <c r="S2522">
        <v>-288736929759299</v>
      </c>
      <c r="T2522">
        <v>-288736929759299</v>
      </c>
      <c r="U2522">
        <v>-288736929759299</v>
      </c>
      <c r="V2522">
        <v>-288736929759299</v>
      </c>
      <c r="W2522">
        <v>-288736929759299</v>
      </c>
      <c r="X2522">
        <v>-288736929759299</v>
      </c>
      <c r="Y2522">
        <v>-288736929759299</v>
      </c>
      <c r="Z2522">
        <v>-288736929759299</v>
      </c>
      <c r="AA2522">
        <v>-288736929759299</v>
      </c>
      <c r="AB2522">
        <v>-288736929759299</v>
      </c>
      <c r="AC2522">
        <v>-288736929759299</v>
      </c>
      <c r="AD2522">
        <v>-288736929759299</v>
      </c>
      <c r="AE2522">
        <v>-288736929759299</v>
      </c>
      <c r="AF2522">
        <v>-288736929759299</v>
      </c>
      <c r="AG2522">
        <v>-288736929759299</v>
      </c>
      <c r="AH2522">
        <v>-288736929759299</v>
      </c>
      <c r="AI2522">
        <v>-288736929759299</v>
      </c>
      <c r="AJ2522">
        <v>-288736929759299</v>
      </c>
      <c r="AK2522">
        <v>-288736929759299</v>
      </c>
      <c r="AL2522">
        <v>-288736929759299</v>
      </c>
      <c r="AM2522">
        <v>-288736929759299</v>
      </c>
      <c r="AN2522">
        <v>277076962232018</v>
      </c>
      <c r="AO2522">
        <v>-288736929759299</v>
      </c>
      <c r="AP2522">
        <v>-100528675779304</v>
      </c>
      <c r="AQ2522">
        <v>508608166344573</v>
      </c>
      <c r="AR2522">
        <v>458882651589356</v>
      </c>
      <c r="AS2522">
        <v>-288736929759299</v>
      </c>
      <c r="AT2522">
        <v>-288736929759299</v>
      </c>
      <c r="AU2522">
        <v>-288736929759299</v>
      </c>
      <c r="AV2522">
        <v>-176575749455503</v>
      </c>
      <c r="AW2522">
        <v>-220086742238752</v>
      </c>
      <c r="AX2522">
        <v>-288736929759299</v>
      </c>
      <c r="AY2522">
        <v>-288736929759299</v>
      </c>
      <c r="AZ2522">
        <v>-288736929759299</v>
      </c>
      <c r="BA2522">
        <v>364541062737918</v>
      </c>
      <c r="BB2522">
        <v>-288736929759299</v>
      </c>
      <c r="BC2522">
        <v>-288736929759299</v>
      </c>
      <c r="BD2522">
        <v>-288736929759299</v>
      </c>
      <c r="BE2522">
        <v>-239455473775134</v>
      </c>
      <c r="BF2522">
        <v>-288736929759299</v>
      </c>
      <c r="BG2522">
        <v>-288736929759299</v>
      </c>
      <c r="BH2522">
        <v>-288736929759299</v>
      </c>
      <c r="BI2522">
        <v>354500467449706</v>
      </c>
      <c r="BJ2522">
        <v>-288736929759299</v>
      </c>
      <c r="BK2522">
        <v>-288736929759299</v>
      </c>
      <c r="BL2522">
        <v>-288736929759299</v>
      </c>
    </row>
    <row r="2523" spans="1:64" x14ac:dyDescent="0.25">
      <c r="A2523" t="s">
        <v>2719</v>
      </c>
      <c r="B2523">
        <v>-158766484480091</v>
      </c>
      <c r="C2523">
        <v>-288736929759299</v>
      </c>
      <c r="D2523">
        <v>-288736929759299</v>
      </c>
      <c r="E2523">
        <v>-288736929759299</v>
      </c>
      <c r="F2523">
        <v>-288736929759299</v>
      </c>
      <c r="G2523">
        <v>-288736929759299</v>
      </c>
      <c r="H2523">
        <v>-288736929759299</v>
      </c>
      <c r="I2523">
        <v>-288736929759299</v>
      </c>
      <c r="J2523">
        <v>-288736929759299</v>
      </c>
      <c r="K2523">
        <v>-288736929759299</v>
      </c>
      <c r="L2523">
        <v>-288736929759299</v>
      </c>
      <c r="M2523">
        <v>-288736929759299</v>
      </c>
      <c r="N2523">
        <v>-288736929759299</v>
      </c>
      <c r="O2523">
        <v>-288736929759299</v>
      </c>
      <c r="P2523">
        <v>-288736929759299</v>
      </c>
      <c r="Q2523">
        <v>-174039061282658</v>
      </c>
      <c r="R2523">
        <v>-250909581611968</v>
      </c>
      <c r="S2523">
        <v>-288736929759299</v>
      </c>
      <c r="T2523">
        <v>-843366929193431</v>
      </c>
      <c r="U2523">
        <v>-288736929759299</v>
      </c>
      <c r="V2523">
        <v>-288736929759299</v>
      </c>
      <c r="W2523">
        <v>-288736929759299</v>
      </c>
      <c r="X2523">
        <v>-288736929759299</v>
      </c>
      <c r="Y2523">
        <v>-196330760884817</v>
      </c>
      <c r="Z2523">
        <v>-288736929759299</v>
      </c>
      <c r="AA2523">
        <v>-288736929759299</v>
      </c>
      <c r="AB2523">
        <v>-288736929759299</v>
      </c>
      <c r="AC2523">
        <v>-288736929759299</v>
      </c>
      <c r="AD2523">
        <v>-288736929759299</v>
      </c>
      <c r="AE2523">
        <v>-16191728082458</v>
      </c>
      <c r="AF2523">
        <v>-288736929759299</v>
      </c>
      <c r="AG2523">
        <v>-288736929759299</v>
      </c>
      <c r="AH2523">
        <v>252317155933218</v>
      </c>
      <c r="AI2523">
        <v>-194184565815794</v>
      </c>
      <c r="AJ2523">
        <v>-897751574732712</v>
      </c>
      <c r="AK2523">
        <v>-288736929759299</v>
      </c>
      <c r="AL2523">
        <v>170268769342631</v>
      </c>
      <c r="AM2523">
        <v>-288736929759299</v>
      </c>
      <c r="AN2523">
        <v>-288736929759299</v>
      </c>
      <c r="AO2523">
        <v>-288736929759299</v>
      </c>
      <c r="AP2523">
        <v>-288736929759299</v>
      </c>
      <c r="AQ2523">
        <v>-178523554053594</v>
      </c>
      <c r="AR2523">
        <v>-288736929759299</v>
      </c>
      <c r="AS2523">
        <v>128942618158178</v>
      </c>
      <c r="AT2523">
        <v>190833983351987</v>
      </c>
      <c r="AU2523">
        <v>144797194195735</v>
      </c>
      <c r="AV2523">
        <v>148211973315845</v>
      </c>
      <c r="AW2523">
        <v>135525569619306</v>
      </c>
      <c r="AX2523">
        <v>-288736929759299</v>
      </c>
      <c r="AY2523">
        <v>-288736929759299</v>
      </c>
      <c r="AZ2523">
        <v>80835453307747</v>
      </c>
      <c r="BA2523">
        <v>-288736929759299</v>
      </c>
      <c r="BB2523">
        <v>-288736929759299</v>
      </c>
      <c r="BC2523">
        <v>-288736929759299</v>
      </c>
      <c r="BD2523">
        <v>-288736929759299</v>
      </c>
      <c r="BE2523">
        <v>-229137141179656</v>
      </c>
      <c r="BF2523">
        <v>-288736929759299</v>
      </c>
      <c r="BG2523">
        <v>127726542550807</v>
      </c>
      <c r="BH2523">
        <v>-288736929759299</v>
      </c>
      <c r="BI2523">
        <v>-288736929759299</v>
      </c>
      <c r="BJ2523">
        <v>-288736929759299</v>
      </c>
      <c r="BK2523">
        <v>-288736929759299</v>
      </c>
      <c r="BL2523">
        <v>-288736929759299</v>
      </c>
    </row>
    <row r="2524" spans="1:64" x14ac:dyDescent="0.25">
      <c r="A2524" t="s">
        <v>2720</v>
      </c>
      <c r="B2524">
        <v>406199256926892</v>
      </c>
      <c r="C2524">
        <v>416545248360948</v>
      </c>
      <c r="D2524">
        <v>427444042955737</v>
      </c>
      <c r="E2524">
        <v>26135560495226</v>
      </c>
      <c r="F2524">
        <v>457003296607373</v>
      </c>
      <c r="G2524">
        <v>525500873538837</v>
      </c>
      <c r="H2524">
        <v>458715894252421</v>
      </c>
      <c r="I2524">
        <v>54373926212962</v>
      </c>
      <c r="J2524">
        <v>551005155502531</v>
      </c>
      <c r="K2524">
        <v>505895812204435</v>
      </c>
      <c r="L2524">
        <v>525388621348922</v>
      </c>
      <c r="M2524">
        <v>55039248114173</v>
      </c>
      <c r="N2524">
        <v>482814672390777</v>
      </c>
      <c r="O2524">
        <v>507720283222371</v>
      </c>
      <c r="P2524">
        <v>458864902488514</v>
      </c>
      <c r="Q2524">
        <v>506813552021779</v>
      </c>
      <c r="R2524">
        <v>515385539965983</v>
      </c>
      <c r="S2524">
        <v>453305228822585</v>
      </c>
      <c r="T2524">
        <v>539284991348469</v>
      </c>
      <c r="U2524">
        <v>537350152649978</v>
      </c>
      <c r="V2524">
        <v>521256337617956</v>
      </c>
      <c r="W2524">
        <v>440656637848885</v>
      </c>
      <c r="X2524">
        <v>52109728599995</v>
      </c>
      <c r="Y2524">
        <v>5494129219449</v>
      </c>
      <c r="Z2524">
        <v>581460916741011</v>
      </c>
      <c r="AA2524">
        <v>338217292945315</v>
      </c>
      <c r="AB2524">
        <v>53074389821353</v>
      </c>
      <c r="AC2524">
        <v>395133001777785</v>
      </c>
      <c r="AD2524">
        <v>429778699128016</v>
      </c>
      <c r="AE2524">
        <v>477451885618323</v>
      </c>
      <c r="AF2524">
        <v>324525656486037</v>
      </c>
      <c r="AG2524">
        <v>451534830601546</v>
      </c>
      <c r="AH2524">
        <v>466892873799088</v>
      </c>
      <c r="AI2524">
        <v>423953293367142</v>
      </c>
      <c r="AJ2524">
        <v>397389290306592</v>
      </c>
      <c r="AK2524">
        <v>386486373355945</v>
      </c>
      <c r="AL2524">
        <v>413912662753332</v>
      </c>
      <c r="AM2524">
        <v>423650507261149</v>
      </c>
      <c r="AN2524">
        <v>392973964398036</v>
      </c>
      <c r="AO2524">
        <v>217542789189918</v>
      </c>
      <c r="AP2524">
        <v>452298714021002</v>
      </c>
      <c r="AQ2524">
        <v>427542220255119</v>
      </c>
      <c r="AR2524">
        <v>477000135901853</v>
      </c>
      <c r="AS2524">
        <v>398964844263524</v>
      </c>
      <c r="AT2524">
        <v>432867618947645</v>
      </c>
      <c r="AU2524">
        <v>463847226260451</v>
      </c>
      <c r="AV2524">
        <v>420485743603861</v>
      </c>
      <c r="AW2524">
        <v>383886866374814</v>
      </c>
      <c r="AX2524">
        <v>150957992009561</v>
      </c>
      <c r="AY2524">
        <v>194062396906518</v>
      </c>
      <c r="AZ2524">
        <v>293212121184065</v>
      </c>
      <c r="BA2524">
        <v>304070180103696</v>
      </c>
      <c r="BB2524">
        <v>460112568098374</v>
      </c>
      <c r="BC2524">
        <v>355576023593583</v>
      </c>
      <c r="BD2524">
        <v>239662781689671</v>
      </c>
      <c r="BE2524">
        <v>274985401327368</v>
      </c>
      <c r="BF2524">
        <v>239334042093479</v>
      </c>
      <c r="BG2524">
        <v>321776031524331</v>
      </c>
      <c r="BH2524">
        <v>-375584995847904</v>
      </c>
      <c r="BI2524">
        <v>55311976252539</v>
      </c>
      <c r="BJ2524">
        <v>431271615856776</v>
      </c>
      <c r="BK2524">
        <v>318906962102626</v>
      </c>
      <c r="BL2524">
        <v>430333665957455</v>
      </c>
    </row>
    <row r="2525" spans="1:64" x14ac:dyDescent="0.25">
      <c r="A2525" t="s">
        <v>2721</v>
      </c>
      <c r="B2525">
        <v>-375410662022746</v>
      </c>
      <c r="C2525">
        <v>296440417722178</v>
      </c>
      <c r="D2525">
        <v>-197203967935925</v>
      </c>
      <c r="E2525">
        <v>211531758244305</v>
      </c>
      <c r="F2525">
        <v>885569568797306</v>
      </c>
      <c r="G2525">
        <v>142962030890046</v>
      </c>
      <c r="H2525">
        <v>189614811160327</v>
      </c>
      <c r="I2525">
        <v>-160066682865534</v>
      </c>
      <c r="J2525">
        <v>418347541965879</v>
      </c>
      <c r="K2525">
        <v>247769560833334</v>
      </c>
      <c r="L2525">
        <v>226884035993829</v>
      </c>
      <c r="M2525">
        <v>160763453475679</v>
      </c>
      <c r="N2525">
        <v>257276480358693</v>
      </c>
      <c r="O2525">
        <v>154905444343403</v>
      </c>
      <c r="P2525">
        <v>415302729247894</v>
      </c>
      <c r="Q2525">
        <v>311444124707944</v>
      </c>
      <c r="R2525">
        <v>340045823698115</v>
      </c>
      <c r="S2525">
        <v>194059887237429</v>
      </c>
      <c r="T2525">
        <v>317420230708482</v>
      </c>
      <c r="U2525">
        <v>306817150698051</v>
      </c>
      <c r="V2525">
        <v>283863626018615</v>
      </c>
      <c r="W2525">
        <v>33204181962859</v>
      </c>
      <c r="X2525">
        <v>310676987798462</v>
      </c>
      <c r="Y2525">
        <v>229691361636717</v>
      </c>
      <c r="Z2525">
        <v>240752072014264</v>
      </c>
      <c r="AA2525">
        <v>310798447434913</v>
      </c>
      <c r="AB2525">
        <v>29014520940041</v>
      </c>
      <c r="AC2525">
        <v>-419646289950167</v>
      </c>
      <c r="AD2525">
        <v>273518183267206</v>
      </c>
      <c r="AE2525">
        <v>332448080046566</v>
      </c>
      <c r="AF2525">
        <v>324159944600012</v>
      </c>
      <c r="AG2525">
        <v>333434611402366</v>
      </c>
      <c r="AH2525">
        <v>293367668947501</v>
      </c>
      <c r="AI2525">
        <v>280382651740151</v>
      </c>
      <c r="AJ2525">
        <v>245050156014098</v>
      </c>
      <c r="AK2525">
        <v>524108620303672</v>
      </c>
      <c r="AL2525">
        <v>101603455292796</v>
      </c>
      <c r="AM2525">
        <v>154411624832059</v>
      </c>
      <c r="AN2525">
        <v>30582798516737</v>
      </c>
      <c r="AO2525">
        <v>320263439891253</v>
      </c>
      <c r="AP2525">
        <v>191190222192101</v>
      </c>
      <c r="AQ2525">
        <v>27951225413191</v>
      </c>
      <c r="AR2525">
        <v>31522639626875</v>
      </c>
      <c r="AS2525">
        <v>297588990457842</v>
      </c>
      <c r="AT2525">
        <v>306511579694582</v>
      </c>
      <c r="AU2525">
        <v>307755806098492</v>
      </c>
      <c r="AV2525">
        <v>288872996043552</v>
      </c>
      <c r="AW2525">
        <v>358817386273615</v>
      </c>
      <c r="AX2525">
        <v>-288736929759299</v>
      </c>
      <c r="AY2525">
        <v>23354355800793</v>
      </c>
      <c r="AZ2525">
        <v>599127899343275</v>
      </c>
      <c r="BA2525">
        <v>132241291816567</v>
      </c>
      <c r="BB2525">
        <v>238778843828555</v>
      </c>
      <c r="BC2525">
        <v>130506151538174</v>
      </c>
      <c r="BD2525">
        <v>182903817069607</v>
      </c>
      <c r="BE2525">
        <v>167892582604329</v>
      </c>
      <c r="BF2525">
        <v>206753337910679</v>
      </c>
      <c r="BG2525">
        <v>262659948651855</v>
      </c>
      <c r="BH2525">
        <v>137600697533728</v>
      </c>
      <c r="BI2525">
        <v>-288736929759299</v>
      </c>
      <c r="BJ2525">
        <v>259678063260705</v>
      </c>
      <c r="BK2525">
        <v>181096604887278</v>
      </c>
      <c r="BL2525">
        <v>325607137908959</v>
      </c>
    </row>
    <row r="2526" spans="1:64" x14ac:dyDescent="0.25">
      <c r="A2526" t="s">
        <v>2722</v>
      </c>
      <c r="B2526">
        <v>141806785780135</v>
      </c>
      <c r="C2526">
        <v>-288736929759299</v>
      </c>
      <c r="D2526">
        <v>101266669790029</v>
      </c>
      <c r="E2526">
        <v>-191974311680718</v>
      </c>
      <c r="F2526">
        <v>221534483807353</v>
      </c>
      <c r="G2526">
        <v>223663646375839</v>
      </c>
      <c r="H2526">
        <v>-125365118850649</v>
      </c>
      <c r="I2526">
        <v>148134189036868</v>
      </c>
      <c r="J2526">
        <v>138789533432064</v>
      </c>
      <c r="K2526">
        <v>237202986089002</v>
      </c>
      <c r="L2526">
        <v>231200257843688</v>
      </c>
      <c r="M2526">
        <v>141773424337877</v>
      </c>
      <c r="N2526">
        <v>230463759967828</v>
      </c>
      <c r="O2526">
        <v>116124229911266</v>
      </c>
      <c r="P2526">
        <v>254757481926381</v>
      </c>
      <c r="Q2526">
        <v>184094790962852</v>
      </c>
      <c r="R2526">
        <v>164247753158394</v>
      </c>
      <c r="S2526">
        <v>289577949265537</v>
      </c>
      <c r="T2526">
        <v>36183626922105</v>
      </c>
      <c r="U2526">
        <v>-132443055600611</v>
      </c>
      <c r="V2526">
        <v>839078995088509</v>
      </c>
      <c r="W2526">
        <v>183747930050163</v>
      </c>
      <c r="X2526">
        <v>409651183768413</v>
      </c>
      <c r="Y2526">
        <v>272937798095432</v>
      </c>
      <c r="Z2526">
        <v>331606347996888</v>
      </c>
      <c r="AA2526">
        <v>132618032776412</v>
      </c>
      <c r="AB2526">
        <v>244191979322309</v>
      </c>
      <c r="AC2526">
        <v>845869177321861</v>
      </c>
      <c r="AD2526">
        <v>198291941853069</v>
      </c>
      <c r="AE2526">
        <v>270985767446286</v>
      </c>
      <c r="AF2526">
        <v>156491409439417</v>
      </c>
      <c r="AG2526">
        <v>22403353314892</v>
      </c>
      <c r="AH2526">
        <v>367733167744888</v>
      </c>
      <c r="AI2526">
        <v>227959930625439</v>
      </c>
      <c r="AJ2526">
        <v>248108891897492</v>
      </c>
      <c r="AK2526">
        <v>-815159901012671</v>
      </c>
      <c r="AL2526">
        <v>13119762166103</v>
      </c>
      <c r="AM2526">
        <v>-481961301738841</v>
      </c>
      <c r="AN2526">
        <v>-16627138560649</v>
      </c>
      <c r="AO2526">
        <v>-288736929759299</v>
      </c>
      <c r="AP2526">
        <v>-236993043143944</v>
      </c>
      <c r="AQ2526">
        <v>123237546766056</v>
      </c>
      <c r="AR2526">
        <v>216390659595528</v>
      </c>
      <c r="AS2526">
        <v>-255476633964855</v>
      </c>
      <c r="AT2526">
        <v>-776353700786639</v>
      </c>
      <c r="AU2526">
        <v>13254702861909</v>
      </c>
      <c r="AV2526">
        <v>487362116665882</v>
      </c>
      <c r="AW2526">
        <v>297267013239197</v>
      </c>
      <c r="AX2526">
        <v>-16606867769812</v>
      </c>
      <c r="AY2526">
        <v>-288736929759299</v>
      </c>
      <c r="AZ2526">
        <v>-288736929759299</v>
      </c>
      <c r="BA2526">
        <v>-169727865248864</v>
      </c>
      <c r="BB2526">
        <v>-288736929759299</v>
      </c>
      <c r="BC2526">
        <v>-19939842175226</v>
      </c>
      <c r="BD2526">
        <v>-218566222708202</v>
      </c>
      <c r="BE2526">
        <v>-159507019844382</v>
      </c>
      <c r="BF2526">
        <v>-288736929759299</v>
      </c>
      <c r="BG2526">
        <v>574644842953728</v>
      </c>
      <c r="BH2526">
        <v>-218419095771953</v>
      </c>
      <c r="BI2526">
        <v>-379411643774749</v>
      </c>
      <c r="BJ2526">
        <v>-288736929759299</v>
      </c>
      <c r="BK2526">
        <v>-288736929759299</v>
      </c>
      <c r="BL2526">
        <v>-267115115526081</v>
      </c>
    </row>
    <row r="2527" spans="1:64" x14ac:dyDescent="0.25">
      <c r="A2527" t="s">
        <v>2723</v>
      </c>
      <c r="B2527">
        <v>-288736929759299</v>
      </c>
      <c r="C2527">
        <v>-288736929759299</v>
      </c>
      <c r="D2527">
        <v>-288736929759299</v>
      </c>
      <c r="E2527">
        <v>-288736929759299</v>
      </c>
      <c r="F2527">
        <v>-288736929759299</v>
      </c>
      <c r="G2527">
        <v>214490826697072</v>
      </c>
      <c r="H2527">
        <v>103279047820534</v>
      </c>
      <c r="I2527">
        <v>-11238618833504</v>
      </c>
      <c r="J2527">
        <v>153586154838858</v>
      </c>
      <c r="K2527">
        <v>227186640682368</v>
      </c>
      <c r="L2527">
        <v>156208517545387</v>
      </c>
      <c r="M2527">
        <v>139213807480091</v>
      </c>
      <c r="N2527">
        <v>15174477534918</v>
      </c>
      <c r="O2527">
        <v>220542278963217</v>
      </c>
      <c r="P2527">
        <v>153617937329314</v>
      </c>
      <c r="Q2527">
        <v>17750744732836</v>
      </c>
      <c r="R2527">
        <v>187355711463901</v>
      </c>
      <c r="S2527">
        <v>16832692921206</v>
      </c>
      <c r="T2527">
        <v>18672138073366</v>
      </c>
      <c r="U2527">
        <v>869774626393352</v>
      </c>
      <c r="V2527">
        <v>757042532282952</v>
      </c>
      <c r="W2527">
        <v>252255389887003</v>
      </c>
      <c r="X2527">
        <v>168132715148474</v>
      </c>
      <c r="Y2527">
        <v>111505584653526</v>
      </c>
      <c r="Z2527">
        <v>-173356476380138</v>
      </c>
      <c r="AA2527">
        <v>-500772157441059</v>
      </c>
      <c r="AB2527">
        <v>871731346140638</v>
      </c>
      <c r="AC2527">
        <v>-288736929759299</v>
      </c>
      <c r="AD2527">
        <v>479150151362054</v>
      </c>
      <c r="AE2527">
        <v>144700841863878</v>
      </c>
      <c r="AF2527">
        <v>120110588616255</v>
      </c>
      <c r="AG2527">
        <v>174239598806076</v>
      </c>
      <c r="AH2527">
        <v>-201850811616731</v>
      </c>
      <c r="AI2527">
        <v>-216968808941262</v>
      </c>
      <c r="AJ2527">
        <v>247473660558966</v>
      </c>
      <c r="AK2527">
        <v>262691630596306</v>
      </c>
      <c r="AL2527">
        <v>372522041905511</v>
      </c>
      <c r="AM2527">
        <v>422614229904455</v>
      </c>
      <c r="AN2527">
        <v>300853473927091</v>
      </c>
      <c r="AO2527">
        <v>497059848444655</v>
      </c>
      <c r="AP2527">
        <v>300341238573056</v>
      </c>
      <c r="AQ2527">
        <v>857432458518805</v>
      </c>
      <c r="AR2527">
        <v>234118988223794</v>
      </c>
      <c r="AS2527">
        <v>498924892039174</v>
      </c>
      <c r="AT2527">
        <v>436900442949947</v>
      </c>
      <c r="AU2527">
        <v>475532895910756</v>
      </c>
      <c r="AV2527">
        <v>250243484385214</v>
      </c>
      <c r="AW2527">
        <v>240518515907132</v>
      </c>
      <c r="AX2527">
        <v>747798010918527</v>
      </c>
      <c r="AY2527">
        <v>-288736929759299</v>
      </c>
      <c r="AZ2527">
        <v>431815928951766</v>
      </c>
      <c r="BA2527">
        <v>248072981892816</v>
      </c>
      <c r="BB2527">
        <v>248535546980031</v>
      </c>
      <c r="BC2527">
        <v>353908139436561</v>
      </c>
      <c r="BD2527">
        <v>278045497420658</v>
      </c>
      <c r="BE2527">
        <v>267775714015596</v>
      </c>
      <c r="BF2527">
        <v>251881341627386</v>
      </c>
      <c r="BG2527">
        <v>-498401511533434</v>
      </c>
      <c r="BH2527">
        <v>-959131346160511</v>
      </c>
      <c r="BI2527">
        <v>327121820834105</v>
      </c>
      <c r="BJ2527">
        <v>331710017621156</v>
      </c>
      <c r="BK2527">
        <v>463873220245671</v>
      </c>
      <c r="BL2527">
        <v>153922961772765</v>
      </c>
    </row>
    <row r="2528" spans="1:64" x14ac:dyDescent="0.25">
      <c r="A2528" t="s">
        <v>2724</v>
      </c>
      <c r="B2528">
        <v>-288736929759299</v>
      </c>
      <c r="C2528">
        <v>-288736929759299</v>
      </c>
      <c r="D2528">
        <v>-288736929759299</v>
      </c>
      <c r="E2528">
        <v>-288736929759299</v>
      </c>
      <c r="F2528">
        <v>-288736929759299</v>
      </c>
      <c r="G2528">
        <v>-288736929759299</v>
      </c>
      <c r="H2528">
        <v>-288736929759299</v>
      </c>
      <c r="I2528">
        <v>-288736929759299</v>
      </c>
      <c r="J2528">
        <v>-288736929759299</v>
      </c>
      <c r="K2528">
        <v>-288736929759299</v>
      </c>
      <c r="L2528">
        <v>-288736929759299</v>
      </c>
      <c r="M2528">
        <v>-288736929759299</v>
      </c>
      <c r="N2528">
        <v>-288736929759299</v>
      </c>
      <c r="O2528">
        <v>-288736929759299</v>
      </c>
      <c r="P2528">
        <v>-288736929759299</v>
      </c>
      <c r="Q2528">
        <v>-288736929759299</v>
      </c>
      <c r="R2528">
        <v>-288736929759299</v>
      </c>
      <c r="S2528">
        <v>-288736929759299</v>
      </c>
      <c r="T2528">
        <v>-288736929759299</v>
      </c>
      <c r="U2528">
        <v>-288736929759299</v>
      </c>
      <c r="V2528">
        <v>-288736929759299</v>
      </c>
      <c r="W2528">
        <v>-288736929759299</v>
      </c>
      <c r="X2528">
        <v>-288736929759299</v>
      </c>
      <c r="Y2528">
        <v>-288736929759299</v>
      </c>
      <c r="Z2528">
        <v>-288736929759299</v>
      </c>
      <c r="AA2528">
        <v>-288736929759299</v>
      </c>
      <c r="AB2528">
        <v>-288736929759299</v>
      </c>
      <c r="AC2528">
        <v>-288736929759299</v>
      </c>
      <c r="AD2528">
        <v>-288736929759299</v>
      </c>
      <c r="AE2528">
        <v>-288736929759299</v>
      </c>
      <c r="AF2528">
        <v>-288736929759299</v>
      </c>
      <c r="AG2528">
        <v>-288736929759299</v>
      </c>
      <c r="AH2528">
        <v>-288736929759299</v>
      </c>
      <c r="AI2528">
        <v>-288736929759299</v>
      </c>
      <c r="AJ2528">
        <v>-288736929759299</v>
      </c>
      <c r="AK2528">
        <v>-288736929759299</v>
      </c>
      <c r="AL2528">
        <v>-288736929759299</v>
      </c>
      <c r="AM2528">
        <v>-288736929759299</v>
      </c>
      <c r="AN2528">
        <v>459630364542061</v>
      </c>
      <c r="AO2528">
        <v>297393316822643</v>
      </c>
      <c r="AP2528">
        <v>-288736929759299</v>
      </c>
      <c r="AQ2528">
        <v>366261010393182</v>
      </c>
      <c r="AR2528">
        <v>37171774746734</v>
      </c>
      <c r="AS2528">
        <v>-288736929759299</v>
      </c>
      <c r="AT2528">
        <v>-288736929759299</v>
      </c>
      <c r="AU2528">
        <v>-288736929759299</v>
      </c>
      <c r="AV2528">
        <v>-288736929759299</v>
      </c>
      <c r="AW2528">
        <v>-678573099332672</v>
      </c>
      <c r="AX2528">
        <v>-288736929759299</v>
      </c>
      <c r="AY2528">
        <v>-288736929759299</v>
      </c>
      <c r="AZ2528">
        <v>-288736929759299</v>
      </c>
      <c r="BA2528">
        <v>-19895059960131</v>
      </c>
      <c r="BB2528">
        <v>-288736929759299</v>
      </c>
      <c r="BC2528">
        <v>-288736929759299</v>
      </c>
      <c r="BD2528">
        <v>-288736929759299</v>
      </c>
      <c r="BE2528">
        <v>-239631487532266</v>
      </c>
      <c r="BF2528">
        <v>-288736929759299</v>
      </c>
      <c r="BG2528">
        <v>-288736929759299</v>
      </c>
      <c r="BH2528">
        <v>-288736929759299</v>
      </c>
      <c r="BI2528">
        <v>307672745671345</v>
      </c>
      <c r="BJ2528">
        <v>-288736929759299</v>
      </c>
      <c r="BK2528">
        <v>-288736929759299</v>
      </c>
      <c r="BL2528">
        <v>-288736929759299</v>
      </c>
    </row>
    <row r="2529" spans="1:64" x14ac:dyDescent="0.25">
      <c r="A2529" t="s">
        <v>2725</v>
      </c>
      <c r="B2529">
        <v>322135245097188</v>
      </c>
      <c r="C2529">
        <v>312870704271635</v>
      </c>
      <c r="D2529">
        <v>345778485765528</v>
      </c>
      <c r="E2529">
        <v>428027442373312</v>
      </c>
      <c r="F2529">
        <v>373036401083187</v>
      </c>
      <c r="G2529">
        <v>309871311130387</v>
      </c>
      <c r="H2529">
        <v>330157536704493</v>
      </c>
      <c r="I2529">
        <v>341238542660247</v>
      </c>
      <c r="J2529">
        <v>321860845413687</v>
      </c>
      <c r="K2529">
        <v>298468189562413</v>
      </c>
      <c r="L2529">
        <v>291693821818307</v>
      </c>
      <c r="M2529">
        <v>309876407438745</v>
      </c>
      <c r="N2529">
        <v>263032516413023</v>
      </c>
      <c r="O2529">
        <v>360612330255967</v>
      </c>
      <c r="P2529">
        <v>265172682380788</v>
      </c>
      <c r="Q2529">
        <v>16595526492859</v>
      </c>
      <c r="R2529">
        <v>741659729763832</v>
      </c>
      <c r="S2529">
        <v>221184712193186</v>
      </c>
      <c r="T2529">
        <v>227356415362663</v>
      </c>
      <c r="U2529">
        <v>308273004220893</v>
      </c>
      <c r="V2529">
        <v>351456914546144</v>
      </c>
      <c r="W2529">
        <v>151789440254444</v>
      </c>
      <c r="X2529">
        <v>281802821630975</v>
      </c>
      <c r="Y2529">
        <v>30191468212028</v>
      </c>
      <c r="Z2529">
        <v>332825327019783</v>
      </c>
      <c r="AA2529">
        <v>343283968729141</v>
      </c>
      <c r="AB2529">
        <v>311132183458922</v>
      </c>
      <c r="AC2529">
        <v>25793767572339</v>
      </c>
      <c r="AD2529">
        <v>264210688369997</v>
      </c>
      <c r="AE2529">
        <v>176432415259417</v>
      </c>
      <c r="AF2529">
        <v>233584995655662</v>
      </c>
      <c r="AG2529">
        <v>348203412719094</v>
      </c>
      <c r="AH2529">
        <v>232267617783201</v>
      </c>
      <c r="AI2529">
        <v>164705225854557</v>
      </c>
      <c r="AJ2529">
        <v>254166191508771</v>
      </c>
      <c r="AK2529">
        <v>229165100663603</v>
      </c>
      <c r="AL2529">
        <v>197492511197056</v>
      </c>
      <c r="AM2529">
        <v>-126059640470028</v>
      </c>
      <c r="AN2529">
        <v>326638362407596</v>
      </c>
      <c r="AO2529">
        <v>733003731523547</v>
      </c>
      <c r="AP2529">
        <v>303582859563058</v>
      </c>
      <c r="AQ2529">
        <v>1676063929607</v>
      </c>
      <c r="AR2529">
        <v>240032030801833</v>
      </c>
      <c r="AS2529">
        <v>269755043607012</v>
      </c>
      <c r="AT2529">
        <v>294524010708618</v>
      </c>
      <c r="AU2529">
        <v>28444767820516</v>
      </c>
      <c r="AV2529">
        <v>148765393154845</v>
      </c>
      <c r="AW2529">
        <v>138419171112508</v>
      </c>
      <c r="AX2529">
        <v>126890498898872</v>
      </c>
      <c r="AY2529">
        <v>400435033181962</v>
      </c>
      <c r="AZ2529">
        <v>-288736929759299</v>
      </c>
      <c r="BA2529">
        <v>193457694115331</v>
      </c>
      <c r="BB2529">
        <v>349350624246132</v>
      </c>
      <c r="BC2529">
        <v>202843540767089</v>
      </c>
      <c r="BD2529">
        <v>14336654763641</v>
      </c>
      <c r="BE2529">
        <v>223241336015957</v>
      </c>
      <c r="BF2529">
        <v>164242405193064</v>
      </c>
      <c r="BG2529">
        <v>411173742460634</v>
      </c>
      <c r="BH2529">
        <v>393898065582739</v>
      </c>
      <c r="BI2529">
        <v>294883485552256</v>
      </c>
      <c r="BJ2529">
        <v>-143721397868471</v>
      </c>
      <c r="BK2529">
        <v>251997906203452</v>
      </c>
      <c r="BL2529">
        <v>314342937907993</v>
      </c>
    </row>
    <row r="2530" spans="1:64" x14ac:dyDescent="0.25">
      <c r="A2530" t="s">
        <v>2726</v>
      </c>
      <c r="B2530">
        <v>-288736929759299</v>
      </c>
      <c r="C2530">
        <v>-288736929759299</v>
      </c>
      <c r="D2530">
        <v>-288736929759299</v>
      </c>
      <c r="E2530">
        <v>-288736929759299</v>
      </c>
      <c r="F2530">
        <v>-288736929759299</v>
      </c>
      <c r="G2530">
        <v>-288736929759299</v>
      </c>
      <c r="H2530">
        <v>-288736929759299</v>
      </c>
      <c r="I2530">
        <v>-288736929759299</v>
      </c>
      <c r="J2530">
        <v>-224499892304442</v>
      </c>
      <c r="K2530">
        <v>-232162246944636</v>
      </c>
      <c r="L2530">
        <v>-288736929759299</v>
      </c>
      <c r="M2530">
        <v>-288736929759299</v>
      </c>
      <c r="N2530">
        <v>-26190877504585</v>
      </c>
      <c r="O2530">
        <v>-288736929759299</v>
      </c>
      <c r="P2530">
        <v>-288736929759299</v>
      </c>
      <c r="Q2530">
        <v>-288736929759299</v>
      </c>
      <c r="R2530">
        <v>-288736929759299</v>
      </c>
      <c r="S2530">
        <v>-288736929759299</v>
      </c>
      <c r="T2530">
        <v>-146137244908878</v>
      </c>
      <c r="U2530">
        <v>-288736929759299</v>
      </c>
      <c r="V2530">
        <v>-191514115011581</v>
      </c>
      <c r="W2530">
        <v>-186032630082287</v>
      </c>
      <c r="X2530">
        <v>-140329952431435</v>
      </c>
      <c r="Y2530">
        <v>-288736929759299</v>
      </c>
      <c r="Z2530">
        <v>-288736929759299</v>
      </c>
      <c r="AA2530">
        <v>-288736929759299</v>
      </c>
      <c r="AB2530">
        <v>-213370903242088</v>
      </c>
      <c r="AC2530">
        <v>-288736929759299</v>
      </c>
      <c r="AD2530">
        <v>-252559828638257</v>
      </c>
      <c r="AE2530">
        <v>-172789855877847</v>
      </c>
      <c r="AF2530">
        <v>-288736929759299</v>
      </c>
      <c r="AG2530">
        <v>-134150088582857</v>
      </c>
      <c r="AH2530">
        <v>-216763803444347</v>
      </c>
      <c r="AI2530">
        <v>-944619147952058</v>
      </c>
      <c r="AJ2530">
        <v>-165277608667047</v>
      </c>
      <c r="AK2530">
        <v>-288736929759299</v>
      </c>
      <c r="AL2530">
        <v>-288736929759299</v>
      </c>
      <c r="AM2530">
        <v>-288736929759299</v>
      </c>
      <c r="AN2530">
        <v>-288736929759299</v>
      </c>
      <c r="AO2530">
        <v>-700545196865635</v>
      </c>
      <c r="AP2530">
        <v>248566450213234</v>
      </c>
      <c r="AQ2530">
        <v>-215336696821768</v>
      </c>
      <c r="AR2530">
        <v>-220648660583534</v>
      </c>
      <c r="AS2530">
        <v>-288736929759299</v>
      </c>
      <c r="AT2530">
        <v>-288736929759299</v>
      </c>
      <c r="AU2530">
        <v>-288736929759299</v>
      </c>
      <c r="AV2530">
        <v>119163166048638</v>
      </c>
      <c r="AW2530">
        <v>-106409761263248</v>
      </c>
      <c r="AX2530">
        <v>-288736929759299</v>
      </c>
      <c r="AY2530">
        <v>-288736929759299</v>
      </c>
      <c r="AZ2530">
        <v>-288736929759299</v>
      </c>
      <c r="BA2530">
        <v>-288736929759299</v>
      </c>
      <c r="BB2530">
        <v>295770463628541</v>
      </c>
      <c r="BC2530">
        <v>264649238718979</v>
      </c>
      <c r="BD2530">
        <v>-189253227562899</v>
      </c>
      <c r="BE2530">
        <v>-288736929759299</v>
      </c>
      <c r="BF2530">
        <v>19036869535341</v>
      </c>
      <c r="BG2530">
        <v>282552365983698</v>
      </c>
      <c r="BH2530">
        <v>185324550550721</v>
      </c>
      <c r="BI2530">
        <v>387024933226336</v>
      </c>
      <c r="BJ2530">
        <v>386850260536599</v>
      </c>
      <c r="BK2530">
        <v>306379873952911</v>
      </c>
      <c r="BL2530">
        <v>387533661504521</v>
      </c>
    </row>
    <row r="2531" spans="1:64" x14ac:dyDescent="0.25">
      <c r="A2531" t="s">
        <v>2727</v>
      </c>
      <c r="B2531">
        <v>-288736929759299</v>
      </c>
      <c r="C2531">
        <v>-288736929759299</v>
      </c>
      <c r="D2531">
        <v>-288736929759299</v>
      </c>
      <c r="E2531">
        <v>-288736929759299</v>
      </c>
      <c r="F2531">
        <v>-288736929759299</v>
      </c>
      <c r="G2531">
        <v>-288736929759299</v>
      </c>
      <c r="H2531">
        <v>-288736929759299</v>
      </c>
      <c r="I2531">
        <v>-288736929759299</v>
      </c>
      <c r="J2531">
        <v>-288736929759299</v>
      </c>
      <c r="K2531">
        <v>-288736929759299</v>
      </c>
      <c r="L2531">
        <v>-288736929759299</v>
      </c>
      <c r="M2531">
        <v>-288736929759299</v>
      </c>
      <c r="N2531">
        <v>-288736929759299</v>
      </c>
      <c r="O2531">
        <v>-288736929759299</v>
      </c>
      <c r="P2531">
        <v>-288736929759299</v>
      </c>
      <c r="Q2531">
        <v>-288736929759299</v>
      </c>
      <c r="R2531">
        <v>-288736929759299</v>
      </c>
      <c r="S2531">
        <v>-288736929759299</v>
      </c>
      <c r="T2531">
        <v>-288736929759299</v>
      </c>
      <c r="U2531">
        <v>-172193901712913</v>
      </c>
      <c r="V2531">
        <v>-288736929759299</v>
      </c>
      <c r="W2531">
        <v>-288736929759299</v>
      </c>
      <c r="X2531">
        <v>-288736929759299</v>
      </c>
      <c r="Y2531">
        <v>-288736929759299</v>
      </c>
      <c r="Z2531">
        <v>372607543981494</v>
      </c>
      <c r="AA2531">
        <v>-288736929759299</v>
      </c>
      <c r="AB2531">
        <v>-288736929759299</v>
      </c>
      <c r="AC2531">
        <v>-288736929759299</v>
      </c>
      <c r="AD2531">
        <v>-288736929759299</v>
      </c>
      <c r="AE2531">
        <v>-288736929759299</v>
      </c>
      <c r="AF2531">
        <v>-288736929759299</v>
      </c>
      <c r="AG2531">
        <v>-124079461815415</v>
      </c>
      <c r="AH2531">
        <v>-331144949635812</v>
      </c>
      <c r="AI2531">
        <v>-288736929759299</v>
      </c>
      <c r="AJ2531">
        <v>-254099226944326</v>
      </c>
      <c r="AK2531">
        <v>-288736929759299</v>
      </c>
      <c r="AL2531">
        <v>-288736929759299</v>
      </c>
      <c r="AM2531">
        <v>-288736929759299</v>
      </c>
      <c r="AN2531">
        <v>-288736929759299</v>
      </c>
      <c r="AO2531">
        <v>-188439631472585</v>
      </c>
      <c r="AP2531">
        <v>237634399707207</v>
      </c>
      <c r="AQ2531">
        <v>-208452865139291</v>
      </c>
      <c r="AR2531">
        <v>-288736929759299</v>
      </c>
      <c r="AS2531">
        <v>-288736929759299</v>
      </c>
      <c r="AT2531">
        <v>-288736929759299</v>
      </c>
      <c r="AU2531">
        <v>-179653415447431</v>
      </c>
      <c r="AV2531">
        <v>136538818919272</v>
      </c>
      <c r="AW2531">
        <v>-183644653332395</v>
      </c>
      <c r="AX2531">
        <v>-288736929759299</v>
      </c>
      <c r="AY2531">
        <v>-288736929759299</v>
      </c>
      <c r="AZ2531">
        <v>225953492481681</v>
      </c>
      <c r="BA2531">
        <v>336891593328258</v>
      </c>
      <c r="BB2531">
        <v>30625384599857</v>
      </c>
      <c r="BC2531">
        <v>67929950250086</v>
      </c>
      <c r="BD2531">
        <v>31162603731261</v>
      </c>
      <c r="BE2531">
        <v>340833628050998</v>
      </c>
      <c r="BF2531">
        <v>220201723174009</v>
      </c>
      <c r="BG2531">
        <v>249589774617465</v>
      </c>
      <c r="BH2531">
        <v>238573476660404</v>
      </c>
      <c r="BI2531">
        <v>48954815549195</v>
      </c>
      <c r="BJ2531">
        <v>497684419349704</v>
      </c>
      <c r="BK2531">
        <v>256697777051204</v>
      </c>
      <c r="BL2531">
        <v>220865506185648</v>
      </c>
    </row>
    <row r="2532" spans="1:64" x14ac:dyDescent="0.25">
      <c r="A2532" t="s">
        <v>2728</v>
      </c>
      <c r="B2532">
        <v>375499352011813</v>
      </c>
      <c r="C2532">
        <v>19906913400477</v>
      </c>
      <c r="D2532">
        <v>260133322885504</v>
      </c>
      <c r="E2532">
        <v>294267643346502</v>
      </c>
      <c r="F2532">
        <v>514168345199422</v>
      </c>
      <c r="G2532">
        <v>248440667961288</v>
      </c>
      <c r="H2532">
        <v>676488615588813</v>
      </c>
      <c r="I2532">
        <v>195167172911924</v>
      </c>
      <c r="J2532">
        <v>214172853362911</v>
      </c>
      <c r="K2532">
        <v>329734965371555</v>
      </c>
      <c r="L2532">
        <v>276382343944615</v>
      </c>
      <c r="M2532">
        <v>165802657235602</v>
      </c>
      <c r="N2532">
        <v>279242202399893</v>
      </c>
      <c r="O2532">
        <v>16400911740045</v>
      </c>
      <c r="P2532">
        <v>198999862541957</v>
      </c>
      <c r="Q2532">
        <v>-123789189784909</v>
      </c>
      <c r="R2532">
        <v>208179523270612</v>
      </c>
      <c r="S2532">
        <v>102831074171322</v>
      </c>
      <c r="T2532">
        <v>185802245394584</v>
      </c>
      <c r="U2532">
        <v>-288736929759299</v>
      </c>
      <c r="V2532">
        <v>297761812337296</v>
      </c>
      <c r="W2532">
        <v>199702874199858</v>
      </c>
      <c r="X2532">
        <v>261146706670387</v>
      </c>
      <c r="Y2532">
        <v>250651703344658</v>
      </c>
      <c r="Z2532">
        <v>198389736453855</v>
      </c>
      <c r="AA2532">
        <v>442039245710164</v>
      </c>
      <c r="AB2532">
        <v>259270625503445</v>
      </c>
      <c r="AC2532">
        <v>228453038112543</v>
      </c>
      <c r="AD2532">
        <v>23870731816273</v>
      </c>
      <c r="AE2532">
        <v>320511295620443</v>
      </c>
      <c r="AF2532">
        <v>135321708308763</v>
      </c>
      <c r="AG2532">
        <v>16139450447194</v>
      </c>
      <c r="AH2532">
        <v>295685720150797</v>
      </c>
      <c r="AI2532">
        <v>31052155137418</v>
      </c>
      <c r="AJ2532">
        <v>381980085660956</v>
      </c>
      <c r="AK2532">
        <v>-217851025411151</v>
      </c>
      <c r="AL2532">
        <v>141162673161177</v>
      </c>
      <c r="AM2532">
        <v>313513027238215</v>
      </c>
      <c r="AN2532">
        <v>-130628856590855</v>
      </c>
      <c r="AO2532">
        <v>-10311212865005</v>
      </c>
      <c r="AP2532">
        <v>-487549615560453</v>
      </c>
      <c r="AQ2532">
        <v>298739649187651</v>
      </c>
      <c r="AR2532">
        <v>210466627869682</v>
      </c>
      <c r="AS2532">
        <v>310301352145183</v>
      </c>
      <c r="AT2532">
        <v>323473475540295</v>
      </c>
      <c r="AU2532">
        <v>165262873183886</v>
      </c>
      <c r="AV2532">
        <v>53183593352273</v>
      </c>
      <c r="AW2532">
        <v>631445037036889</v>
      </c>
      <c r="AX2532">
        <v>196965821501867</v>
      </c>
      <c r="AY2532">
        <v>127198264352664</v>
      </c>
      <c r="AZ2532">
        <v>824368776704849</v>
      </c>
      <c r="BA2532">
        <v>377212877155855</v>
      </c>
      <c r="BB2532">
        <v>429886435846932</v>
      </c>
      <c r="BC2532">
        <v>-263100845086753</v>
      </c>
      <c r="BD2532">
        <v>178948737381246</v>
      </c>
      <c r="BE2532">
        <v>-379383087133188</v>
      </c>
      <c r="BF2532">
        <v>14651899887536</v>
      </c>
      <c r="BG2532">
        <v>262495358383268</v>
      </c>
      <c r="BH2532">
        <v>-115686635414389</v>
      </c>
      <c r="BI2532">
        <v>-288736929759299</v>
      </c>
      <c r="BJ2532">
        <v>-55990908379253</v>
      </c>
      <c r="BK2532">
        <v>104954259408258</v>
      </c>
      <c r="BL2532">
        <v>-222914597223718</v>
      </c>
    </row>
    <row r="2533" spans="1:64" x14ac:dyDescent="0.25">
      <c r="A2533" t="s">
        <v>2729</v>
      </c>
      <c r="B2533">
        <v>-288736929759299</v>
      </c>
      <c r="C2533">
        <v>-288736929759299</v>
      </c>
      <c r="D2533">
        <v>-288736929759299</v>
      </c>
      <c r="E2533">
        <v>-145658815545927</v>
      </c>
      <c r="F2533">
        <v>-11697436661976</v>
      </c>
      <c r="G2533">
        <v>-24238444119497</v>
      </c>
      <c r="H2533">
        <v>-122992598072386</v>
      </c>
      <c r="I2533">
        <v>-164842012600036</v>
      </c>
      <c r="J2533">
        <v>-157491722654453</v>
      </c>
      <c r="K2533">
        <v>-379500097367359</v>
      </c>
      <c r="L2533">
        <v>328159622656789</v>
      </c>
      <c r="M2533">
        <v>-550696674873756</v>
      </c>
      <c r="N2533">
        <v>-11566659826052</v>
      </c>
      <c r="O2533">
        <v>391149412112928</v>
      </c>
      <c r="P2533">
        <v>135215762390287</v>
      </c>
      <c r="Q2533">
        <v>644598774627255</v>
      </c>
      <c r="R2533">
        <v>103856573031364</v>
      </c>
      <c r="S2533">
        <v>-996068269705323</v>
      </c>
      <c r="T2533">
        <v>194357831555171</v>
      </c>
      <c r="U2533">
        <v>-513563471443956</v>
      </c>
      <c r="V2533">
        <v>142593511575811</v>
      </c>
      <c r="W2533">
        <v>238632271938317</v>
      </c>
      <c r="X2533">
        <v>-148239758322912</v>
      </c>
      <c r="Y2533">
        <v>579104336673214</v>
      </c>
      <c r="Z2533">
        <v>-288736929759299</v>
      </c>
      <c r="AA2533">
        <v>976209909202002</v>
      </c>
      <c r="AB2533">
        <v>-441371180009978</v>
      </c>
      <c r="AC2533">
        <v>-17984041810778</v>
      </c>
      <c r="AD2533">
        <v>-64427900251811</v>
      </c>
      <c r="AE2533">
        <v>-484046383089153</v>
      </c>
      <c r="AF2533">
        <v>-306078807840423</v>
      </c>
      <c r="AG2533">
        <v>-288736929759299</v>
      </c>
      <c r="AH2533">
        <v>-822312668406996</v>
      </c>
      <c r="AI2533">
        <v>-223673631283829</v>
      </c>
      <c r="AJ2533">
        <v>-192010907122309</v>
      </c>
      <c r="AK2533">
        <v>-117569093073696</v>
      </c>
      <c r="AL2533">
        <v>-14558380960861</v>
      </c>
      <c r="AM2533">
        <v>931671275011265</v>
      </c>
      <c r="AN2533">
        <v>811452417431306</v>
      </c>
      <c r="AO2533">
        <v>-122205721295867</v>
      </c>
      <c r="AP2533">
        <v>936133550421937</v>
      </c>
      <c r="AQ2533">
        <v>360850799473706</v>
      </c>
      <c r="AR2533">
        <v>-684845389328079</v>
      </c>
      <c r="AS2533">
        <v>404060889908574</v>
      </c>
      <c r="AT2533">
        <v>-152380834076513</v>
      </c>
      <c r="AU2533">
        <v>746122979760792</v>
      </c>
      <c r="AV2533">
        <v>-323246837397874</v>
      </c>
      <c r="AW2533">
        <v>-993308036115352</v>
      </c>
      <c r="AX2533">
        <v>-10945181870266</v>
      </c>
      <c r="AY2533">
        <v>-288736929759299</v>
      </c>
      <c r="AZ2533">
        <v>-183247483694463</v>
      </c>
      <c r="BA2533">
        <v>-423501036305894</v>
      </c>
      <c r="BB2533">
        <v>140559120298389</v>
      </c>
      <c r="BC2533">
        <v>385705252172322</v>
      </c>
      <c r="BD2533">
        <v>-202941480000149</v>
      </c>
      <c r="BE2533">
        <v>51316786478015</v>
      </c>
      <c r="BF2533">
        <v>-398549361409927</v>
      </c>
      <c r="BG2533">
        <v>-288736929759299</v>
      </c>
      <c r="BH2533">
        <v>-928486568385718</v>
      </c>
      <c r="BI2533">
        <v>354689924456992</v>
      </c>
      <c r="BJ2533">
        <v>-114269798349273</v>
      </c>
      <c r="BK2533">
        <v>117711809462564</v>
      </c>
      <c r="BL2533">
        <v>625680645613344</v>
      </c>
    </row>
    <row r="2534" spans="1:64" x14ac:dyDescent="0.25">
      <c r="A2534" t="s">
        <v>2730</v>
      </c>
      <c r="B2534">
        <v>-288736929759299</v>
      </c>
      <c r="C2534">
        <v>-288736929759299</v>
      </c>
      <c r="D2534">
        <v>-288736929759299</v>
      </c>
      <c r="E2534">
        <v>-288736929759299</v>
      </c>
      <c r="F2534">
        <v>-288736929759299</v>
      </c>
      <c r="G2534">
        <v>-288736929759299</v>
      </c>
      <c r="H2534">
        <v>-146779981768348</v>
      </c>
      <c r="I2534">
        <v>-288736929759299</v>
      </c>
      <c r="J2534">
        <v>-93177388842403</v>
      </c>
      <c r="K2534">
        <v>-288736929759299</v>
      </c>
      <c r="L2534">
        <v>-288736929759299</v>
      </c>
      <c r="M2534">
        <v>-253666903288403</v>
      </c>
      <c r="N2534">
        <v>-16828654387127</v>
      </c>
      <c r="O2534">
        <v>-266884078723113</v>
      </c>
      <c r="P2534">
        <v>-135530591511681</v>
      </c>
      <c r="Q2534">
        <v>-288736929759299</v>
      </c>
      <c r="R2534">
        <v>-199154179837534</v>
      </c>
      <c r="S2534">
        <v>-288736929759299</v>
      </c>
      <c r="T2534">
        <v>-225255395674347</v>
      </c>
      <c r="U2534">
        <v>-920329122209464</v>
      </c>
      <c r="V2534">
        <v>-288736929759299</v>
      </c>
      <c r="W2534">
        <v>-288736929759299</v>
      </c>
      <c r="X2534">
        <v>-288736929759299</v>
      </c>
      <c r="Y2534">
        <v>-494328040724265</v>
      </c>
      <c r="Z2534">
        <v>-451551597948606</v>
      </c>
      <c r="AA2534">
        <v>-174271080287726</v>
      </c>
      <c r="AB2534">
        <v>-131905215578953</v>
      </c>
      <c r="AC2534">
        <v>-288736929759299</v>
      </c>
      <c r="AD2534">
        <v>37595860094033</v>
      </c>
      <c r="AE2534">
        <v>508361345697267</v>
      </c>
      <c r="AF2534">
        <v>-100829254468036</v>
      </c>
      <c r="AG2534">
        <v>107368929004698</v>
      </c>
      <c r="AH2534">
        <v>345867853654519</v>
      </c>
      <c r="AI2534">
        <v>162651335347337</v>
      </c>
      <c r="AJ2534">
        <v>490383805145043</v>
      </c>
      <c r="AK2534">
        <v>-120048952410122</v>
      </c>
      <c r="AL2534">
        <v>-117812954025759</v>
      </c>
      <c r="AM2534">
        <v>-240354684772814</v>
      </c>
      <c r="AN2534">
        <v>-288736929759299</v>
      </c>
      <c r="AO2534">
        <v>-288736929759299</v>
      </c>
      <c r="AP2534">
        <v>-288736929759299</v>
      </c>
      <c r="AQ2534">
        <v>-288736929759299</v>
      </c>
      <c r="AR2534">
        <v>-160756169726626</v>
      </c>
      <c r="AS2534">
        <v>-288736929759299</v>
      </c>
      <c r="AT2534">
        <v>-148917406627012</v>
      </c>
      <c r="AU2534">
        <v>-101486590298024</v>
      </c>
      <c r="AV2534">
        <v>293041010638442</v>
      </c>
      <c r="AW2534">
        <v>2483772647272</v>
      </c>
      <c r="AX2534">
        <v>-288736929759299</v>
      </c>
      <c r="AY2534">
        <v>-288736929759299</v>
      </c>
      <c r="AZ2534">
        <v>-839915467516422</v>
      </c>
      <c r="BA2534">
        <v>-288736929759299</v>
      </c>
      <c r="BB2534">
        <v>-288736929759299</v>
      </c>
      <c r="BC2534">
        <v>-288736929759299</v>
      </c>
      <c r="BD2534">
        <v>-288736929759299</v>
      </c>
      <c r="BE2534">
        <v>-288736929759299</v>
      </c>
      <c r="BF2534">
        <v>145552829122454</v>
      </c>
      <c r="BG2534">
        <v>-288736929759299</v>
      </c>
      <c r="BH2534">
        <v>46527760405738</v>
      </c>
      <c r="BI2534">
        <v>-170694589080589</v>
      </c>
      <c r="BJ2534">
        <v>-288736929759299</v>
      </c>
      <c r="BK2534">
        <v>-288736929759299</v>
      </c>
      <c r="BL2534">
        <v>-239767198078244</v>
      </c>
    </row>
    <row r="2535" spans="1:64" x14ac:dyDescent="0.25">
      <c r="A2535" t="s">
        <v>2731</v>
      </c>
      <c r="B2535">
        <v>-288736929759299</v>
      </c>
      <c r="C2535">
        <v>-288736929759299</v>
      </c>
      <c r="D2535">
        <v>-288736929759299</v>
      </c>
      <c r="E2535">
        <v>-288736929759299</v>
      </c>
      <c r="F2535">
        <v>-288736929759299</v>
      </c>
      <c r="G2535">
        <v>-288736929759299</v>
      </c>
      <c r="H2535">
        <v>-288736929759299</v>
      </c>
      <c r="I2535">
        <v>-254585559439008</v>
      </c>
      <c r="J2535">
        <v>-288736929759299</v>
      </c>
      <c r="K2535">
        <v>-288736929759299</v>
      </c>
      <c r="L2535">
        <v>-288736929759299</v>
      </c>
      <c r="M2535">
        <v>-288736929759299</v>
      </c>
      <c r="N2535">
        <v>-288736929759299</v>
      </c>
      <c r="O2535">
        <v>-288736929759299</v>
      </c>
      <c r="P2535">
        <v>-288736929759299</v>
      </c>
      <c r="Q2535">
        <v>-172536667269602</v>
      </c>
      <c r="R2535">
        <v>-147910870654234</v>
      </c>
      <c r="S2535">
        <v>599869175032639</v>
      </c>
      <c r="T2535">
        <v>-288736929759299</v>
      </c>
      <c r="U2535">
        <v>15595215176755</v>
      </c>
      <c r="V2535">
        <v>165859955801796</v>
      </c>
      <c r="W2535">
        <v>626342988239355</v>
      </c>
      <c r="X2535">
        <v>-126669744680821</v>
      </c>
      <c r="Y2535">
        <v>-71521230769458</v>
      </c>
      <c r="Z2535">
        <v>-104916812512032</v>
      </c>
      <c r="AA2535">
        <v>-288736929759299</v>
      </c>
      <c r="AB2535">
        <v>156665631837163</v>
      </c>
      <c r="AC2535">
        <v>-162792308457565</v>
      </c>
      <c r="AD2535">
        <v>256649974157194</v>
      </c>
      <c r="AE2535">
        <v>75751889123742</v>
      </c>
      <c r="AF2535">
        <v>-681754345318032</v>
      </c>
      <c r="AG2535">
        <v>232069725065088</v>
      </c>
      <c r="AH2535">
        <v>243465220344582</v>
      </c>
      <c r="AI2535">
        <v>101493909848732</v>
      </c>
      <c r="AJ2535">
        <v>-164163619900659</v>
      </c>
      <c r="AK2535">
        <v>188068684230725</v>
      </c>
      <c r="AL2535">
        <v>-288736929759299</v>
      </c>
      <c r="AM2535">
        <v>-288736929759299</v>
      </c>
      <c r="AN2535">
        <v>146603855094113</v>
      </c>
      <c r="AO2535">
        <v>-288736929759299</v>
      </c>
      <c r="AP2535">
        <v>-237895520298035</v>
      </c>
      <c r="AQ2535">
        <v>201641634780125</v>
      </c>
      <c r="AR2535">
        <v>-203960808340855</v>
      </c>
      <c r="AS2535">
        <v>-288736929759299</v>
      </c>
      <c r="AT2535">
        <v>-133298720024187</v>
      </c>
      <c r="AU2535">
        <v>-164897536488767</v>
      </c>
      <c r="AV2535">
        <v>593293660789558</v>
      </c>
      <c r="AW2535">
        <v>371407396329485</v>
      </c>
      <c r="AX2535">
        <v>148795245059864</v>
      </c>
      <c r="AY2535">
        <v>-238178261692546</v>
      </c>
      <c r="AZ2535">
        <v>454304172667734</v>
      </c>
      <c r="BA2535">
        <v>714325078202518</v>
      </c>
      <c r="BB2535">
        <v>-169609483869977</v>
      </c>
      <c r="BC2535">
        <v>667680336158439</v>
      </c>
      <c r="BD2535">
        <v>764155440140408</v>
      </c>
      <c r="BE2535">
        <v>763163416923131</v>
      </c>
      <c r="BF2535">
        <v>663791386125417</v>
      </c>
      <c r="BG2535">
        <v>49526187959559</v>
      </c>
      <c r="BH2535">
        <v>-169438995799257</v>
      </c>
      <c r="BI2535">
        <v>503572670943289</v>
      </c>
      <c r="BJ2535">
        <v>370903707296634</v>
      </c>
      <c r="BK2535">
        <v>433603050448707</v>
      </c>
      <c r="BL2535">
        <v>204035539234474</v>
      </c>
    </row>
    <row r="2536" spans="1:64" x14ac:dyDescent="0.25">
      <c r="A2536" t="s">
        <v>2732</v>
      </c>
      <c r="B2536">
        <v>218900022204883</v>
      </c>
      <c r="C2536">
        <v>408829108573325</v>
      </c>
      <c r="D2536">
        <v>-69877488713583</v>
      </c>
      <c r="E2536">
        <v>-132428448679924</v>
      </c>
      <c r="F2536">
        <v>103226889283408</v>
      </c>
      <c r="G2536">
        <v>244060540385638</v>
      </c>
      <c r="H2536">
        <v>34883262581006</v>
      </c>
      <c r="I2536">
        <v>411132668018078</v>
      </c>
      <c r="J2536">
        <v>258553077800126</v>
      </c>
      <c r="K2536">
        <v>19451903473077</v>
      </c>
      <c r="L2536">
        <v>291972674685435</v>
      </c>
      <c r="M2536">
        <v>258904254618288</v>
      </c>
      <c r="N2536">
        <v>202073849297826</v>
      </c>
      <c r="O2536">
        <v>251278385327096</v>
      </c>
      <c r="P2536">
        <v>12490259265435</v>
      </c>
      <c r="Q2536">
        <v>202004912025184</v>
      </c>
      <c r="R2536">
        <v>216945768259225</v>
      </c>
      <c r="S2536">
        <v>195714388260871</v>
      </c>
      <c r="T2536">
        <v>218822286796637</v>
      </c>
      <c r="U2536">
        <v>232017506558387</v>
      </c>
      <c r="V2536">
        <v>26153637003525</v>
      </c>
      <c r="W2536">
        <v>249099610515722</v>
      </c>
      <c r="X2536">
        <v>117408150703394</v>
      </c>
      <c r="Y2536">
        <v>141925255138282</v>
      </c>
      <c r="Z2536">
        <v>909695667330143</v>
      </c>
      <c r="AA2536">
        <v>-771570677082371</v>
      </c>
      <c r="AB2536">
        <v>-666301000752167</v>
      </c>
      <c r="AC2536">
        <v>-126816847787821</v>
      </c>
      <c r="AD2536">
        <v>157363108782876</v>
      </c>
      <c r="AE2536">
        <v>196472707795295</v>
      </c>
      <c r="AF2536">
        <v>151900087634047</v>
      </c>
      <c r="AG2536">
        <v>75462288262224</v>
      </c>
      <c r="AH2536">
        <v>279639637103598</v>
      </c>
      <c r="AI2536">
        <v>155481092279396</v>
      </c>
      <c r="AJ2536">
        <v>233255501537453</v>
      </c>
      <c r="AK2536">
        <v>331053144985478</v>
      </c>
      <c r="AL2536">
        <v>521276142565763</v>
      </c>
      <c r="AM2536">
        <v>-288736929759299</v>
      </c>
      <c r="AN2536">
        <v>565695571859222</v>
      </c>
      <c r="AO2536">
        <v>611058679817081</v>
      </c>
      <c r="AP2536">
        <v>341875190670233</v>
      </c>
      <c r="AQ2536">
        <v>341246688917295</v>
      </c>
      <c r="AR2536">
        <v>428215011762453</v>
      </c>
      <c r="AS2536">
        <v>533315756828149</v>
      </c>
      <c r="AT2536">
        <v>481823131597533</v>
      </c>
      <c r="AU2536">
        <v>468567486273619</v>
      </c>
      <c r="AV2536">
        <v>561568491595548</v>
      </c>
      <c r="AW2536">
        <v>550106975469065</v>
      </c>
      <c r="AX2536">
        <v>199961488938936</v>
      </c>
      <c r="AY2536">
        <v>169085286589286</v>
      </c>
      <c r="AZ2536">
        <v>298571872223876</v>
      </c>
      <c r="BA2536">
        <v>317122017833211</v>
      </c>
      <c r="BB2536">
        <v>339105649189677</v>
      </c>
      <c r="BC2536">
        <v>439550818152116</v>
      </c>
      <c r="BD2536">
        <v>199882892913774</v>
      </c>
      <c r="BE2536">
        <v>253029494243761</v>
      </c>
      <c r="BF2536">
        <v>397582893318565</v>
      </c>
      <c r="BG2536">
        <v>355758299531382</v>
      </c>
      <c r="BH2536">
        <v>25903524994417</v>
      </c>
      <c r="BI2536">
        <v>4052479674634</v>
      </c>
      <c r="BJ2536">
        <v>402421805696517</v>
      </c>
      <c r="BK2536">
        <v>441783585136583</v>
      </c>
      <c r="BL2536">
        <v>294979847707756</v>
      </c>
    </row>
    <row r="2537" spans="1:64" x14ac:dyDescent="0.25">
      <c r="A2537" t="s">
        <v>2733</v>
      </c>
      <c r="B2537">
        <v>485919448794326</v>
      </c>
      <c r="C2537">
        <v>393658447600283</v>
      </c>
      <c r="D2537">
        <v>396027570520046</v>
      </c>
      <c r="E2537">
        <v>415679160208724</v>
      </c>
      <c r="F2537">
        <v>580396341585801</v>
      </c>
      <c r="G2537">
        <v>222750076222874</v>
      </c>
      <c r="H2537">
        <v>244194643603528</v>
      </c>
      <c r="I2537">
        <v>248981418580623</v>
      </c>
      <c r="J2537">
        <v>204134879207101</v>
      </c>
      <c r="K2537">
        <v>201629078499247</v>
      </c>
      <c r="L2537">
        <v>206426723795739</v>
      </c>
      <c r="M2537">
        <v>201264261312013</v>
      </c>
      <c r="N2537">
        <v>186441256079727</v>
      </c>
      <c r="O2537">
        <v>229195510005348</v>
      </c>
      <c r="P2537">
        <v>178492383688357</v>
      </c>
      <c r="Q2537">
        <v>803265851328374</v>
      </c>
      <c r="R2537">
        <v>260501652161365</v>
      </c>
      <c r="S2537">
        <v>256485356505627</v>
      </c>
      <c r="T2537">
        <v>318635591838997</v>
      </c>
      <c r="U2537">
        <v>-161066189661148</v>
      </c>
      <c r="V2537">
        <v>122069769242382</v>
      </c>
      <c r="W2537">
        <v>290045989159985</v>
      </c>
      <c r="X2537">
        <v>895062061825669</v>
      </c>
      <c r="Y2537">
        <v>157790903775889</v>
      </c>
      <c r="Z2537">
        <v>-393507256918952</v>
      </c>
      <c r="AA2537">
        <v>215385874911953</v>
      </c>
      <c r="AB2537">
        <v>12070036371985</v>
      </c>
      <c r="AC2537">
        <v>-288736929759299</v>
      </c>
      <c r="AD2537">
        <v>147623425112586</v>
      </c>
      <c r="AE2537">
        <v>146291086913531</v>
      </c>
      <c r="AF2537">
        <v>973803758028748</v>
      </c>
      <c r="AG2537">
        <v>-144059647280867</v>
      </c>
      <c r="AH2537">
        <v>734043349855208</v>
      </c>
      <c r="AI2537">
        <v>998127261637073</v>
      </c>
      <c r="AJ2537">
        <v>448902091381341</v>
      </c>
      <c r="AK2537">
        <v>181623305196435</v>
      </c>
      <c r="AL2537">
        <v>266450511508326</v>
      </c>
      <c r="AM2537">
        <v>297013789113612</v>
      </c>
      <c r="AN2537">
        <v>190097771027427</v>
      </c>
      <c r="AO2537">
        <v>971775856707882</v>
      </c>
      <c r="AP2537">
        <v>196125720962209</v>
      </c>
      <c r="AQ2537">
        <v>292828352776587</v>
      </c>
      <c r="AR2537">
        <v>438277920621827</v>
      </c>
      <c r="AS2537">
        <v>225429807196889</v>
      </c>
      <c r="AT2537">
        <v>178215768448612</v>
      </c>
      <c r="AU2537">
        <v>89631122734214</v>
      </c>
      <c r="AV2537">
        <v>114943796981203</v>
      </c>
      <c r="AW2537">
        <v>-211821658069855</v>
      </c>
      <c r="AX2537">
        <v>189065390602133</v>
      </c>
      <c r="AY2537">
        <v>326528133461755</v>
      </c>
      <c r="AZ2537">
        <v>274564015820982</v>
      </c>
      <c r="BA2537">
        <v>218357372750697</v>
      </c>
      <c r="BB2537">
        <v>17124631597346</v>
      </c>
      <c r="BC2537">
        <v>238442543529691</v>
      </c>
      <c r="BD2537">
        <v>260068791001289</v>
      </c>
      <c r="BE2537">
        <v>188815901285771</v>
      </c>
      <c r="BF2537">
        <v>102003343348073</v>
      </c>
      <c r="BG2537">
        <v>269302197750236</v>
      </c>
      <c r="BH2537">
        <v>104312221346962</v>
      </c>
      <c r="BI2537">
        <v>103420104805436</v>
      </c>
      <c r="BJ2537">
        <v>198366490263432</v>
      </c>
      <c r="BK2537">
        <v>345324222117437</v>
      </c>
      <c r="BL2537">
        <v>-889247524482723</v>
      </c>
    </row>
    <row r="2538" spans="1:64" x14ac:dyDescent="0.25">
      <c r="A2538" t="s">
        <v>2734</v>
      </c>
      <c r="B2538">
        <v>-288736929759299</v>
      </c>
      <c r="C2538">
        <v>-288736929759299</v>
      </c>
      <c r="D2538">
        <v>-288736929759299</v>
      </c>
      <c r="E2538">
        <v>-22020212039675</v>
      </c>
      <c r="F2538">
        <v>-288736929759299</v>
      </c>
      <c r="G2538">
        <v>-235723065787698</v>
      </c>
      <c r="H2538">
        <v>-288736929759299</v>
      </c>
      <c r="I2538">
        <v>-255467588120539</v>
      </c>
      <c r="J2538">
        <v>-288736929759299</v>
      </c>
      <c r="K2538">
        <v>-132207013560557</v>
      </c>
      <c r="L2538">
        <v>-143135603641091</v>
      </c>
      <c r="M2538">
        <v>285427641320797</v>
      </c>
      <c r="N2538">
        <v>-257273757159208</v>
      </c>
      <c r="O2538">
        <v>-256938016849699</v>
      </c>
      <c r="P2538">
        <v>-158359513878018</v>
      </c>
      <c r="Q2538">
        <v>-288736929759299</v>
      </c>
      <c r="R2538">
        <v>-263292800790666</v>
      </c>
      <c r="S2538">
        <v>-288736929759299</v>
      </c>
      <c r="T2538">
        <v>368963137022122</v>
      </c>
      <c r="U2538">
        <v>-288736929759299</v>
      </c>
      <c r="V2538">
        <v>-288736929759299</v>
      </c>
      <c r="W2538">
        <v>-288736929759299</v>
      </c>
      <c r="X2538">
        <v>-288736929759299</v>
      </c>
      <c r="Y2538">
        <v>-102476200935063</v>
      </c>
      <c r="Z2538">
        <v>-288736929759299</v>
      </c>
      <c r="AA2538">
        <v>-288736929759299</v>
      </c>
      <c r="AB2538">
        <v>-288736929759299</v>
      </c>
      <c r="AC2538">
        <v>-213188686599486</v>
      </c>
      <c r="AD2538">
        <v>-684459114731105</v>
      </c>
      <c r="AE2538">
        <v>350858328238466</v>
      </c>
      <c r="AF2538">
        <v>-668851752486476</v>
      </c>
      <c r="AG2538">
        <v>672826109348313</v>
      </c>
      <c r="AH2538">
        <v>654986352975091</v>
      </c>
      <c r="AI2538">
        <v>558232088528921</v>
      </c>
      <c r="AJ2538">
        <v>-105008308166134</v>
      </c>
      <c r="AK2538">
        <v>88934734569328</v>
      </c>
      <c r="AL2538">
        <v>796435118843343</v>
      </c>
      <c r="AM2538">
        <v>963401001898991</v>
      </c>
      <c r="AN2538">
        <v>963629300516752</v>
      </c>
      <c r="AO2538">
        <v>825399308823099</v>
      </c>
      <c r="AP2538">
        <v>432008410757394</v>
      </c>
      <c r="AQ2538">
        <v>767842537594823</v>
      </c>
      <c r="AR2538">
        <v>79057309653067</v>
      </c>
      <c r="AS2538">
        <v>-834894409700273</v>
      </c>
      <c r="AT2538">
        <v>-288736929759299</v>
      </c>
      <c r="AU2538">
        <v>-173516216453855</v>
      </c>
      <c r="AV2538">
        <v>226265654632127</v>
      </c>
      <c r="AW2538">
        <v>-156526252148974</v>
      </c>
      <c r="AX2538">
        <v>396327204249567</v>
      </c>
      <c r="AY2538">
        <v>492916635222827</v>
      </c>
      <c r="AZ2538">
        <v>337983788547404</v>
      </c>
      <c r="BA2538">
        <v>299147309408837</v>
      </c>
      <c r="BB2538">
        <v>342144594479201</v>
      </c>
      <c r="BC2538">
        <v>278166707765019</v>
      </c>
      <c r="BD2538">
        <v>255122832172226</v>
      </c>
      <c r="BE2538">
        <v>318558380130572</v>
      </c>
      <c r="BF2538">
        <v>-106055470158785</v>
      </c>
      <c r="BG2538">
        <v>-149354870906804</v>
      </c>
      <c r="BH2538">
        <v>-829665690489671</v>
      </c>
      <c r="BI2538">
        <v>703768040599263</v>
      </c>
      <c r="BJ2538">
        <v>-144214992192459</v>
      </c>
      <c r="BK2538">
        <v>-392453697330828</v>
      </c>
      <c r="BL2538">
        <v>-444859291842491</v>
      </c>
    </row>
    <row r="2539" spans="1:64" x14ac:dyDescent="0.25">
      <c r="A2539" t="s">
        <v>2735</v>
      </c>
      <c r="B2539">
        <v>-288736929759299</v>
      </c>
      <c r="C2539">
        <v>-288736929759299</v>
      </c>
      <c r="D2539">
        <v>-288736929759299</v>
      </c>
      <c r="E2539">
        <v>-288736929759299</v>
      </c>
      <c r="F2539">
        <v>-288736929759299</v>
      </c>
      <c r="G2539">
        <v>-288736929759299</v>
      </c>
      <c r="H2539">
        <v>-288736929759299</v>
      </c>
      <c r="I2539">
        <v>-249840576381816</v>
      </c>
      <c r="J2539">
        <v>-288736929759299</v>
      </c>
      <c r="K2539">
        <v>-288736929759299</v>
      </c>
      <c r="L2539">
        <v>-288736929759299</v>
      </c>
      <c r="M2539">
        <v>-113413942366901</v>
      </c>
      <c r="N2539">
        <v>-288736929759299</v>
      </c>
      <c r="O2539">
        <v>-288736929759299</v>
      </c>
      <c r="P2539">
        <v>-288736929759299</v>
      </c>
      <c r="Q2539">
        <v>-210136963025511</v>
      </c>
      <c r="R2539">
        <v>75515747161411</v>
      </c>
      <c r="S2539">
        <v>201009711383051</v>
      </c>
      <c r="T2539">
        <v>140884304697422</v>
      </c>
      <c r="U2539">
        <v>214986882830223</v>
      </c>
      <c r="V2539">
        <v>12570360072026</v>
      </c>
      <c r="W2539">
        <v>623382766992129</v>
      </c>
      <c r="X2539">
        <v>260945696213664</v>
      </c>
      <c r="Y2539">
        <v>185146874352155</v>
      </c>
      <c r="Z2539">
        <v>-90293000979825</v>
      </c>
      <c r="AA2539">
        <v>-288736929759299</v>
      </c>
      <c r="AB2539">
        <v>-163400706859051</v>
      </c>
      <c r="AC2539">
        <v>-226074423596885</v>
      </c>
      <c r="AD2539">
        <v>-211004820373227</v>
      </c>
      <c r="AE2539">
        <v>-230011235691087</v>
      </c>
      <c r="AF2539">
        <v>-219233168037908</v>
      </c>
      <c r="AG2539">
        <v>102678085852524</v>
      </c>
      <c r="AH2539">
        <v>225480830672331</v>
      </c>
      <c r="AI2539">
        <v>18956662723819</v>
      </c>
      <c r="AJ2539">
        <v>-272390445177428</v>
      </c>
      <c r="AK2539">
        <v>-288736929759299</v>
      </c>
      <c r="AL2539">
        <v>27905982892539</v>
      </c>
      <c r="AM2539">
        <v>-288736929759299</v>
      </c>
      <c r="AN2539">
        <v>-802340766550111</v>
      </c>
      <c r="AO2539">
        <v>-112323947644016</v>
      </c>
      <c r="AP2539">
        <v>-115769093742707</v>
      </c>
      <c r="AQ2539">
        <v>-288736929759299</v>
      </c>
      <c r="AR2539">
        <v>-288736929759299</v>
      </c>
      <c r="AS2539">
        <v>-288736929759299</v>
      </c>
      <c r="AT2539">
        <v>-288736929759299</v>
      </c>
      <c r="AU2539">
        <v>-288736929759299</v>
      </c>
      <c r="AV2539">
        <v>184940395873749</v>
      </c>
      <c r="AW2539">
        <v>-599402930875807</v>
      </c>
      <c r="AX2539">
        <v>-288736929759299</v>
      </c>
      <c r="AY2539">
        <v>-248866561793955</v>
      </c>
      <c r="AZ2539">
        <v>-288736929759299</v>
      </c>
      <c r="BA2539">
        <v>-167604362965471</v>
      </c>
      <c r="BB2539">
        <v>259497129677132</v>
      </c>
      <c r="BC2539">
        <v>-288736929759299</v>
      </c>
      <c r="BD2539">
        <v>-914718786463499</v>
      </c>
      <c r="BE2539">
        <v>-288736929759299</v>
      </c>
      <c r="BF2539">
        <v>-288736929759299</v>
      </c>
      <c r="BG2539">
        <v>-288736929759299</v>
      </c>
      <c r="BH2539">
        <v>248652377733671</v>
      </c>
      <c r="BI2539">
        <v>391320982634461</v>
      </c>
      <c r="BJ2539">
        <v>324938390735576</v>
      </c>
      <c r="BK2539">
        <v>168739285213231</v>
      </c>
      <c r="BL2539">
        <v>-288736929759299</v>
      </c>
    </row>
    <row r="2540" spans="1:64" x14ac:dyDescent="0.25">
      <c r="A2540" t="s">
        <v>2736</v>
      </c>
      <c r="B2540">
        <v>-288736929759299</v>
      </c>
      <c r="C2540">
        <v>-288736929759299</v>
      </c>
      <c r="D2540">
        <v>-288736929759299</v>
      </c>
      <c r="E2540">
        <v>-288736929759299</v>
      </c>
      <c r="F2540">
        <v>-216067121427382</v>
      </c>
      <c r="G2540">
        <v>-288736929759299</v>
      </c>
      <c r="H2540">
        <v>-288736929759299</v>
      </c>
      <c r="I2540">
        <v>-288736929759299</v>
      </c>
      <c r="J2540">
        <v>-288736929759299</v>
      </c>
      <c r="K2540">
        <v>-288736929759299</v>
      </c>
      <c r="L2540">
        <v>-288736929759299</v>
      </c>
      <c r="M2540">
        <v>-288736929759299</v>
      </c>
      <c r="N2540">
        <v>-288736929759299</v>
      </c>
      <c r="O2540">
        <v>-256553893210243</v>
      </c>
      <c r="P2540">
        <v>-288736929759299</v>
      </c>
      <c r="Q2540">
        <v>-288736929759299</v>
      </c>
      <c r="R2540">
        <v>-288736929759299</v>
      </c>
      <c r="S2540">
        <v>-288736929759299</v>
      </c>
      <c r="T2540">
        <v>-288736929759299</v>
      </c>
      <c r="U2540">
        <v>-163287114496858</v>
      </c>
      <c r="V2540">
        <v>497021950629768</v>
      </c>
      <c r="W2540">
        <v>-66600232875678</v>
      </c>
      <c r="X2540">
        <v>-294962471527328</v>
      </c>
      <c r="Y2540">
        <v>-169907686122277</v>
      </c>
      <c r="Z2540">
        <v>-288736929759299</v>
      </c>
      <c r="AA2540">
        <v>-699379952734516</v>
      </c>
      <c r="AB2540">
        <v>126547988042441</v>
      </c>
      <c r="AC2540">
        <v>-98973375175379</v>
      </c>
      <c r="AD2540">
        <v>-100153670603833</v>
      </c>
      <c r="AE2540">
        <v>958583062705567</v>
      </c>
      <c r="AF2540">
        <v>680273196200836</v>
      </c>
      <c r="AG2540">
        <v>142556579651255</v>
      </c>
      <c r="AH2540">
        <v>132668577561178</v>
      </c>
      <c r="AI2540">
        <v>-288736929759299</v>
      </c>
      <c r="AJ2540">
        <v>-185570706177765</v>
      </c>
      <c r="AK2540">
        <v>-288736929759299</v>
      </c>
      <c r="AL2540">
        <v>195504018226813</v>
      </c>
      <c r="AM2540">
        <v>-191630897019812</v>
      </c>
      <c r="AN2540">
        <v>-21201012241732</v>
      </c>
      <c r="AO2540">
        <v>485772036897634</v>
      </c>
      <c r="AP2540">
        <v>779006124676727</v>
      </c>
      <c r="AQ2540">
        <v>-288736929759299</v>
      </c>
      <c r="AR2540">
        <v>-288736929759299</v>
      </c>
      <c r="AS2540">
        <v>-182489231837845</v>
      </c>
      <c r="AT2540">
        <v>-13162469826532</v>
      </c>
      <c r="AU2540">
        <v>-288736929759299</v>
      </c>
      <c r="AV2540">
        <v>649198621833004</v>
      </c>
      <c r="AW2540">
        <v>-140896791357792</v>
      </c>
      <c r="AX2540">
        <v>-288736929759299</v>
      </c>
      <c r="AY2540">
        <v>-202056140619347</v>
      </c>
      <c r="AZ2540">
        <v>34334001492342</v>
      </c>
      <c r="BA2540">
        <v>-288736929759299</v>
      </c>
      <c r="BB2540">
        <v>798726575782401</v>
      </c>
      <c r="BC2540">
        <v>921483943375007</v>
      </c>
      <c r="BD2540">
        <v>-631558837397622</v>
      </c>
      <c r="BE2540">
        <v>-112677776706071</v>
      </c>
      <c r="BF2540">
        <v>289859875364476</v>
      </c>
      <c r="BG2540">
        <v>835526919558907</v>
      </c>
      <c r="BH2540">
        <v>342195398357049</v>
      </c>
      <c r="BI2540">
        <v>87141567522683</v>
      </c>
      <c r="BJ2540">
        <v>940014275517244</v>
      </c>
      <c r="BK2540">
        <v>8696098202321</v>
      </c>
      <c r="BL2540">
        <v>443626451346014</v>
      </c>
    </row>
    <row r="2541" spans="1:64" x14ac:dyDescent="0.25">
      <c r="A2541" t="s">
        <v>2737</v>
      </c>
      <c r="B2541">
        <v>540546599436534</v>
      </c>
      <c r="C2541">
        <v>522713857531025</v>
      </c>
      <c r="D2541">
        <v>522670022578331</v>
      </c>
      <c r="E2541">
        <v>558775341929632</v>
      </c>
      <c r="F2541">
        <v>542214234480628</v>
      </c>
      <c r="G2541">
        <v>427472095881475</v>
      </c>
      <c r="H2541">
        <v>453909683118541</v>
      </c>
      <c r="I2541">
        <v>437256255100693</v>
      </c>
      <c r="J2541">
        <v>431510194898697</v>
      </c>
      <c r="K2541">
        <v>476775525985768</v>
      </c>
      <c r="L2541">
        <v>359431948489748</v>
      </c>
      <c r="M2541">
        <v>406982470255201</v>
      </c>
      <c r="N2541">
        <v>393500415374287</v>
      </c>
      <c r="O2541">
        <v>397827257406381</v>
      </c>
      <c r="P2541">
        <v>377246022976366</v>
      </c>
      <c r="Q2541">
        <v>390649081899156</v>
      </c>
      <c r="R2541">
        <v>465356179707104</v>
      </c>
      <c r="S2541">
        <v>382793743115775</v>
      </c>
      <c r="T2541">
        <v>409012517036944</v>
      </c>
      <c r="U2541">
        <v>497631464514833</v>
      </c>
      <c r="V2541">
        <v>470536510135765</v>
      </c>
      <c r="W2541">
        <v>415682446319509</v>
      </c>
      <c r="X2541">
        <v>355348037814213</v>
      </c>
      <c r="Y2541">
        <v>538698537129344</v>
      </c>
      <c r="Z2541">
        <v>450701204501576</v>
      </c>
      <c r="AA2541">
        <v>606637556434203</v>
      </c>
      <c r="AB2541">
        <v>493251579335368</v>
      </c>
      <c r="AC2541">
        <v>567251068340808</v>
      </c>
      <c r="AD2541">
        <v>552060700231997</v>
      </c>
      <c r="AE2541">
        <v>452619655572532</v>
      </c>
      <c r="AF2541">
        <v>614731721989616</v>
      </c>
      <c r="AG2541">
        <v>552545098030554</v>
      </c>
      <c r="AH2541">
        <v>543694418312441</v>
      </c>
      <c r="AI2541">
        <v>433178034644192</v>
      </c>
      <c r="AJ2541">
        <v>489899994762375</v>
      </c>
      <c r="AK2541">
        <v>675283645249433</v>
      </c>
      <c r="AL2541">
        <v>51179002229728</v>
      </c>
      <c r="AM2541">
        <v>567727817090754</v>
      </c>
      <c r="AN2541">
        <v>486553107661364</v>
      </c>
      <c r="AO2541">
        <v>245050422085818</v>
      </c>
      <c r="AP2541">
        <v>543783079446745</v>
      </c>
      <c r="AQ2541">
        <v>587625226072825</v>
      </c>
      <c r="AR2541">
        <v>384576454747575</v>
      </c>
      <c r="AS2541">
        <v>648359083997433</v>
      </c>
      <c r="AT2541">
        <v>650495559481606</v>
      </c>
      <c r="AU2541">
        <v>705909406232796</v>
      </c>
      <c r="AV2541">
        <v>50886336521332</v>
      </c>
      <c r="AW2541">
        <v>394645835529125</v>
      </c>
      <c r="AX2541">
        <v>797267667876982</v>
      </c>
      <c r="AY2541">
        <v>772969331556367</v>
      </c>
      <c r="AZ2541">
        <v>778306381253703</v>
      </c>
      <c r="BA2541">
        <v>77022964103408</v>
      </c>
      <c r="BB2541">
        <v>52834775587645</v>
      </c>
      <c r="BC2541">
        <v>701195321668041</v>
      </c>
      <c r="BD2541">
        <v>787127548170007</v>
      </c>
      <c r="BE2541">
        <v>807772318082719</v>
      </c>
      <c r="BF2541">
        <v>759215808154236</v>
      </c>
      <c r="BG2541">
        <v>447746315246085</v>
      </c>
      <c r="BH2541">
        <v>584594787178492</v>
      </c>
      <c r="BI2541">
        <v>235306124241473</v>
      </c>
      <c r="BJ2541">
        <v>457900916713863</v>
      </c>
      <c r="BK2541">
        <v>566669632608189</v>
      </c>
      <c r="BL2541">
        <v>619796779678354</v>
      </c>
    </row>
    <row r="2542" spans="1:64" x14ac:dyDescent="0.25">
      <c r="A2542" t="s">
        <v>2738</v>
      </c>
      <c r="B2542">
        <v>199663309859798</v>
      </c>
      <c r="C2542">
        <v>208615517772003</v>
      </c>
      <c r="D2542">
        <v>158597906398866</v>
      </c>
      <c r="E2542">
        <v>282217746379514</v>
      </c>
      <c r="F2542">
        <v>909526786157494</v>
      </c>
      <c r="G2542">
        <v>243804430865054</v>
      </c>
      <c r="H2542">
        <v>386649097605313</v>
      </c>
      <c r="I2542">
        <v>421360062062789</v>
      </c>
      <c r="J2542">
        <v>38351996759703</v>
      </c>
      <c r="K2542">
        <v>224920183800272</v>
      </c>
      <c r="L2542">
        <v>299538784046761</v>
      </c>
      <c r="M2542">
        <v>24285023798695</v>
      </c>
      <c r="N2542">
        <v>274022327966218</v>
      </c>
      <c r="O2542">
        <v>174544724910996</v>
      </c>
      <c r="P2542">
        <v>349281633111522</v>
      </c>
      <c r="Q2542">
        <v>734804276389962</v>
      </c>
      <c r="R2542">
        <v>334880366458362</v>
      </c>
      <c r="S2542">
        <v>320881993736852</v>
      </c>
      <c r="T2542">
        <v>289201562461</v>
      </c>
      <c r="U2542">
        <v>35433152245747</v>
      </c>
      <c r="V2542">
        <v>261037631841194</v>
      </c>
      <c r="W2542">
        <v>408312462718499</v>
      </c>
      <c r="X2542">
        <v>186559850720329</v>
      </c>
      <c r="Y2542">
        <v>132172120328024</v>
      </c>
      <c r="Z2542">
        <v>445897266931074</v>
      </c>
      <c r="AA2542">
        <v>152867844566606</v>
      </c>
      <c r="AB2542">
        <v>550294670503571</v>
      </c>
      <c r="AC2542">
        <v>-188489679818323</v>
      </c>
      <c r="AD2542">
        <v>109509007605221</v>
      </c>
      <c r="AE2542">
        <v>203824881758411</v>
      </c>
      <c r="AF2542">
        <v>292028361328825</v>
      </c>
      <c r="AG2542">
        <v>-197722779842765</v>
      </c>
      <c r="AH2542">
        <v>105573253632465</v>
      </c>
      <c r="AI2542">
        <v>-978817287020744</v>
      </c>
      <c r="AJ2542">
        <v>107145132827458</v>
      </c>
      <c r="AK2542">
        <v>-288736929759299</v>
      </c>
      <c r="AL2542">
        <v>-129580876825006</v>
      </c>
      <c r="AM2542">
        <v>-288736929759299</v>
      </c>
      <c r="AN2542">
        <v>250809236871462</v>
      </c>
      <c r="AO2542">
        <v>-184691299526054</v>
      </c>
      <c r="AP2542">
        <v>16504518402958</v>
      </c>
      <c r="AQ2542">
        <v>-354972321911333</v>
      </c>
      <c r="AR2542">
        <v>424326387271334</v>
      </c>
      <c r="AS2542">
        <v>108048838456928</v>
      </c>
      <c r="AT2542">
        <v>190004734892486</v>
      </c>
      <c r="AU2542">
        <v>676468373853575</v>
      </c>
      <c r="AV2542">
        <v>344058557926521</v>
      </c>
      <c r="AW2542">
        <v>261220207261882</v>
      </c>
      <c r="AX2542">
        <v>352014289279349</v>
      </c>
      <c r="AY2542">
        <v>227032342770105</v>
      </c>
      <c r="AZ2542">
        <v>33666637092138</v>
      </c>
      <c r="BA2542">
        <v>509068054454618</v>
      </c>
      <c r="BB2542">
        <v>230075099666483</v>
      </c>
      <c r="BC2542">
        <v>352686072145749</v>
      </c>
      <c r="BD2542">
        <v>548466479908452</v>
      </c>
      <c r="BE2542">
        <v>506431354024826</v>
      </c>
      <c r="BF2542">
        <v>367733264946716</v>
      </c>
      <c r="BG2542">
        <v>220713045350163</v>
      </c>
      <c r="BH2542">
        <v>-215645011833789</v>
      </c>
      <c r="BI2542">
        <v>195031620723975</v>
      </c>
      <c r="BJ2542">
        <v>301382463432692</v>
      </c>
      <c r="BK2542">
        <v>24337486950036</v>
      </c>
      <c r="BL2542">
        <v>124819468244749</v>
      </c>
    </row>
    <row r="2543" spans="1:64" x14ac:dyDescent="0.25">
      <c r="A2543" t="s">
        <v>2739</v>
      </c>
      <c r="B2543">
        <v>-288736929759299</v>
      </c>
      <c r="C2543">
        <v>-288736929759299</v>
      </c>
      <c r="D2543">
        <v>-288736929759299</v>
      </c>
      <c r="E2543">
        <v>-288736929759299</v>
      </c>
      <c r="F2543">
        <v>-288736929759299</v>
      </c>
      <c r="G2543">
        <v>-288736929759299</v>
      </c>
      <c r="H2543">
        <v>-288736929759299</v>
      </c>
      <c r="I2543">
        <v>-195246795048661</v>
      </c>
      <c r="J2543">
        <v>-288736929759299</v>
      </c>
      <c r="K2543">
        <v>-135789021387356</v>
      </c>
      <c r="L2543">
        <v>-288736929759299</v>
      </c>
      <c r="M2543">
        <v>-261805311129459</v>
      </c>
      <c r="N2543">
        <v>-20351203029803</v>
      </c>
      <c r="O2543">
        <v>-288736929759299</v>
      </c>
      <c r="P2543">
        <v>-128858719883598</v>
      </c>
      <c r="Q2543">
        <v>-288736929759299</v>
      </c>
      <c r="R2543">
        <v>-288736929759299</v>
      </c>
      <c r="S2543">
        <v>351318232050437</v>
      </c>
      <c r="T2543">
        <v>-679858502851957</v>
      </c>
      <c r="U2543">
        <v>-157926279941207</v>
      </c>
      <c r="V2543">
        <v>-206450909500037</v>
      </c>
      <c r="W2543">
        <v>-288736929759299</v>
      </c>
      <c r="X2543">
        <v>457608274533397</v>
      </c>
      <c r="Y2543">
        <v>-12751008344469</v>
      </c>
      <c r="Z2543">
        <v>-288736929759299</v>
      </c>
      <c r="AA2543">
        <v>-205036887742044</v>
      </c>
      <c r="AB2543">
        <v>-147955906838252</v>
      </c>
      <c r="AC2543">
        <v>-288736929759299</v>
      </c>
      <c r="AD2543">
        <v>-288736929759299</v>
      </c>
      <c r="AE2543">
        <v>986612162882591</v>
      </c>
      <c r="AF2543">
        <v>-200156452062981</v>
      </c>
      <c r="AG2543">
        <v>-288736929759299</v>
      </c>
      <c r="AH2543">
        <v>231201952789922</v>
      </c>
      <c r="AI2543">
        <v>-352085562272786</v>
      </c>
      <c r="AJ2543">
        <v>-250405775823817</v>
      </c>
      <c r="AK2543">
        <v>-288736929759299</v>
      </c>
      <c r="AL2543">
        <v>-288736929759299</v>
      </c>
      <c r="AM2543">
        <v>-288736929759299</v>
      </c>
      <c r="AN2543">
        <v>-288736929759299</v>
      </c>
      <c r="AO2543">
        <v>-115486665511484</v>
      </c>
      <c r="AP2543">
        <v>-288736929759299</v>
      </c>
      <c r="AQ2543">
        <v>-755418812917214</v>
      </c>
      <c r="AR2543">
        <v>-151764418904553</v>
      </c>
      <c r="AS2543">
        <v>-288736929759299</v>
      </c>
      <c r="AT2543">
        <v>-288736929759299</v>
      </c>
      <c r="AU2543">
        <v>-288736929759299</v>
      </c>
      <c r="AV2543">
        <v>270875827276513</v>
      </c>
      <c r="AW2543">
        <v>189484513448099</v>
      </c>
      <c r="AX2543">
        <v>-288736929759299</v>
      </c>
      <c r="AY2543">
        <v>-288736929759299</v>
      </c>
      <c r="AZ2543">
        <v>-288736929759299</v>
      </c>
      <c r="BA2543">
        <v>-288736929759299</v>
      </c>
      <c r="BB2543">
        <v>-288736929759299</v>
      </c>
      <c r="BC2543">
        <v>-288736929759299</v>
      </c>
      <c r="BD2543">
        <v>-288736929759299</v>
      </c>
      <c r="BE2543">
        <v>-288736929759299</v>
      </c>
      <c r="BF2543">
        <v>-288736929759299</v>
      </c>
      <c r="BG2543">
        <v>-288736929759299</v>
      </c>
      <c r="BH2543">
        <v>-288736929759299</v>
      </c>
      <c r="BI2543">
        <v>-121445472958615</v>
      </c>
      <c r="BJ2543">
        <v>-288736929759299</v>
      </c>
      <c r="BK2543">
        <v>-288736929759299</v>
      </c>
      <c r="BL2543">
        <v>-288736929759299</v>
      </c>
    </row>
    <row r="2544" spans="1:64" x14ac:dyDescent="0.25">
      <c r="A2544" t="s">
        <v>2740</v>
      </c>
      <c r="B2544">
        <v>262070697866766</v>
      </c>
      <c r="C2544">
        <v>285632730763032</v>
      </c>
      <c r="D2544">
        <v>185374236006336</v>
      </c>
      <c r="E2544">
        <v>286495595540864</v>
      </c>
      <c r="F2544">
        <v>375846925028393</v>
      </c>
      <c r="G2544">
        <v>264709936639611</v>
      </c>
      <c r="H2544">
        <v>327029571675881</v>
      </c>
      <c r="I2544">
        <v>315943578791048</v>
      </c>
      <c r="J2544">
        <v>246007565058816</v>
      </c>
      <c r="K2544">
        <v>282524671776399</v>
      </c>
      <c r="L2544">
        <v>256557479133706</v>
      </c>
      <c r="M2544">
        <v>259100312146158</v>
      </c>
      <c r="N2544">
        <v>360098993685</v>
      </c>
      <c r="O2544">
        <v>284556690773265</v>
      </c>
      <c r="P2544">
        <v>106239505484903</v>
      </c>
      <c r="Q2544">
        <v>252423122910029</v>
      </c>
      <c r="R2544">
        <v>288401103893667</v>
      </c>
      <c r="S2544">
        <v>344969869087717</v>
      </c>
      <c r="T2544">
        <v>260338862942939</v>
      </c>
      <c r="U2544">
        <v>160033673361358</v>
      </c>
      <c r="V2544">
        <v>294414964662503</v>
      </c>
      <c r="W2544">
        <v>252329500203685</v>
      </c>
      <c r="X2544">
        <v>325825490005152</v>
      </c>
      <c r="Y2544">
        <v>304500078500936</v>
      </c>
      <c r="Z2544">
        <v>303048253762531</v>
      </c>
      <c r="AA2544">
        <v>156183816348297</v>
      </c>
      <c r="AB2544">
        <v>217323886337966</v>
      </c>
      <c r="AC2544">
        <v>179859837753985</v>
      </c>
      <c r="AD2544">
        <v>178535982195542</v>
      </c>
      <c r="AE2544">
        <v>245046996598497</v>
      </c>
      <c r="AF2544">
        <v>20184806714615</v>
      </c>
      <c r="AG2544">
        <v>197620357030133</v>
      </c>
      <c r="AH2544">
        <v>221489933413389</v>
      </c>
      <c r="AI2544">
        <v>2144361516852</v>
      </c>
      <c r="AJ2544">
        <v>279584603096439</v>
      </c>
      <c r="AK2544">
        <v>138174813920853</v>
      </c>
      <c r="AL2544">
        <v>-288736929759299</v>
      </c>
      <c r="AM2544">
        <v>-687513081682846</v>
      </c>
      <c r="AN2544">
        <v>-176583412544574</v>
      </c>
      <c r="AO2544">
        <v>-26627634834823</v>
      </c>
      <c r="AP2544">
        <v>375064354009587</v>
      </c>
      <c r="AQ2544">
        <v>21935111242335</v>
      </c>
      <c r="AR2544">
        <v>213191163944784</v>
      </c>
      <c r="AS2544">
        <v>-21702523559375</v>
      </c>
      <c r="AT2544">
        <v>706932589290294</v>
      </c>
      <c r="AU2544">
        <v>-118216530451587</v>
      </c>
      <c r="AV2544">
        <v>265098952800266</v>
      </c>
      <c r="AW2544">
        <v>169437212991803</v>
      </c>
      <c r="AX2544">
        <v>214390479119181</v>
      </c>
      <c r="AY2544">
        <v>-240761206567114</v>
      </c>
      <c r="AZ2544">
        <v>29411233602237</v>
      </c>
      <c r="BA2544">
        <v>300156439456781</v>
      </c>
      <c r="BB2544">
        <v>353487239169131</v>
      </c>
      <c r="BC2544">
        <v>203572198125075</v>
      </c>
      <c r="BD2544">
        <v>293786743156164</v>
      </c>
      <c r="BE2544">
        <v>278545255023009</v>
      </c>
      <c r="BF2544">
        <v>422482963317765</v>
      </c>
      <c r="BG2544">
        <v>439357838340495</v>
      </c>
      <c r="BH2544">
        <v>431921541171026</v>
      </c>
      <c r="BI2544">
        <v>101559893979405</v>
      </c>
      <c r="BJ2544">
        <v>272346640854485</v>
      </c>
      <c r="BK2544">
        <v>377242810625882</v>
      </c>
      <c r="BL2544">
        <v>280240284979088</v>
      </c>
    </row>
    <row r="2545" spans="1:64" x14ac:dyDescent="0.25">
      <c r="A2545" t="s">
        <v>2741</v>
      </c>
      <c r="B2545">
        <v>959579018009352</v>
      </c>
      <c r="C2545">
        <v>890672785375761</v>
      </c>
      <c r="D2545">
        <v>90194589088114</v>
      </c>
      <c r="E2545">
        <v>100093732103666</v>
      </c>
      <c r="F2545">
        <v>96280406097526</v>
      </c>
      <c r="G2545">
        <v>716964661713799</v>
      </c>
      <c r="H2545">
        <v>665628576661958</v>
      </c>
      <c r="I2545">
        <v>675634873594313</v>
      </c>
      <c r="J2545">
        <v>655930267449437</v>
      </c>
      <c r="K2545">
        <v>71106522070977</v>
      </c>
      <c r="L2545">
        <v>607118893322792</v>
      </c>
      <c r="M2545">
        <v>661657340686089</v>
      </c>
      <c r="N2545">
        <v>669751355542094</v>
      </c>
      <c r="O2545">
        <v>706292023234314</v>
      </c>
      <c r="P2545">
        <v>674743658825917</v>
      </c>
      <c r="Q2545">
        <v>821431671815939</v>
      </c>
      <c r="R2545">
        <v>530357239557515</v>
      </c>
      <c r="S2545">
        <v>485907820056796</v>
      </c>
      <c r="T2545">
        <v>512514286019591</v>
      </c>
      <c r="U2545">
        <v>514573427969565</v>
      </c>
      <c r="V2545">
        <v>877407311890926</v>
      </c>
      <c r="W2545">
        <v>414358204282864</v>
      </c>
      <c r="X2545">
        <v>45735154370613</v>
      </c>
      <c r="Y2545">
        <v>921319943247086</v>
      </c>
      <c r="Z2545">
        <v>769684171864263</v>
      </c>
      <c r="AA2545">
        <v>101705570509612</v>
      </c>
      <c r="AB2545">
        <v>876818031112283</v>
      </c>
      <c r="AC2545">
        <v>828217545309281</v>
      </c>
      <c r="AD2545">
        <v>943823365878343</v>
      </c>
      <c r="AE2545">
        <v>404115147760235</v>
      </c>
      <c r="AF2545">
        <v>95809390797945</v>
      </c>
      <c r="AG2545">
        <v>398129721790689</v>
      </c>
      <c r="AH2545">
        <v>386949760045271</v>
      </c>
      <c r="AI2545">
        <v>411957689977772</v>
      </c>
      <c r="AJ2545">
        <v>923283335200252</v>
      </c>
      <c r="AK2545">
        <v>406569916430886</v>
      </c>
      <c r="AL2545">
        <v>448654247604428</v>
      </c>
      <c r="AM2545">
        <v>547572780976019</v>
      </c>
      <c r="AN2545">
        <v>536412461471167</v>
      </c>
      <c r="AO2545">
        <v>774540800596608</v>
      </c>
      <c r="AP2545">
        <v>935466876269646</v>
      </c>
      <c r="AQ2545">
        <v>53959985667752</v>
      </c>
      <c r="AR2545">
        <v>570247944058539</v>
      </c>
      <c r="AS2545">
        <v>420189898685974</v>
      </c>
      <c r="AT2545">
        <v>47787370690805</v>
      </c>
      <c r="AU2545">
        <v>413247965320173</v>
      </c>
      <c r="AV2545">
        <v>802104619131122</v>
      </c>
      <c r="AW2545">
        <v>115227904601709</v>
      </c>
      <c r="AX2545">
        <v>893316472877293</v>
      </c>
      <c r="AY2545">
        <v>957360823822027</v>
      </c>
      <c r="AZ2545">
        <v>728819456316076</v>
      </c>
      <c r="BA2545">
        <v>759657234260552</v>
      </c>
      <c r="BB2545">
        <v>948674209471189</v>
      </c>
      <c r="BC2545">
        <v>835064669035044</v>
      </c>
      <c r="BD2545">
        <v>68974107022127</v>
      </c>
      <c r="BE2545">
        <v>737160466396983</v>
      </c>
      <c r="BF2545">
        <v>779154656414455</v>
      </c>
      <c r="BG2545">
        <v>784849529344988</v>
      </c>
      <c r="BH2545">
        <v>978381951641192</v>
      </c>
      <c r="BI2545">
        <v>656759196316071</v>
      </c>
      <c r="BJ2545">
        <v>659192757566624</v>
      </c>
      <c r="BK2545">
        <v>879231482449758</v>
      </c>
      <c r="BL2545">
        <v>104945655148947</v>
      </c>
    </row>
    <row r="2546" spans="1:64" x14ac:dyDescent="0.25">
      <c r="A2546" t="s">
        <v>2742</v>
      </c>
      <c r="B2546">
        <v>-288736929759299</v>
      </c>
      <c r="C2546">
        <v>-288736929759299</v>
      </c>
      <c r="D2546">
        <v>-288736929759299</v>
      </c>
      <c r="E2546">
        <v>-288736929759299</v>
      </c>
      <c r="F2546">
        <v>-288736929759299</v>
      </c>
      <c r="G2546">
        <v>-288736929759299</v>
      </c>
      <c r="H2546">
        <v>-288736929759299</v>
      </c>
      <c r="I2546">
        <v>-288736929759299</v>
      </c>
      <c r="J2546">
        <v>-288736929759299</v>
      </c>
      <c r="K2546">
        <v>-288736929759299</v>
      </c>
      <c r="L2546">
        <v>-136880596876251</v>
      </c>
      <c r="M2546">
        <v>-288736929759299</v>
      </c>
      <c r="N2546">
        <v>-251300603373924</v>
      </c>
      <c r="O2546">
        <v>-753974349802903</v>
      </c>
      <c r="P2546">
        <v>-288736929759299</v>
      </c>
      <c r="Q2546">
        <v>-288736929759299</v>
      </c>
      <c r="R2546">
        <v>-876847933962208</v>
      </c>
      <c r="S2546">
        <v>-288736929759299</v>
      </c>
      <c r="T2546">
        <v>-288736929759299</v>
      </c>
      <c r="U2546">
        <v>-288736929759299</v>
      </c>
      <c r="V2546">
        <v>-288736929759299</v>
      </c>
      <c r="W2546">
        <v>-288736929759299</v>
      </c>
      <c r="X2546">
        <v>-288736929759299</v>
      </c>
      <c r="Y2546">
        <v>-288736929759299</v>
      </c>
      <c r="Z2546">
        <v>-189505348821954</v>
      </c>
      <c r="AA2546">
        <v>-288736929759299</v>
      </c>
      <c r="AB2546">
        <v>-40670625671557</v>
      </c>
      <c r="AC2546">
        <v>-237234692678676</v>
      </c>
      <c r="AD2546">
        <v>-141779330775196</v>
      </c>
      <c r="AE2546">
        <v>-22207339843711</v>
      </c>
      <c r="AF2546">
        <v>-288736929759299</v>
      </c>
      <c r="AG2546">
        <v>-288736929759299</v>
      </c>
      <c r="AH2546">
        <v>960207835730271</v>
      </c>
      <c r="AI2546">
        <v>-425465698797369</v>
      </c>
      <c r="AJ2546">
        <v>-205471468311609</v>
      </c>
      <c r="AK2546">
        <v>151570743471465</v>
      </c>
      <c r="AL2546">
        <v>-244689961186306</v>
      </c>
      <c r="AM2546">
        <v>-13287697799344</v>
      </c>
      <c r="AN2546">
        <v>-288736929759299</v>
      </c>
      <c r="AO2546">
        <v>600013140411744</v>
      </c>
      <c r="AP2546">
        <v>912669769926101</v>
      </c>
      <c r="AQ2546">
        <v>-149398830249983</v>
      </c>
      <c r="AR2546">
        <v>521037267098319</v>
      </c>
      <c r="AS2546">
        <v>-288736929759299</v>
      </c>
      <c r="AT2546">
        <v>-1377246909708</v>
      </c>
      <c r="AU2546">
        <v>-112354114455663</v>
      </c>
      <c r="AV2546">
        <v>789701207000137</v>
      </c>
      <c r="AW2546">
        <v>261257382070352</v>
      </c>
      <c r="AX2546">
        <v>-288736929759299</v>
      </c>
      <c r="AY2546">
        <v>-163986394409533</v>
      </c>
      <c r="AZ2546">
        <v>-250553097191618</v>
      </c>
      <c r="BA2546">
        <v>-288736929759299</v>
      </c>
      <c r="BB2546">
        <v>916294589370555</v>
      </c>
      <c r="BC2546">
        <v>670406519760026</v>
      </c>
      <c r="BD2546">
        <v>938341820451033</v>
      </c>
      <c r="BE2546">
        <v>-131615630455426</v>
      </c>
      <c r="BF2546">
        <v>443787363678941</v>
      </c>
      <c r="BG2546">
        <v>102409699828205</v>
      </c>
      <c r="BH2546">
        <v>762799854692684</v>
      </c>
      <c r="BI2546">
        <v>947241629088297</v>
      </c>
      <c r="BJ2546">
        <v>105119391343825</v>
      </c>
      <c r="BK2546">
        <v>945224932957557</v>
      </c>
      <c r="BL2546">
        <v>754715472627797</v>
      </c>
    </row>
    <row r="2547" spans="1:64" x14ac:dyDescent="0.25">
      <c r="A2547" t="s">
        <v>2743</v>
      </c>
      <c r="B2547">
        <v>46917544359081</v>
      </c>
      <c r="C2547">
        <v>3696111765143</v>
      </c>
      <c r="D2547">
        <v>440373565408384</v>
      </c>
      <c r="E2547">
        <v>464572304928935</v>
      </c>
      <c r="F2547">
        <v>470058712091643</v>
      </c>
      <c r="G2547">
        <v>553835718019054</v>
      </c>
      <c r="H2547">
        <v>599456267896591</v>
      </c>
      <c r="I2547">
        <v>61322296211988</v>
      </c>
      <c r="J2547">
        <v>6162853863809</v>
      </c>
      <c r="K2547">
        <v>590038331860043</v>
      </c>
      <c r="L2547">
        <v>555591211564061</v>
      </c>
      <c r="M2547">
        <v>570672268332572</v>
      </c>
      <c r="N2547">
        <v>556726438313141</v>
      </c>
      <c r="O2547">
        <v>574200172570806</v>
      </c>
      <c r="P2547">
        <v>607040328633004</v>
      </c>
      <c r="Q2547">
        <v>608504152064877</v>
      </c>
      <c r="R2547">
        <v>561553458460646</v>
      </c>
      <c r="S2547">
        <v>587801817531943</v>
      </c>
      <c r="T2547">
        <v>502115091779631</v>
      </c>
      <c r="U2547">
        <v>52837967577245</v>
      </c>
      <c r="V2547">
        <v>562963766946861</v>
      </c>
      <c r="W2547">
        <v>450201165988494</v>
      </c>
      <c r="X2547">
        <v>413873386462047</v>
      </c>
      <c r="Y2547">
        <v>546068322497596</v>
      </c>
      <c r="Z2547">
        <v>490717310908942</v>
      </c>
      <c r="AA2547">
        <v>605686114113331</v>
      </c>
      <c r="AB2547">
        <v>503462001948034</v>
      </c>
      <c r="AC2547">
        <v>585357252679796</v>
      </c>
      <c r="AD2547">
        <v>5964869938596</v>
      </c>
      <c r="AE2547">
        <v>361042114852002</v>
      </c>
      <c r="AF2547">
        <v>639643800194493</v>
      </c>
      <c r="AG2547">
        <v>466212505720476</v>
      </c>
      <c r="AH2547">
        <v>371751714229246</v>
      </c>
      <c r="AI2547">
        <v>41340954570786</v>
      </c>
      <c r="AJ2547">
        <v>572002078657171</v>
      </c>
      <c r="AK2547">
        <v>492972411303825</v>
      </c>
      <c r="AL2547">
        <v>539685884714309</v>
      </c>
      <c r="AM2547">
        <v>481216138546634</v>
      </c>
      <c r="AN2547">
        <v>493808627422751</v>
      </c>
      <c r="AO2547">
        <v>622762937549689</v>
      </c>
      <c r="AP2547">
        <v>599081317616558</v>
      </c>
      <c r="AQ2547">
        <v>389978921270331</v>
      </c>
      <c r="AR2547">
        <v>402099842965671</v>
      </c>
      <c r="AS2547">
        <v>625122650222952</v>
      </c>
      <c r="AT2547">
        <v>662600488635392</v>
      </c>
      <c r="AU2547">
        <v>55200244662588</v>
      </c>
      <c r="AV2547">
        <v>477635641919114</v>
      </c>
      <c r="AW2547">
        <v>288034162402323</v>
      </c>
      <c r="AX2547">
        <v>773884616166649</v>
      </c>
      <c r="AY2547">
        <v>842803531524029</v>
      </c>
      <c r="AZ2547">
        <v>720924928792774</v>
      </c>
      <c r="BA2547">
        <v>829496977704852</v>
      </c>
      <c r="BB2547">
        <v>633913390792087</v>
      </c>
      <c r="BC2547">
        <v>744168357112182</v>
      </c>
      <c r="BD2547">
        <v>793468576319521</v>
      </c>
      <c r="BE2547">
        <v>8047312786497</v>
      </c>
      <c r="BF2547">
        <v>794899454613758</v>
      </c>
      <c r="BG2547">
        <v>451673970368942</v>
      </c>
      <c r="BH2547">
        <v>654596015036721</v>
      </c>
      <c r="BI2547">
        <v>376953201508631</v>
      </c>
      <c r="BJ2547">
        <v>554518265332557</v>
      </c>
      <c r="BK2547">
        <v>565079424661688</v>
      </c>
      <c r="BL2547">
        <v>606339596849129</v>
      </c>
    </row>
    <row r="2548" spans="1:64" x14ac:dyDescent="0.25">
      <c r="A2548" t="s">
        <v>2744</v>
      </c>
      <c r="B2548">
        <v>-288736929759299</v>
      </c>
      <c r="C2548">
        <v>-288736929759299</v>
      </c>
      <c r="D2548">
        <v>-288736929759299</v>
      </c>
      <c r="E2548">
        <v>-288736929759299</v>
      </c>
      <c r="F2548">
        <v>-288736929759299</v>
      </c>
      <c r="G2548">
        <v>-840878574575467</v>
      </c>
      <c r="H2548">
        <v>-288736929759299</v>
      </c>
      <c r="I2548">
        <v>830245425955487</v>
      </c>
      <c r="J2548">
        <v>-129770463319104</v>
      </c>
      <c r="K2548">
        <v>-13189450681585</v>
      </c>
      <c r="L2548">
        <v>223289332909601</v>
      </c>
      <c r="M2548">
        <v>175535642660229</v>
      </c>
      <c r="N2548">
        <v>-212287020595639</v>
      </c>
      <c r="O2548">
        <v>585764681530276</v>
      </c>
      <c r="P2548">
        <v>568581385170705</v>
      </c>
      <c r="Q2548">
        <v>208802164853722</v>
      </c>
      <c r="R2548">
        <v>199660572865101</v>
      </c>
      <c r="S2548">
        <v>138907282633705</v>
      </c>
      <c r="T2548">
        <v>310512752300076</v>
      </c>
      <c r="U2548">
        <v>221879549306139</v>
      </c>
      <c r="V2548">
        <v>268944318739002</v>
      </c>
      <c r="W2548">
        <v>203430509429402</v>
      </c>
      <c r="X2548">
        <v>431363099017683</v>
      </c>
      <c r="Y2548">
        <v>316019257699073</v>
      </c>
      <c r="Z2548">
        <v>180385856457493</v>
      </c>
      <c r="AA2548">
        <v>293591314940846</v>
      </c>
      <c r="AB2548">
        <v>36903254150811</v>
      </c>
      <c r="AC2548">
        <v>320242977695636</v>
      </c>
      <c r="AD2548">
        <v>340279268053298</v>
      </c>
      <c r="AE2548">
        <v>453693090999585</v>
      </c>
      <c r="AF2548">
        <v>281720530171524</v>
      </c>
      <c r="AG2548">
        <v>582182700914198</v>
      </c>
      <c r="AH2548">
        <v>475964494228725</v>
      </c>
      <c r="AI2548">
        <v>499420294491535</v>
      </c>
      <c r="AJ2548">
        <v>4395708509787</v>
      </c>
      <c r="AK2548">
        <v>66197539634127</v>
      </c>
      <c r="AL2548">
        <v>677064781904066</v>
      </c>
      <c r="AM2548">
        <v>723391876821724</v>
      </c>
      <c r="AN2548">
        <v>260768532102169</v>
      </c>
      <c r="AO2548">
        <v>681419766236448</v>
      </c>
      <c r="AP2548">
        <v>307165539113535</v>
      </c>
      <c r="AQ2548">
        <v>675804261289055</v>
      </c>
      <c r="AR2548">
        <v>626328420444216</v>
      </c>
      <c r="AS2548">
        <v>777449167929108</v>
      </c>
      <c r="AT2548">
        <v>745499256297206</v>
      </c>
      <c r="AU2548">
        <v>805419224178565</v>
      </c>
      <c r="AV2548">
        <v>195229532206261</v>
      </c>
      <c r="AW2548">
        <v>109584954093461</v>
      </c>
      <c r="AX2548">
        <v>-240595589714454</v>
      </c>
      <c r="AY2548">
        <v>-288736929759299</v>
      </c>
      <c r="AZ2548">
        <v>-1846389105377</v>
      </c>
      <c r="BA2548">
        <v>-201725124470839</v>
      </c>
      <c r="BB2548">
        <v>17899494562744</v>
      </c>
      <c r="BC2548">
        <v>486336654335572</v>
      </c>
      <c r="BD2548">
        <v>-101758765686679</v>
      </c>
      <c r="BE2548">
        <v>-339230650977085</v>
      </c>
      <c r="BF2548">
        <v>-218546919734928</v>
      </c>
      <c r="BG2548">
        <v>-203693039490149</v>
      </c>
      <c r="BH2548">
        <v>-218736610164669</v>
      </c>
      <c r="BI2548">
        <v>309790086225822</v>
      </c>
      <c r="BJ2548">
        <v>-1982922280099</v>
      </c>
      <c r="BK2548">
        <v>338688576892836</v>
      </c>
      <c r="BL2548">
        <v>153010152999596</v>
      </c>
    </row>
    <row r="2549" spans="1:64" x14ac:dyDescent="0.25">
      <c r="A2549" t="s">
        <v>2745</v>
      </c>
      <c r="B2549">
        <v>-288736929759299</v>
      </c>
      <c r="C2549">
        <v>-288736929759299</v>
      </c>
      <c r="D2549">
        <v>-288736929759299</v>
      </c>
      <c r="E2549">
        <v>-288736929759299</v>
      </c>
      <c r="F2549">
        <v>-234629126263316</v>
      </c>
      <c r="G2549">
        <v>-739971394685075</v>
      </c>
      <c r="H2549">
        <v>-288736929759299</v>
      </c>
      <c r="I2549">
        <v>-288736929759299</v>
      </c>
      <c r="J2549">
        <v>-172068802199105</v>
      </c>
      <c r="K2549">
        <v>-226885376114523</v>
      </c>
      <c r="L2549">
        <v>-16720455527548</v>
      </c>
      <c r="M2549">
        <v>-288736929759299</v>
      </c>
      <c r="N2549">
        <v>-211720384883656</v>
      </c>
      <c r="O2549">
        <v>-196159527356316</v>
      </c>
      <c r="P2549">
        <v>-142422533686924</v>
      </c>
      <c r="Q2549">
        <v>-55827829970464</v>
      </c>
      <c r="R2549">
        <v>-261004325688735</v>
      </c>
      <c r="S2549">
        <v>-288736929759299</v>
      </c>
      <c r="T2549">
        <v>157165781702974</v>
      </c>
      <c r="U2549">
        <v>-492724335728543</v>
      </c>
      <c r="V2549">
        <v>-122273760083518</v>
      </c>
      <c r="W2549">
        <v>-288736929759299</v>
      </c>
      <c r="X2549">
        <v>-551219249718037</v>
      </c>
      <c r="Y2549">
        <v>-98813206822384</v>
      </c>
      <c r="Z2549">
        <v>-288736929759299</v>
      </c>
      <c r="AA2549">
        <v>-288736929759299</v>
      </c>
      <c r="AB2549">
        <v>-252060499761371</v>
      </c>
      <c r="AC2549">
        <v>-486091465068635</v>
      </c>
      <c r="AD2549">
        <v>-199659779695783</v>
      </c>
      <c r="AE2549">
        <v>-457708752872694</v>
      </c>
      <c r="AF2549">
        <v>-248046732755665</v>
      </c>
      <c r="AG2549">
        <v>433547299343775</v>
      </c>
      <c r="AH2549">
        <v>19566920126683</v>
      </c>
      <c r="AI2549">
        <v>-144710387110801</v>
      </c>
      <c r="AJ2549">
        <v>-150927573703027</v>
      </c>
      <c r="AK2549">
        <v>-288736929759299</v>
      </c>
      <c r="AL2549">
        <v>-116199509350452</v>
      </c>
      <c r="AM2549">
        <v>-115788897458977</v>
      </c>
      <c r="AN2549">
        <v>-288736929759299</v>
      </c>
      <c r="AO2549">
        <v>-158179377789966</v>
      </c>
      <c r="AP2549">
        <v>-288736929759299</v>
      </c>
      <c r="AQ2549">
        <v>-288736929759299</v>
      </c>
      <c r="AR2549">
        <v>-288736929759299</v>
      </c>
      <c r="AS2549">
        <v>-288736929759299</v>
      </c>
      <c r="AT2549">
        <v>-126098417584266</v>
      </c>
      <c r="AU2549">
        <v>-288736929759299</v>
      </c>
      <c r="AV2549">
        <v>270777436058105</v>
      </c>
      <c r="AW2549">
        <v>315198971538621</v>
      </c>
      <c r="AX2549">
        <v>-249131757479328</v>
      </c>
      <c r="AY2549">
        <v>-288736929759299</v>
      </c>
      <c r="AZ2549">
        <v>566280204517713</v>
      </c>
      <c r="BA2549">
        <v>-288736929759299</v>
      </c>
      <c r="BB2549">
        <v>-288736929759299</v>
      </c>
      <c r="BC2549">
        <v>-288736929759299</v>
      </c>
      <c r="BD2549">
        <v>-235636112994089</v>
      </c>
      <c r="BE2549">
        <v>-97383405545268</v>
      </c>
      <c r="BF2549">
        <v>-141182867984465</v>
      </c>
      <c r="BG2549">
        <v>-288736929759299</v>
      </c>
      <c r="BH2549">
        <v>-288736929759299</v>
      </c>
      <c r="BI2549">
        <v>-288736929759299</v>
      </c>
      <c r="BJ2549">
        <v>-185903726724378</v>
      </c>
      <c r="BK2549">
        <v>-288736929759299</v>
      </c>
      <c r="BL2549">
        <v>-288736929759299</v>
      </c>
    </row>
    <row r="2550" spans="1:64" x14ac:dyDescent="0.25">
      <c r="A2550" t="s">
        <v>2746</v>
      </c>
      <c r="B2550">
        <v>24764369980285</v>
      </c>
      <c r="C2550">
        <v>113995155008894</v>
      </c>
      <c r="D2550">
        <v>319879639978393</v>
      </c>
      <c r="E2550">
        <v>351093796489161</v>
      </c>
      <c r="F2550">
        <v>24159546184128</v>
      </c>
      <c r="G2550">
        <v>211657325287393</v>
      </c>
      <c r="H2550">
        <v>285204911535054</v>
      </c>
      <c r="I2550">
        <v>211513398867633</v>
      </c>
      <c r="J2550">
        <v>216672958091213</v>
      </c>
      <c r="K2550">
        <v>25473696813394</v>
      </c>
      <c r="L2550">
        <v>372494106997792</v>
      </c>
      <c r="M2550">
        <v>387346702247848</v>
      </c>
      <c r="N2550">
        <v>360003500416876</v>
      </c>
      <c r="O2550">
        <v>28505015806946</v>
      </c>
      <c r="P2550">
        <v>373090445703781</v>
      </c>
      <c r="Q2550">
        <v>296441065069822</v>
      </c>
      <c r="R2550">
        <v>267962410382144</v>
      </c>
      <c r="S2550">
        <v>31046699453711</v>
      </c>
      <c r="T2550">
        <v>215313926815084</v>
      </c>
      <c r="U2550">
        <v>202237890190821</v>
      </c>
      <c r="V2550">
        <v>333686626773829</v>
      </c>
      <c r="W2550">
        <v>248503180847181</v>
      </c>
      <c r="X2550">
        <v>256248670067575</v>
      </c>
      <c r="Y2550">
        <v>265949520571777</v>
      </c>
      <c r="Z2550">
        <v>304369350964496</v>
      </c>
      <c r="AA2550">
        <v>48753112078029</v>
      </c>
      <c r="AB2550">
        <v>421291246093234</v>
      </c>
      <c r="AC2550">
        <v>486263056861707</v>
      </c>
      <c r="AD2550">
        <v>402605974993591</v>
      </c>
      <c r="AE2550">
        <v>214491852075382</v>
      </c>
      <c r="AF2550">
        <v>386955238957197</v>
      </c>
      <c r="AG2550">
        <v>222716112638934</v>
      </c>
      <c r="AH2550">
        <v>342433609617403</v>
      </c>
      <c r="AI2550">
        <v>236100556314359</v>
      </c>
      <c r="AJ2550">
        <v>302691895122782</v>
      </c>
      <c r="AK2550">
        <v>115885575868991</v>
      </c>
      <c r="AL2550">
        <v>-107402870540555</v>
      </c>
      <c r="AM2550">
        <v>234211292447358</v>
      </c>
      <c r="AN2550">
        <v>153092203406027</v>
      </c>
      <c r="AO2550">
        <v>861318668408447</v>
      </c>
      <c r="AP2550">
        <v>284250183461319</v>
      </c>
      <c r="AQ2550">
        <v>177454527678822</v>
      </c>
      <c r="AR2550">
        <v>906366433917956</v>
      </c>
      <c r="AS2550">
        <v>-153560221648865</v>
      </c>
      <c r="AT2550">
        <v>-104673707873689</v>
      </c>
      <c r="AU2550">
        <v>13840121233361</v>
      </c>
      <c r="AV2550">
        <v>170108129818269</v>
      </c>
      <c r="AW2550">
        <v>-186982903026775</v>
      </c>
      <c r="AX2550">
        <v>137033038728688</v>
      </c>
      <c r="AY2550">
        <v>195047721902729</v>
      </c>
      <c r="AZ2550">
        <v>218984227195947</v>
      </c>
      <c r="BA2550">
        <v>289726839056256</v>
      </c>
      <c r="BB2550">
        <v>340162555904661</v>
      </c>
      <c r="BC2550">
        <v>283765325311895</v>
      </c>
      <c r="BD2550">
        <v>283981084234093</v>
      </c>
      <c r="BE2550">
        <v>270793173089575</v>
      </c>
      <c r="BF2550">
        <v>143803294832245</v>
      </c>
      <c r="BG2550">
        <v>732432277234548</v>
      </c>
      <c r="BH2550">
        <v>284180408200479</v>
      </c>
      <c r="BI2550">
        <v>259600848932845</v>
      </c>
      <c r="BJ2550">
        <v>272901700077668</v>
      </c>
      <c r="BK2550">
        <v>309303889088569</v>
      </c>
      <c r="BL2550">
        <v>458374403004812</v>
      </c>
    </row>
    <row r="2551" spans="1:64" x14ac:dyDescent="0.25">
      <c r="A2551" t="s">
        <v>2747</v>
      </c>
      <c r="B2551">
        <v>-288736929759299</v>
      </c>
      <c r="C2551">
        <v>-288736929759299</v>
      </c>
      <c r="D2551">
        <v>-288736929759299</v>
      </c>
      <c r="E2551">
        <v>-288736929759299</v>
      </c>
      <c r="F2551">
        <v>-288736929759299</v>
      </c>
      <c r="G2551">
        <v>-288736929759299</v>
      </c>
      <c r="H2551">
        <v>-288736929759299</v>
      </c>
      <c r="I2551">
        <v>-288736929759299</v>
      </c>
      <c r="J2551">
        <v>-288736929759299</v>
      </c>
      <c r="K2551">
        <v>-288736929759299</v>
      </c>
      <c r="L2551">
        <v>-288736929759299</v>
      </c>
      <c r="M2551">
        <v>-288736929759299</v>
      </c>
      <c r="N2551">
        <v>-288736929759299</v>
      </c>
      <c r="O2551">
        <v>-220532058405217</v>
      </c>
      <c r="P2551">
        <v>-288736929759299</v>
      </c>
      <c r="Q2551">
        <v>-1383658669162</v>
      </c>
      <c r="R2551">
        <v>-303377120103114</v>
      </c>
      <c r="S2551">
        <v>-288736929759299</v>
      </c>
      <c r="T2551">
        <v>-876797744817301</v>
      </c>
      <c r="U2551">
        <v>-288736929759299</v>
      </c>
      <c r="V2551">
        <v>-61882619314193</v>
      </c>
      <c r="W2551">
        <v>-147217088085126</v>
      </c>
      <c r="X2551">
        <v>-656244996810968</v>
      </c>
      <c r="Y2551">
        <v>-260068550488256</v>
      </c>
      <c r="Z2551">
        <v>-288736929759299</v>
      </c>
      <c r="AA2551">
        <v>-288736929759299</v>
      </c>
      <c r="AB2551">
        <v>-256987483736993</v>
      </c>
      <c r="AC2551">
        <v>-288736929759299</v>
      </c>
      <c r="AD2551">
        <v>-288736929759299</v>
      </c>
      <c r="AE2551">
        <v>-600033453198147</v>
      </c>
      <c r="AF2551">
        <v>-288736929759299</v>
      </c>
      <c r="AG2551">
        <v>-631997445810998</v>
      </c>
      <c r="AH2551">
        <v>974324644196572</v>
      </c>
      <c r="AI2551">
        <v>21596146099528</v>
      </c>
      <c r="AJ2551">
        <v>-288736929759299</v>
      </c>
      <c r="AK2551">
        <v>-288736929759299</v>
      </c>
      <c r="AL2551">
        <v>-288736929759299</v>
      </c>
      <c r="AM2551">
        <v>-288736929759299</v>
      </c>
      <c r="AN2551">
        <v>-288736929759299</v>
      </c>
      <c r="AO2551">
        <v>-116708343116376</v>
      </c>
      <c r="AP2551">
        <v>-180458717490175</v>
      </c>
      <c r="AQ2551">
        <v>-731105981122487</v>
      </c>
      <c r="AR2551">
        <v>-288736929759299</v>
      </c>
      <c r="AS2551">
        <v>173836830034535</v>
      </c>
      <c r="AT2551">
        <v>-277828179789859</v>
      </c>
      <c r="AU2551">
        <v>-181359159734727</v>
      </c>
      <c r="AV2551">
        <v>197290726956554</v>
      </c>
      <c r="AW2551">
        <v>347508499136371</v>
      </c>
      <c r="AX2551">
        <v>-288736929759299</v>
      </c>
      <c r="AY2551">
        <v>-288736929759299</v>
      </c>
      <c r="AZ2551">
        <v>-288736929759299</v>
      </c>
      <c r="BA2551">
        <v>-288736929759299</v>
      </c>
      <c r="BB2551">
        <v>-288736929759299</v>
      </c>
      <c r="BC2551">
        <v>-288736929759299</v>
      </c>
      <c r="BD2551">
        <v>-288736929759299</v>
      </c>
      <c r="BE2551">
        <v>-205656265438336</v>
      </c>
      <c r="BF2551">
        <v>-288736929759299</v>
      </c>
      <c r="BG2551">
        <v>-103606831068089</v>
      </c>
      <c r="BH2551">
        <v>-288736929759299</v>
      </c>
      <c r="BI2551">
        <v>-288736929759299</v>
      </c>
      <c r="BJ2551">
        <v>-288736929759299</v>
      </c>
      <c r="BK2551">
        <v>-288736929759299</v>
      </c>
      <c r="BL2551">
        <v>-288736929759299</v>
      </c>
    </row>
    <row r="2552" spans="1:64" x14ac:dyDescent="0.25">
      <c r="A2552" t="s">
        <v>2748</v>
      </c>
      <c r="B2552">
        <v>-288736929759299</v>
      </c>
      <c r="C2552">
        <v>-288736929759299</v>
      </c>
      <c r="D2552">
        <v>-288736929759299</v>
      </c>
      <c r="E2552">
        <v>-288736929759299</v>
      </c>
      <c r="F2552">
        <v>-288736929759299</v>
      </c>
      <c r="G2552">
        <v>-288736929759299</v>
      </c>
      <c r="H2552">
        <v>-1859390378573</v>
      </c>
      <c r="I2552">
        <v>-256778593340171</v>
      </c>
      <c r="J2552">
        <v>-659994089053358</v>
      </c>
      <c r="K2552">
        <v>-259283477152332</v>
      </c>
      <c r="L2552">
        <v>329507851356891</v>
      </c>
      <c r="M2552">
        <v>110122015727897</v>
      </c>
      <c r="N2552">
        <v>-523159094295558</v>
      </c>
      <c r="O2552">
        <v>568738425765234</v>
      </c>
      <c r="P2552">
        <v>-506434964007912</v>
      </c>
      <c r="Q2552">
        <v>39081765264883</v>
      </c>
      <c r="R2552">
        <v>474690097475057</v>
      </c>
      <c r="S2552">
        <v>394508810889716</v>
      </c>
      <c r="T2552">
        <v>398823443476646</v>
      </c>
      <c r="U2552">
        <v>485772762706302</v>
      </c>
      <c r="V2552">
        <v>547304569538594</v>
      </c>
      <c r="W2552">
        <v>308565713769047</v>
      </c>
      <c r="X2552">
        <v>279495342486863</v>
      </c>
      <c r="Y2552">
        <v>244968238553969</v>
      </c>
      <c r="Z2552">
        <v>320187687724222</v>
      </c>
      <c r="AA2552">
        <v>462037427766211</v>
      </c>
      <c r="AB2552">
        <v>167210620034188</v>
      </c>
      <c r="AC2552">
        <v>228106548524382</v>
      </c>
      <c r="AD2552">
        <v>247421140571643</v>
      </c>
      <c r="AE2552">
        <v>271856067106211</v>
      </c>
      <c r="AF2552">
        <v>152758264768614</v>
      </c>
      <c r="AG2552">
        <v>188231244875607</v>
      </c>
      <c r="AH2552">
        <v>275136042436587</v>
      </c>
      <c r="AI2552">
        <v>187583688011728</v>
      </c>
      <c r="AJ2552">
        <v>241705242351212</v>
      </c>
      <c r="AK2552">
        <v>-288736929759299</v>
      </c>
      <c r="AL2552">
        <v>-217385935085078</v>
      </c>
      <c r="AM2552">
        <v>-288736929759299</v>
      </c>
      <c r="AN2552">
        <v>-231356168726088</v>
      </c>
      <c r="AO2552">
        <v>899996347094846</v>
      </c>
      <c r="AP2552">
        <v>349362902878663</v>
      </c>
      <c r="AQ2552">
        <v>915862950411972</v>
      </c>
      <c r="AR2552">
        <v>870047275102639</v>
      </c>
      <c r="AS2552">
        <v>280989700326572</v>
      </c>
      <c r="AT2552">
        <v>310172853584403</v>
      </c>
      <c r="AU2552">
        <v>27240508430867</v>
      </c>
      <c r="AV2552">
        <v>353179206510309</v>
      </c>
      <c r="AW2552">
        <v>491735761410448</v>
      </c>
      <c r="AX2552">
        <v>130681007098174</v>
      </c>
      <c r="AY2552">
        <v>804183950401824</v>
      </c>
      <c r="AZ2552">
        <v>-18942075403867</v>
      </c>
      <c r="BA2552">
        <v>-156838610383815</v>
      </c>
      <c r="BB2552">
        <v>373073595851869</v>
      </c>
      <c r="BC2552">
        <v>251382095991412</v>
      </c>
      <c r="BD2552">
        <v>-206080498573846</v>
      </c>
      <c r="BE2552">
        <v>140232082122986</v>
      </c>
      <c r="BF2552">
        <v>-288736929759299</v>
      </c>
      <c r="BG2552">
        <v>2759235117858</v>
      </c>
      <c r="BH2552">
        <v>232969143721944</v>
      </c>
      <c r="BI2552">
        <v>505096228915046</v>
      </c>
      <c r="BJ2552">
        <v>573231184494989</v>
      </c>
      <c r="BK2552">
        <v>391410917779848</v>
      </c>
      <c r="BL2552">
        <v>24103894632418</v>
      </c>
    </row>
    <row r="2553" spans="1:64" x14ac:dyDescent="0.25">
      <c r="A2553" t="s">
        <v>2749</v>
      </c>
      <c r="B2553">
        <v>-288736929759299</v>
      </c>
      <c r="C2553">
        <v>-288736929759299</v>
      </c>
      <c r="D2553">
        <v>-288736929759299</v>
      </c>
      <c r="E2553">
        <v>-288736929759299</v>
      </c>
      <c r="F2553">
        <v>-288736929759299</v>
      </c>
      <c r="G2553">
        <v>-288736929759299</v>
      </c>
      <c r="H2553">
        <v>-288736929759299</v>
      </c>
      <c r="I2553">
        <v>-288736929759299</v>
      </c>
      <c r="J2553">
        <v>-29215012992952</v>
      </c>
      <c r="K2553">
        <v>-288736929759299</v>
      </c>
      <c r="L2553">
        <v>-288736929759299</v>
      </c>
      <c r="M2553">
        <v>-812710912195729</v>
      </c>
      <c r="N2553">
        <v>-288736929759299</v>
      </c>
      <c r="O2553">
        <v>-288736929759299</v>
      </c>
      <c r="P2553">
        <v>-288736929759299</v>
      </c>
      <c r="Q2553">
        <v>-288736929759299</v>
      </c>
      <c r="R2553">
        <v>-288736929759299</v>
      </c>
      <c r="S2553">
        <v>-288736929759299</v>
      </c>
      <c r="T2553">
        <v>-288736929759299</v>
      </c>
      <c r="U2553">
        <v>-288736929759299</v>
      </c>
      <c r="V2553">
        <v>-288736929759299</v>
      </c>
      <c r="W2553">
        <v>-288736929759299</v>
      </c>
      <c r="X2553">
        <v>-288736929759299</v>
      </c>
      <c r="Y2553">
        <v>-219357797784014</v>
      </c>
      <c r="Z2553">
        <v>-288736929759299</v>
      </c>
      <c r="AA2553">
        <v>-288736929759299</v>
      </c>
      <c r="AB2553">
        <v>-288736929759299</v>
      </c>
      <c r="AC2553">
        <v>-219203056009207</v>
      </c>
      <c r="AD2553">
        <v>-288736929759299</v>
      </c>
      <c r="AE2553">
        <v>-288736929759299</v>
      </c>
      <c r="AF2553">
        <v>-288736929759299</v>
      </c>
      <c r="AG2553">
        <v>-288736929759299</v>
      </c>
      <c r="AH2553">
        <v>-288736929759299</v>
      </c>
      <c r="AI2553">
        <v>-288736929759299</v>
      </c>
      <c r="AJ2553">
        <v>-269682718930875</v>
      </c>
      <c r="AK2553">
        <v>-288736929759299</v>
      </c>
      <c r="AL2553">
        <v>-261357872171481</v>
      </c>
      <c r="AM2553">
        <v>175663660264784</v>
      </c>
      <c r="AN2553">
        <v>-288736929759299</v>
      </c>
      <c r="AO2553">
        <v>-841535523204728</v>
      </c>
      <c r="AP2553">
        <v>538333368226192</v>
      </c>
      <c r="AQ2553">
        <v>-288736929759299</v>
      </c>
      <c r="AR2553">
        <v>-288736929759299</v>
      </c>
      <c r="AS2553">
        <v>-288736929759299</v>
      </c>
      <c r="AT2553">
        <v>-124028439385327</v>
      </c>
      <c r="AU2553">
        <v>-162883318403079</v>
      </c>
      <c r="AV2553">
        <v>-123244232246428</v>
      </c>
      <c r="AW2553">
        <v>779386112477592</v>
      </c>
      <c r="AX2553">
        <v>130176320636313</v>
      </c>
      <c r="AY2553">
        <v>238593146058576</v>
      </c>
      <c r="AZ2553">
        <v>769026677366369</v>
      </c>
      <c r="BA2553">
        <v>770658809532696</v>
      </c>
      <c r="BB2553">
        <v>581534455652141</v>
      </c>
      <c r="BC2553">
        <v>910375044563383</v>
      </c>
      <c r="BD2553">
        <v>789961330817216</v>
      </c>
      <c r="BE2553">
        <v>824034129422848</v>
      </c>
      <c r="BF2553">
        <v>726006739248082</v>
      </c>
      <c r="BG2553">
        <v>377518054009312</v>
      </c>
      <c r="BH2553">
        <v>420943786554235</v>
      </c>
      <c r="BI2553">
        <v>360438310892436</v>
      </c>
      <c r="BJ2553">
        <v>373262006636039</v>
      </c>
      <c r="BK2553">
        <v>109943248838812</v>
      </c>
      <c r="BL2553">
        <v>-194168490464982</v>
      </c>
    </row>
    <row r="2554" spans="1:64" x14ac:dyDescent="0.25">
      <c r="A2554" t="s">
        <v>2750</v>
      </c>
      <c r="B2554">
        <v>-288736929759299</v>
      </c>
      <c r="C2554">
        <v>-288736929759299</v>
      </c>
      <c r="D2554">
        <v>-288736929759299</v>
      </c>
      <c r="E2554">
        <v>-288736929759299</v>
      </c>
      <c r="F2554">
        <v>-288736929759299</v>
      </c>
      <c r="G2554">
        <v>-288736929759299</v>
      </c>
      <c r="H2554">
        <v>-288736929759299</v>
      </c>
      <c r="I2554">
        <v>-288736929759299</v>
      </c>
      <c r="J2554">
        <v>-192427484625174</v>
      </c>
      <c r="K2554">
        <v>-288736929759299</v>
      </c>
      <c r="L2554">
        <v>-288736929759299</v>
      </c>
      <c r="M2554">
        <v>-248971220892076</v>
      </c>
      <c r="N2554">
        <v>-261513895569948</v>
      </c>
      <c r="O2554">
        <v>-288736929759299</v>
      </c>
      <c r="P2554">
        <v>-24991596630369</v>
      </c>
      <c r="Q2554">
        <v>-288736929759299</v>
      </c>
      <c r="R2554">
        <v>-288736929759299</v>
      </c>
      <c r="S2554">
        <v>-288736929759299</v>
      </c>
      <c r="T2554">
        <v>214209919037805</v>
      </c>
      <c r="U2554">
        <v>-195608861220112</v>
      </c>
      <c r="V2554">
        <v>-220789387319339</v>
      </c>
      <c r="W2554">
        <v>-288736929759299</v>
      </c>
      <c r="X2554">
        <v>590583096179837</v>
      </c>
      <c r="Y2554">
        <v>-144997377423868</v>
      </c>
      <c r="Z2554">
        <v>-288736929759299</v>
      </c>
      <c r="AA2554">
        <v>-19329738406278</v>
      </c>
      <c r="AB2554">
        <v>-234667865095924</v>
      </c>
      <c r="AC2554">
        <v>-288736929759299</v>
      </c>
      <c r="AD2554">
        <v>-211252157746753</v>
      </c>
      <c r="AE2554">
        <v>-288736929759299</v>
      </c>
      <c r="AF2554">
        <v>-288736929759299</v>
      </c>
      <c r="AG2554">
        <v>-288736929759299</v>
      </c>
      <c r="AH2554">
        <v>-288736929759299</v>
      </c>
      <c r="AI2554">
        <v>-238520211670465</v>
      </c>
      <c r="AJ2554">
        <v>-75097686750243</v>
      </c>
      <c r="AK2554">
        <v>-288736929759299</v>
      </c>
      <c r="AL2554">
        <v>-288736929759299</v>
      </c>
      <c r="AM2554">
        <v>-288736929759299</v>
      </c>
      <c r="AN2554">
        <v>-288736929759299</v>
      </c>
      <c r="AO2554">
        <v>-288736929759299</v>
      </c>
      <c r="AP2554">
        <v>-227448386776547</v>
      </c>
      <c r="AQ2554">
        <v>-288736929759299</v>
      </c>
      <c r="AR2554">
        <v>-422520987429191</v>
      </c>
      <c r="AS2554">
        <v>-288736929759299</v>
      </c>
      <c r="AT2554">
        <v>-183092022630243</v>
      </c>
      <c r="AU2554">
        <v>-288736929759299</v>
      </c>
      <c r="AV2554">
        <v>724756334123027</v>
      </c>
      <c r="AW2554">
        <v>-712765791880119</v>
      </c>
      <c r="AX2554">
        <v>-288736929759299</v>
      </c>
      <c r="AY2554">
        <v>-288736929759299</v>
      </c>
      <c r="AZ2554">
        <v>-288736929759299</v>
      </c>
      <c r="BA2554">
        <v>-200142723312052</v>
      </c>
      <c r="BB2554">
        <v>-22805244403018</v>
      </c>
      <c r="BC2554">
        <v>-288736929759299</v>
      </c>
      <c r="BD2554">
        <v>-288736929759299</v>
      </c>
      <c r="BE2554">
        <v>-288736929759299</v>
      </c>
      <c r="BF2554">
        <v>-21332945985136</v>
      </c>
      <c r="BG2554">
        <v>-288736929759299</v>
      </c>
      <c r="BH2554">
        <v>-288736929759299</v>
      </c>
      <c r="BI2554">
        <v>414406216514611</v>
      </c>
      <c r="BJ2554">
        <v>-288736929759299</v>
      </c>
      <c r="BK2554">
        <v>-288736929759299</v>
      </c>
      <c r="BL2554">
        <v>46161251367749</v>
      </c>
    </row>
    <row r="2555" spans="1:64" x14ac:dyDescent="0.25">
      <c r="A2555" t="s">
        <v>2751</v>
      </c>
      <c r="B2555">
        <v>-288736929759299</v>
      </c>
      <c r="C2555">
        <v>-288736929759299</v>
      </c>
      <c r="D2555">
        <v>-288736929759299</v>
      </c>
      <c r="E2555">
        <v>-288736929759299</v>
      </c>
      <c r="F2555">
        <v>-201914817184691</v>
      </c>
      <c r="G2555">
        <v>-243434085120267</v>
      </c>
      <c r="H2555">
        <v>-254153149594143</v>
      </c>
      <c r="I2555">
        <v>-21507181745089</v>
      </c>
      <c r="J2555">
        <v>-437494695797385</v>
      </c>
      <c r="K2555">
        <v>-253197441961275</v>
      </c>
      <c r="L2555">
        <v>-288736929759299</v>
      </c>
      <c r="M2555">
        <v>-148919528562296</v>
      </c>
      <c r="N2555">
        <v>-288736929759299</v>
      </c>
      <c r="O2555">
        <v>-161024334640765</v>
      </c>
      <c r="P2555">
        <v>-219529646253652</v>
      </c>
      <c r="Q2555">
        <v>-648812426508986</v>
      </c>
      <c r="R2555">
        <v>-804509836115405</v>
      </c>
      <c r="S2555">
        <v>-288736929759299</v>
      </c>
      <c r="T2555">
        <v>-288736929759299</v>
      </c>
      <c r="U2555">
        <v>-116716191623332</v>
      </c>
      <c r="V2555">
        <v>-111882134378782</v>
      </c>
      <c r="W2555">
        <v>712998031302208</v>
      </c>
      <c r="X2555">
        <v>320622667204184</v>
      </c>
      <c r="Y2555">
        <v>-171575690909526</v>
      </c>
      <c r="Z2555">
        <v>-615277908933766</v>
      </c>
      <c r="AA2555">
        <v>959590507238422</v>
      </c>
      <c r="AB2555">
        <v>104812133973768</v>
      </c>
      <c r="AC2555">
        <v>-288736929759299</v>
      </c>
      <c r="AD2555">
        <v>359587880769105</v>
      </c>
      <c r="AE2555">
        <v>-288736929759299</v>
      </c>
      <c r="AF2555">
        <v>-173265469596984</v>
      </c>
      <c r="AG2555">
        <v>-959556702705475</v>
      </c>
      <c r="AH2555">
        <v>-846966034808893</v>
      </c>
      <c r="AI2555">
        <v>-288736929759299</v>
      </c>
      <c r="AJ2555">
        <v>-170926076499383</v>
      </c>
      <c r="AK2555">
        <v>-288736929759299</v>
      </c>
      <c r="AL2555">
        <v>-288736929759299</v>
      </c>
      <c r="AM2555">
        <v>-188792255953446</v>
      </c>
      <c r="AN2555">
        <v>-288736929759299</v>
      </c>
      <c r="AO2555">
        <v>-288736929759299</v>
      </c>
      <c r="AP2555">
        <v>-288736929759299</v>
      </c>
      <c r="AQ2555">
        <v>235459967741625</v>
      </c>
      <c r="AR2555">
        <v>-288736929759299</v>
      </c>
      <c r="AS2555">
        <v>-288736929759299</v>
      </c>
      <c r="AT2555">
        <v>-288736929759299</v>
      </c>
      <c r="AU2555">
        <v>-288736929759299</v>
      </c>
      <c r="AV2555">
        <v>274547207074203</v>
      </c>
      <c r="AW2555">
        <v>361908017642186</v>
      </c>
      <c r="AX2555">
        <v>-288736929759299</v>
      </c>
      <c r="AY2555">
        <v>883074699204459</v>
      </c>
      <c r="AZ2555">
        <v>-288736929759299</v>
      </c>
      <c r="BA2555">
        <v>-288736929759299</v>
      </c>
      <c r="BB2555">
        <v>-288736929759299</v>
      </c>
      <c r="BC2555">
        <v>-233875156152305</v>
      </c>
      <c r="BD2555">
        <v>-204520176220007</v>
      </c>
      <c r="BE2555">
        <v>-210777809445173</v>
      </c>
      <c r="BF2555">
        <v>-288736929759299</v>
      </c>
      <c r="BG2555">
        <v>-288736929759299</v>
      </c>
      <c r="BH2555">
        <v>-288736929759299</v>
      </c>
      <c r="BI2555">
        <v>-288736929759299</v>
      </c>
      <c r="BJ2555">
        <v>-288736929759299</v>
      </c>
      <c r="BK2555">
        <v>107709591864024</v>
      </c>
      <c r="BL2555">
        <v>-288736929759299</v>
      </c>
    </row>
    <row r="2556" spans="1:64" x14ac:dyDescent="0.25">
      <c r="A2556" t="s">
        <v>2752</v>
      </c>
      <c r="B2556">
        <v>943502422204755</v>
      </c>
      <c r="C2556">
        <v>936406550566165</v>
      </c>
      <c r="D2556">
        <v>8945152776659</v>
      </c>
      <c r="E2556">
        <v>10123146507224</v>
      </c>
      <c r="F2556">
        <v>100726269827517</v>
      </c>
      <c r="G2556">
        <v>943130635235865</v>
      </c>
      <c r="H2556">
        <v>941738896280334</v>
      </c>
      <c r="I2556">
        <v>928695610775816</v>
      </c>
      <c r="J2556">
        <v>938587854061106</v>
      </c>
      <c r="K2556">
        <v>952146085426847</v>
      </c>
      <c r="L2556">
        <v>862454516537162</v>
      </c>
      <c r="M2556">
        <v>869699075970797</v>
      </c>
      <c r="N2556">
        <v>872621075562128</v>
      </c>
      <c r="O2556">
        <v>90620675853271</v>
      </c>
      <c r="P2556">
        <v>92930360636728</v>
      </c>
      <c r="Q2556">
        <v>803705936426626</v>
      </c>
      <c r="R2556">
        <v>899322212175747</v>
      </c>
      <c r="S2556">
        <v>882248798527548</v>
      </c>
      <c r="T2556">
        <v>797694843166579</v>
      </c>
      <c r="U2556">
        <v>835299060408333</v>
      </c>
      <c r="V2556">
        <v>833619370290872</v>
      </c>
      <c r="W2556">
        <v>886500205540167</v>
      </c>
      <c r="X2556">
        <v>676516745228085</v>
      </c>
      <c r="Y2556">
        <v>659946817031057</v>
      </c>
      <c r="Z2556">
        <v>587173875879005</v>
      </c>
      <c r="AA2556">
        <v>443706504383652</v>
      </c>
      <c r="AB2556">
        <v>473407412696769</v>
      </c>
      <c r="AC2556">
        <v>404687621825195</v>
      </c>
      <c r="AD2556">
        <v>569284317491628</v>
      </c>
      <c r="AE2556">
        <v>635745125691079</v>
      </c>
      <c r="AF2556">
        <v>524192338855134</v>
      </c>
      <c r="AG2556">
        <v>702187831052795</v>
      </c>
      <c r="AH2556">
        <v>724392765928788</v>
      </c>
      <c r="AI2556">
        <v>582379927948461</v>
      </c>
      <c r="AJ2556">
        <v>589007081357763</v>
      </c>
      <c r="AK2556">
        <v>77244947473154</v>
      </c>
      <c r="AL2556">
        <v>815590078923849</v>
      </c>
      <c r="AM2556">
        <v>807607824963313</v>
      </c>
      <c r="AN2556">
        <v>906591014914851</v>
      </c>
      <c r="AO2556">
        <v>874136310798637</v>
      </c>
      <c r="AP2556">
        <v>688170692927238</v>
      </c>
      <c r="AQ2556">
        <v>807932698773578</v>
      </c>
      <c r="AR2556">
        <v>779847021641579</v>
      </c>
      <c r="AS2556">
        <v>60605253473703</v>
      </c>
      <c r="AT2556">
        <v>584247983550733</v>
      </c>
      <c r="AU2556">
        <v>644501815966729</v>
      </c>
      <c r="AV2556">
        <v>572246558844209</v>
      </c>
      <c r="AW2556">
        <v>246412412995299</v>
      </c>
      <c r="AX2556">
        <v>636731630076523</v>
      </c>
      <c r="AY2556">
        <v>602001803352347</v>
      </c>
      <c r="AZ2556">
        <v>689755189907936</v>
      </c>
      <c r="BA2556">
        <v>639549900105383</v>
      </c>
      <c r="BB2556">
        <v>670316828393846</v>
      </c>
      <c r="BC2556">
        <v>733637468026017</v>
      </c>
      <c r="BD2556">
        <v>661381233726104</v>
      </c>
      <c r="BE2556">
        <v>726556792306264</v>
      </c>
      <c r="BF2556">
        <v>614959178702531</v>
      </c>
      <c r="BG2556">
        <v>701052934904078</v>
      </c>
      <c r="BH2556">
        <v>578316056015785</v>
      </c>
      <c r="BI2556">
        <v>79850004715406</v>
      </c>
      <c r="BJ2556">
        <v>87081815645138</v>
      </c>
      <c r="BK2556">
        <v>805314576885515</v>
      </c>
      <c r="BL2556">
        <v>770873798159395</v>
      </c>
    </row>
    <row r="2557" spans="1:64" x14ac:dyDescent="0.25">
      <c r="A2557" t="s">
        <v>2753</v>
      </c>
      <c r="B2557">
        <v>552115355426277</v>
      </c>
      <c r="C2557">
        <v>557437791361935</v>
      </c>
      <c r="D2557">
        <v>61368902741603</v>
      </c>
      <c r="E2557">
        <v>681375699180423</v>
      </c>
      <c r="F2557">
        <v>549248524261723</v>
      </c>
      <c r="G2557">
        <v>568075792441691</v>
      </c>
      <c r="H2557">
        <v>640259321392062</v>
      </c>
      <c r="I2557">
        <v>612511809349348</v>
      </c>
      <c r="J2557">
        <v>635812069968814</v>
      </c>
      <c r="K2557">
        <v>595995062164869</v>
      </c>
      <c r="L2557">
        <v>638988132136682</v>
      </c>
      <c r="M2557">
        <v>664519997269696</v>
      </c>
      <c r="N2557">
        <v>664332311325628</v>
      </c>
      <c r="O2557">
        <v>648532427687249</v>
      </c>
      <c r="P2557">
        <v>69829438974863</v>
      </c>
      <c r="Q2557">
        <v>627046074637818</v>
      </c>
      <c r="R2557">
        <v>601812563848326</v>
      </c>
      <c r="S2557">
        <v>628473021223579</v>
      </c>
      <c r="T2557">
        <v>597190228917589</v>
      </c>
      <c r="U2557">
        <v>61715630276458</v>
      </c>
      <c r="V2557">
        <v>636518584229845</v>
      </c>
      <c r="W2557">
        <v>624808395228233</v>
      </c>
      <c r="X2557">
        <v>533398919030314</v>
      </c>
      <c r="Y2557">
        <v>554030799552623</v>
      </c>
      <c r="Z2557">
        <v>638508742246094</v>
      </c>
      <c r="AA2557">
        <v>709278512558327</v>
      </c>
      <c r="AB2557">
        <v>64433173724041</v>
      </c>
      <c r="AC2557">
        <v>710659297676303</v>
      </c>
      <c r="AD2557">
        <v>620504894045202</v>
      </c>
      <c r="AE2557">
        <v>487298919160293</v>
      </c>
      <c r="AF2557">
        <v>639025010097784</v>
      </c>
      <c r="AG2557">
        <v>527411577915087</v>
      </c>
      <c r="AH2557">
        <v>531610488669978</v>
      </c>
      <c r="AI2557">
        <v>522444249502212</v>
      </c>
      <c r="AJ2557">
        <v>565616434181943</v>
      </c>
      <c r="AK2557">
        <v>740334965438564</v>
      </c>
      <c r="AL2557">
        <v>679695655425684</v>
      </c>
      <c r="AM2557">
        <v>736418138827211</v>
      </c>
      <c r="AN2557">
        <v>695579323373967</v>
      </c>
      <c r="AO2557">
        <v>643013356076653</v>
      </c>
      <c r="AP2557">
        <v>599779056746175</v>
      </c>
      <c r="AQ2557">
        <v>626590653615328</v>
      </c>
      <c r="AR2557">
        <v>637192146697677</v>
      </c>
      <c r="AS2557">
        <v>636586568131613</v>
      </c>
      <c r="AT2557">
        <v>651131194985317</v>
      </c>
      <c r="AU2557">
        <v>610257451660902</v>
      </c>
      <c r="AV2557">
        <v>434133315677782</v>
      </c>
      <c r="AW2557">
        <v>193617211410506</v>
      </c>
      <c r="AX2557">
        <v>622504504009951</v>
      </c>
      <c r="AY2557">
        <v>62185074207632</v>
      </c>
      <c r="AZ2557">
        <v>575497302001373</v>
      </c>
      <c r="BA2557">
        <v>604334308352924</v>
      </c>
      <c r="BB2557">
        <v>634902244323496</v>
      </c>
      <c r="BC2557">
        <v>542423294333469</v>
      </c>
      <c r="BD2557">
        <v>626175939264877</v>
      </c>
      <c r="BE2557">
        <v>590841906974372</v>
      </c>
      <c r="BF2557">
        <v>504212803500346</v>
      </c>
      <c r="BG2557">
        <v>59976020330667</v>
      </c>
      <c r="BH2557">
        <v>688357452742951</v>
      </c>
      <c r="BI2557">
        <v>54670557871434</v>
      </c>
      <c r="BJ2557">
        <v>562806869938297</v>
      </c>
      <c r="BK2557">
        <v>608307806214472</v>
      </c>
      <c r="BL2557">
        <v>803374414838048</v>
      </c>
    </row>
    <row r="2558" spans="1:64" x14ac:dyDescent="0.25">
      <c r="A2558" t="s">
        <v>2754</v>
      </c>
      <c r="B2558">
        <v>353356820331644</v>
      </c>
      <c r="C2558">
        <v>-288736929759299</v>
      </c>
      <c r="D2558">
        <v>-288736929759299</v>
      </c>
      <c r="E2558">
        <v>-288736929759299</v>
      </c>
      <c r="F2558">
        <v>-996353893443785</v>
      </c>
      <c r="G2558">
        <v>-288736929759299</v>
      </c>
      <c r="H2558">
        <v>-288736929759299</v>
      </c>
      <c r="I2558">
        <v>-288736929759299</v>
      </c>
      <c r="J2558">
        <v>-211107372737342</v>
      </c>
      <c r="K2558">
        <v>-288736929759299</v>
      </c>
      <c r="L2558">
        <v>-288736929759299</v>
      </c>
      <c r="M2558">
        <v>-288736929759299</v>
      </c>
      <c r="N2558">
        <v>-288736929759299</v>
      </c>
      <c r="O2558">
        <v>-288736929759299</v>
      </c>
      <c r="P2558">
        <v>-288736929759299</v>
      </c>
      <c r="Q2558">
        <v>-288736929759299</v>
      </c>
      <c r="R2558">
        <v>282065289623435</v>
      </c>
      <c r="S2558">
        <v>-288736929759299</v>
      </c>
      <c r="T2558">
        <v>-288736929759299</v>
      </c>
      <c r="U2558">
        <v>-288736929759299</v>
      </c>
      <c r="V2558">
        <v>-288736929759299</v>
      </c>
      <c r="W2558">
        <v>-288736929759299</v>
      </c>
      <c r="X2558">
        <v>-184398946917931</v>
      </c>
      <c r="Y2558">
        <v>-543917109462979</v>
      </c>
      <c r="Z2558">
        <v>223554432944542</v>
      </c>
      <c r="AA2558">
        <v>-288736929759299</v>
      </c>
      <c r="AB2558">
        <v>-113465617384255</v>
      </c>
      <c r="AC2558">
        <v>-288736929759299</v>
      </c>
      <c r="AD2558">
        <v>-233990882065793</v>
      </c>
      <c r="AE2558">
        <v>-288736929759299</v>
      </c>
      <c r="AF2558">
        <v>-288736929759299</v>
      </c>
      <c r="AG2558">
        <v>-288736929759299</v>
      </c>
      <c r="AH2558">
        <v>-288736929759299</v>
      </c>
      <c r="AI2558">
        <v>-16604570514718</v>
      </c>
      <c r="AJ2558">
        <v>-288736929759299</v>
      </c>
      <c r="AK2558">
        <v>-288736929759299</v>
      </c>
      <c r="AL2558">
        <v>-288736929759299</v>
      </c>
      <c r="AM2558">
        <v>-288736929759299</v>
      </c>
      <c r="AN2558">
        <v>-288736929759299</v>
      </c>
      <c r="AO2558">
        <v>-288736929759299</v>
      </c>
      <c r="AP2558">
        <v>-288736929759299</v>
      </c>
      <c r="AQ2558">
        <v>-288736929759299</v>
      </c>
      <c r="AR2558">
        <v>-288736929759299</v>
      </c>
      <c r="AS2558">
        <v>-288736929759299</v>
      </c>
      <c r="AT2558">
        <v>-288736929759299</v>
      </c>
      <c r="AU2558">
        <v>-288736929759299</v>
      </c>
      <c r="AV2558">
        <v>232619248096918</v>
      </c>
      <c r="AW2558">
        <v>-538222697837073</v>
      </c>
      <c r="AX2558">
        <v>-288736929759299</v>
      </c>
      <c r="AY2558">
        <v>-288736929759299</v>
      </c>
      <c r="AZ2558">
        <v>-288736929759299</v>
      </c>
      <c r="BA2558">
        <v>-288736929759299</v>
      </c>
      <c r="BB2558">
        <v>-288736929759299</v>
      </c>
      <c r="BC2558">
        <v>-288736929759299</v>
      </c>
      <c r="BD2558">
        <v>-288736929759299</v>
      </c>
      <c r="BE2558">
        <v>-288736929759299</v>
      </c>
      <c r="BF2558">
        <v>-288736929759299</v>
      </c>
      <c r="BG2558">
        <v>-288736929759299</v>
      </c>
      <c r="BH2558">
        <v>-288736929759299</v>
      </c>
      <c r="BI2558">
        <v>-288736929759299</v>
      </c>
      <c r="BJ2558">
        <v>-288736929759299</v>
      </c>
      <c r="BK2558">
        <v>-288736929759299</v>
      </c>
      <c r="BL2558">
        <v>-288736929759299</v>
      </c>
    </row>
    <row r="2559" spans="1:64" x14ac:dyDescent="0.25">
      <c r="A2559" t="s">
        <v>2755</v>
      </c>
      <c r="B2559">
        <v>222970550366137</v>
      </c>
      <c r="C2559">
        <v>269579195893885</v>
      </c>
      <c r="D2559">
        <v>440360250603334</v>
      </c>
      <c r="E2559">
        <v>508737003022902</v>
      </c>
      <c r="F2559">
        <v>381620190018404</v>
      </c>
      <c r="G2559">
        <v>596687059118153</v>
      </c>
      <c r="H2559">
        <v>623336444091403</v>
      </c>
      <c r="I2559">
        <v>588191265578253</v>
      </c>
      <c r="J2559">
        <v>624201060037888</v>
      </c>
      <c r="K2559">
        <v>619607237980223</v>
      </c>
      <c r="L2559">
        <v>668456684537591</v>
      </c>
      <c r="M2559">
        <v>699943875358266</v>
      </c>
      <c r="N2559">
        <v>6733908597197</v>
      </c>
      <c r="O2559">
        <v>704749136830929</v>
      </c>
      <c r="P2559">
        <v>676578050742033</v>
      </c>
      <c r="Q2559">
        <v>593844714620265</v>
      </c>
      <c r="R2559">
        <v>679153101597359</v>
      </c>
      <c r="S2559">
        <v>698326542609354</v>
      </c>
      <c r="T2559">
        <v>636080143609308</v>
      </c>
      <c r="U2559">
        <v>630717613635614</v>
      </c>
      <c r="V2559">
        <v>579401245401619</v>
      </c>
      <c r="W2559">
        <v>61975444577794</v>
      </c>
      <c r="X2559">
        <v>478647702269045</v>
      </c>
      <c r="Y2559">
        <v>521932004015063</v>
      </c>
      <c r="Z2559">
        <v>466883104509156</v>
      </c>
      <c r="AA2559">
        <v>505523672339524</v>
      </c>
      <c r="AB2559">
        <v>504416305673493</v>
      </c>
      <c r="AC2559">
        <v>517795307550909</v>
      </c>
      <c r="AD2559">
        <v>46869325484128</v>
      </c>
      <c r="AE2559">
        <v>493696411427533</v>
      </c>
      <c r="AF2559">
        <v>456037605276023</v>
      </c>
      <c r="AG2559">
        <v>494940112041514</v>
      </c>
      <c r="AH2559">
        <v>489293418707038</v>
      </c>
      <c r="AI2559">
        <v>329010231870495</v>
      </c>
      <c r="AJ2559">
        <v>400066984944112</v>
      </c>
      <c r="AK2559">
        <v>586731848820538</v>
      </c>
      <c r="AL2559">
        <v>394620114483179</v>
      </c>
      <c r="AM2559">
        <v>136288223229631</v>
      </c>
      <c r="AN2559">
        <v>328896551101839</v>
      </c>
      <c r="AO2559">
        <v>538521412724136</v>
      </c>
      <c r="AP2559">
        <v>518066442410935</v>
      </c>
      <c r="AQ2559">
        <v>437094830045168</v>
      </c>
      <c r="AR2559">
        <v>482390612644408</v>
      </c>
      <c r="AS2559">
        <v>635279312890405</v>
      </c>
      <c r="AT2559">
        <v>575658168090421</v>
      </c>
      <c r="AU2559">
        <v>598365473643971</v>
      </c>
      <c r="AV2559">
        <v>375498813853135</v>
      </c>
      <c r="AW2559">
        <v>215672909035376</v>
      </c>
      <c r="AX2559">
        <v>565393467239579</v>
      </c>
      <c r="AY2559">
        <v>531007129143788</v>
      </c>
      <c r="AZ2559">
        <v>40067881419352</v>
      </c>
      <c r="BA2559">
        <v>41747826680901</v>
      </c>
      <c r="BB2559">
        <v>569793318695191</v>
      </c>
      <c r="BC2559">
        <v>416847196576639</v>
      </c>
      <c r="BD2559">
        <v>38173949471703</v>
      </c>
      <c r="BE2559">
        <v>358558067716219</v>
      </c>
      <c r="BF2559">
        <v>466182892562925</v>
      </c>
      <c r="BG2559">
        <v>586302215595189</v>
      </c>
      <c r="BH2559">
        <v>562279536577261</v>
      </c>
      <c r="BI2559">
        <v>38602320777469</v>
      </c>
      <c r="BJ2559">
        <v>367791418973935</v>
      </c>
      <c r="BK2559">
        <v>522358946727236</v>
      </c>
      <c r="BL2559">
        <v>560461141840347</v>
      </c>
    </row>
    <row r="2560" spans="1:64" x14ac:dyDescent="0.25">
      <c r="A2560" t="s">
        <v>2756</v>
      </c>
      <c r="B2560">
        <v>-12644773548383</v>
      </c>
      <c r="C2560">
        <v>-288736929759299</v>
      </c>
      <c r="D2560">
        <v>-288736929759299</v>
      </c>
      <c r="E2560">
        <v>-288736929759299</v>
      </c>
      <c r="F2560">
        <v>-288736929759299</v>
      </c>
      <c r="G2560">
        <v>-288736929759299</v>
      </c>
      <c r="H2560">
        <v>-203277060587236</v>
      </c>
      <c r="I2560">
        <v>-288736929759299</v>
      </c>
      <c r="J2560">
        <v>-288736929759299</v>
      </c>
      <c r="K2560">
        <v>-288736929759299</v>
      </c>
      <c r="L2560">
        <v>-288736929759299</v>
      </c>
      <c r="M2560">
        <v>-288736929759299</v>
      </c>
      <c r="N2560">
        <v>-288736929759299</v>
      </c>
      <c r="O2560">
        <v>-288736929759299</v>
      </c>
      <c r="P2560">
        <v>-288736929759299</v>
      </c>
      <c r="Q2560">
        <v>-288736929759299</v>
      </c>
      <c r="R2560">
        <v>-275194820892074</v>
      </c>
      <c r="S2560">
        <v>881555305296628</v>
      </c>
      <c r="T2560">
        <v>213711977634602</v>
      </c>
      <c r="U2560">
        <v>-288736929759299</v>
      </c>
      <c r="V2560">
        <v>-288736929759299</v>
      </c>
      <c r="W2560">
        <v>-288736929759299</v>
      </c>
      <c r="X2560">
        <v>-634362010707686</v>
      </c>
      <c r="Y2560">
        <v>-24731002234037</v>
      </c>
      <c r="Z2560">
        <v>-288736929759299</v>
      </c>
      <c r="AA2560">
        <v>-288736929759299</v>
      </c>
      <c r="AB2560">
        <v>-288736929759299</v>
      </c>
      <c r="AC2560">
        <v>-288736929759299</v>
      </c>
      <c r="AD2560">
        <v>-288736929759299</v>
      </c>
      <c r="AE2560">
        <v>317927401451111</v>
      </c>
      <c r="AF2560">
        <v>-27144653786962</v>
      </c>
      <c r="AG2560">
        <v>-288736929759299</v>
      </c>
      <c r="AH2560">
        <v>-171069057953737</v>
      </c>
      <c r="AI2560">
        <v>-288736929759299</v>
      </c>
      <c r="AJ2560">
        <v>-288736929759299</v>
      </c>
      <c r="AK2560">
        <v>-288736929759299</v>
      </c>
      <c r="AL2560">
        <v>-288736929759299</v>
      </c>
      <c r="AM2560">
        <v>-288736929759299</v>
      </c>
      <c r="AN2560">
        <v>-288736929759299</v>
      </c>
      <c r="AO2560">
        <v>-288736929759299</v>
      </c>
      <c r="AP2560">
        <v>-288736929759299</v>
      </c>
      <c r="AQ2560">
        <v>-288736929759299</v>
      </c>
      <c r="AR2560">
        <v>-288736929759299</v>
      </c>
      <c r="AS2560">
        <v>-288736929759299</v>
      </c>
      <c r="AT2560">
        <v>-736803876584368</v>
      </c>
      <c r="AU2560">
        <v>-288736929759299</v>
      </c>
      <c r="AV2560">
        <v>-103709869438997</v>
      </c>
      <c r="AW2560">
        <v>19772280432332</v>
      </c>
      <c r="AX2560">
        <v>-288736929759299</v>
      </c>
      <c r="AY2560">
        <v>-288736929759299</v>
      </c>
      <c r="AZ2560">
        <v>-288736929759299</v>
      </c>
      <c r="BA2560">
        <v>-288736929759299</v>
      </c>
      <c r="BB2560">
        <v>-288736929759299</v>
      </c>
      <c r="BC2560">
        <v>-288736929759299</v>
      </c>
      <c r="BD2560">
        <v>-288736929759299</v>
      </c>
      <c r="BE2560">
        <v>-288736929759299</v>
      </c>
      <c r="BF2560">
        <v>-288736929759299</v>
      </c>
      <c r="BG2560">
        <v>116775585637449</v>
      </c>
      <c r="BH2560">
        <v>-288736929759299</v>
      </c>
      <c r="BI2560">
        <v>-288736929759299</v>
      </c>
      <c r="BJ2560">
        <v>-288736929759299</v>
      </c>
      <c r="BK2560">
        <v>-288736929759299</v>
      </c>
      <c r="BL2560">
        <v>-288736929759299</v>
      </c>
    </row>
    <row r="2561" spans="1:64" x14ac:dyDescent="0.25">
      <c r="A2561" t="s">
        <v>2757</v>
      </c>
      <c r="B2561">
        <v>-288736929759299</v>
      </c>
      <c r="C2561">
        <v>-288736929759299</v>
      </c>
      <c r="D2561">
        <v>-288736929759299</v>
      </c>
      <c r="E2561">
        <v>-288736929759299</v>
      </c>
      <c r="F2561">
        <v>-288736929759299</v>
      </c>
      <c r="G2561">
        <v>-288736929759299</v>
      </c>
      <c r="H2561">
        <v>-288736929759299</v>
      </c>
      <c r="I2561">
        <v>-288736929759299</v>
      </c>
      <c r="J2561">
        <v>-288736929759299</v>
      </c>
      <c r="K2561">
        <v>-288736929759299</v>
      </c>
      <c r="L2561">
        <v>-288736929759299</v>
      </c>
      <c r="M2561">
        <v>-288736929759299</v>
      </c>
      <c r="N2561">
        <v>-288736929759299</v>
      </c>
      <c r="O2561">
        <v>-288736929759299</v>
      </c>
      <c r="P2561">
        <v>-288736929759299</v>
      </c>
      <c r="Q2561">
        <v>-288736929759299</v>
      </c>
      <c r="R2561">
        <v>-288736929759299</v>
      </c>
      <c r="S2561">
        <v>-288736929759299</v>
      </c>
      <c r="T2561">
        <v>-288736929759299</v>
      </c>
      <c r="U2561">
        <v>-288736929759299</v>
      </c>
      <c r="V2561">
        <v>-288736929759299</v>
      </c>
      <c r="W2561">
        <v>-288736929759299</v>
      </c>
      <c r="X2561">
        <v>-288736929759299</v>
      </c>
      <c r="Y2561">
        <v>-110454114269515</v>
      </c>
      <c r="Z2561">
        <v>-288736929759299</v>
      </c>
      <c r="AA2561">
        <v>-288736929759299</v>
      </c>
      <c r="AB2561">
        <v>-288736929759299</v>
      </c>
      <c r="AC2561">
        <v>-288736929759299</v>
      </c>
      <c r="AD2561">
        <v>-288736929759299</v>
      </c>
      <c r="AE2561">
        <v>-72208965210574</v>
      </c>
      <c r="AF2561">
        <v>-288736929759299</v>
      </c>
      <c r="AG2561">
        <v>-288736929759299</v>
      </c>
      <c r="AH2561">
        <v>-288736929759299</v>
      </c>
      <c r="AI2561">
        <v>-288736929759299</v>
      </c>
      <c r="AJ2561">
        <v>-288736929759299</v>
      </c>
      <c r="AK2561">
        <v>-288736929759299</v>
      </c>
      <c r="AL2561">
        <v>-288736929759299</v>
      </c>
      <c r="AM2561">
        <v>-288736929759299</v>
      </c>
      <c r="AN2561">
        <v>402034554965055</v>
      </c>
      <c r="AO2561">
        <v>520666737745622</v>
      </c>
      <c r="AP2561">
        <v>-288736929759299</v>
      </c>
      <c r="AQ2561">
        <v>236997402609041</v>
      </c>
      <c r="AR2561">
        <v>148779515116946</v>
      </c>
      <c r="AS2561">
        <v>-288736929759299</v>
      </c>
      <c r="AT2561">
        <v>-288736929759299</v>
      </c>
      <c r="AU2561">
        <v>-288736929759299</v>
      </c>
      <c r="AV2561">
        <v>-151687305287908</v>
      </c>
      <c r="AW2561">
        <v>-288736929759299</v>
      </c>
      <c r="AX2561">
        <v>-288736929759299</v>
      </c>
      <c r="AY2561">
        <v>-288736929759299</v>
      </c>
      <c r="AZ2561">
        <v>-288736929759299</v>
      </c>
      <c r="BA2561">
        <v>624004039757885</v>
      </c>
      <c r="BB2561">
        <v>-267766193795424</v>
      </c>
      <c r="BC2561">
        <v>-270261701585959</v>
      </c>
      <c r="BD2561">
        <v>-288736929759299</v>
      </c>
      <c r="BE2561">
        <v>-288736929759299</v>
      </c>
      <c r="BF2561">
        <v>-288736929759299</v>
      </c>
      <c r="BG2561">
        <v>-288736929759299</v>
      </c>
      <c r="BH2561">
        <v>-288736929759299</v>
      </c>
      <c r="BI2561">
        <v>273612857531179</v>
      </c>
      <c r="BJ2561">
        <v>-288736929759299</v>
      </c>
      <c r="BK2561">
        <v>-288736929759299</v>
      </c>
      <c r="BL2561">
        <v>-288736929759299</v>
      </c>
    </row>
    <row r="2562" spans="1:64" x14ac:dyDescent="0.25">
      <c r="A2562" t="s">
        <v>2758</v>
      </c>
      <c r="B2562">
        <v>542953070375128</v>
      </c>
      <c r="C2562">
        <v>-288736929759299</v>
      </c>
      <c r="D2562">
        <v>-288736929759299</v>
      </c>
      <c r="E2562">
        <v>-139352585914543</v>
      </c>
      <c r="F2562">
        <v>-288736929759299</v>
      </c>
      <c r="G2562">
        <v>520106786540562</v>
      </c>
      <c r="H2562">
        <v>540317693235588</v>
      </c>
      <c r="I2562">
        <v>521147841406158</v>
      </c>
      <c r="J2562">
        <v>508187344763772</v>
      </c>
      <c r="K2562">
        <v>507464152243303</v>
      </c>
      <c r="L2562">
        <v>522744093612112</v>
      </c>
      <c r="M2562">
        <v>52093552372909</v>
      </c>
      <c r="N2562">
        <v>552288397425997</v>
      </c>
      <c r="O2562">
        <v>533186260481023</v>
      </c>
      <c r="P2562">
        <v>532380486785276</v>
      </c>
      <c r="Q2562">
        <v>47945743309463</v>
      </c>
      <c r="R2562">
        <v>476427620873246</v>
      </c>
      <c r="S2562">
        <v>507272985633909</v>
      </c>
      <c r="T2562">
        <v>442451277149359</v>
      </c>
      <c r="U2562">
        <v>454311553983849</v>
      </c>
      <c r="V2562">
        <v>379987059732336</v>
      </c>
      <c r="W2562">
        <v>403962621110507</v>
      </c>
      <c r="X2562">
        <v>405277472264992</v>
      </c>
      <c r="Y2562">
        <v>277692222712541</v>
      </c>
      <c r="Z2562">
        <v>337830657446134</v>
      </c>
      <c r="AA2562">
        <v>323658496282939</v>
      </c>
      <c r="AB2562">
        <v>187764078127134</v>
      </c>
      <c r="AC2562">
        <v>248613657411</v>
      </c>
      <c r="AD2562">
        <v>18313882295757</v>
      </c>
      <c r="AE2562">
        <v>268705403470825</v>
      </c>
      <c r="AF2562">
        <v>322786246167798</v>
      </c>
      <c r="AG2562">
        <v>214806632712124</v>
      </c>
      <c r="AH2562">
        <v>326559391949054</v>
      </c>
      <c r="AI2562">
        <v>352383104830212</v>
      </c>
      <c r="AJ2562">
        <v>269940726484484</v>
      </c>
      <c r="AK2562">
        <v>122317368604425</v>
      </c>
      <c r="AL2562">
        <v>-18596145059644</v>
      </c>
      <c r="AM2562">
        <v>260370468665797</v>
      </c>
      <c r="AN2562">
        <v>22860365785474</v>
      </c>
      <c r="AO2562">
        <v>427165447473843</v>
      </c>
      <c r="AP2562">
        <v>220836115485381</v>
      </c>
      <c r="AQ2562">
        <v>234784708761585</v>
      </c>
      <c r="AR2562">
        <v>316428193852517</v>
      </c>
      <c r="AS2562">
        <v>-391555347079897</v>
      </c>
      <c r="AT2562">
        <v>120554383769333</v>
      </c>
      <c r="AU2562">
        <v>-167916862190144</v>
      </c>
      <c r="AV2562">
        <v>12252324770045</v>
      </c>
      <c r="AW2562">
        <v>-482954765715626</v>
      </c>
      <c r="AX2562">
        <v>-166002491510684</v>
      </c>
      <c r="AY2562">
        <v>259740633561351</v>
      </c>
      <c r="AZ2562">
        <v>203779830500557</v>
      </c>
      <c r="BA2562">
        <v>914043495070885</v>
      </c>
      <c r="BB2562">
        <v>271566317348334</v>
      </c>
      <c r="BC2562">
        <v>144087336208687</v>
      </c>
      <c r="BD2562">
        <v>156771692046473</v>
      </c>
      <c r="BE2562">
        <v>810000905845769</v>
      </c>
      <c r="BF2562">
        <v>21121247871771</v>
      </c>
      <c r="BG2562">
        <v>236981087203987</v>
      </c>
      <c r="BH2562">
        <v>249037732910616</v>
      </c>
      <c r="BI2562">
        <v>478928895482376</v>
      </c>
      <c r="BJ2562">
        <v>481776346747077</v>
      </c>
      <c r="BK2562">
        <v>341684959994845</v>
      </c>
      <c r="BL2562">
        <v>411534492127408</v>
      </c>
    </row>
    <row r="2563" spans="1:64" x14ac:dyDescent="0.25">
      <c r="A2563" t="s">
        <v>2759</v>
      </c>
      <c r="B2563">
        <v>498550209913751</v>
      </c>
      <c r="C2563">
        <v>487735228786857</v>
      </c>
      <c r="D2563">
        <v>560145640664624</v>
      </c>
      <c r="E2563">
        <v>630506396061143</v>
      </c>
      <c r="F2563">
        <v>510023825603941</v>
      </c>
      <c r="G2563">
        <v>581138773931161</v>
      </c>
      <c r="H2563">
        <v>657236078427653</v>
      </c>
      <c r="I2563">
        <v>581633180181909</v>
      </c>
      <c r="J2563">
        <v>647871208485332</v>
      </c>
      <c r="K2563">
        <v>634121474683308</v>
      </c>
      <c r="L2563">
        <v>631589239806309</v>
      </c>
      <c r="M2563">
        <v>654978216609355</v>
      </c>
      <c r="N2563">
        <v>637752309515684</v>
      </c>
      <c r="O2563">
        <v>676806471597819</v>
      </c>
      <c r="P2563">
        <v>738536472286068</v>
      </c>
      <c r="Q2563">
        <v>64816194773374</v>
      </c>
      <c r="R2563">
        <v>662104155453964</v>
      </c>
      <c r="S2563">
        <v>658101966116114</v>
      </c>
      <c r="T2563">
        <v>614995825076988</v>
      </c>
      <c r="U2563">
        <v>622964295691958</v>
      </c>
      <c r="V2563">
        <v>596708694426402</v>
      </c>
      <c r="W2563">
        <v>575947484293634</v>
      </c>
      <c r="X2563">
        <v>474182568230619</v>
      </c>
      <c r="Y2563">
        <v>512018040094594</v>
      </c>
      <c r="Z2563">
        <v>553831780898228</v>
      </c>
      <c r="AA2563">
        <v>704897484212267</v>
      </c>
      <c r="AB2563">
        <v>519907992360332</v>
      </c>
      <c r="AC2563">
        <v>557683179545973</v>
      </c>
      <c r="AD2563">
        <v>585478841568402</v>
      </c>
      <c r="AE2563">
        <v>413128323383031</v>
      </c>
      <c r="AF2563">
        <v>510739595478104</v>
      </c>
      <c r="AG2563">
        <v>429067018316883</v>
      </c>
      <c r="AH2563">
        <v>467430147592211</v>
      </c>
      <c r="AI2563">
        <v>340142756222175</v>
      </c>
      <c r="AJ2563">
        <v>504597529407474</v>
      </c>
      <c r="AK2563">
        <v>561855382826326</v>
      </c>
      <c r="AL2563">
        <v>564724396674714</v>
      </c>
      <c r="AM2563">
        <v>546939210442273</v>
      </c>
      <c r="AN2563">
        <v>579032648340776</v>
      </c>
      <c r="AO2563">
        <v>441611478751235</v>
      </c>
      <c r="AP2563">
        <v>517113673974985</v>
      </c>
      <c r="AQ2563">
        <v>418832008375094</v>
      </c>
      <c r="AR2563">
        <v>435199574091225</v>
      </c>
      <c r="AS2563">
        <v>541320535459867</v>
      </c>
      <c r="AT2563">
        <v>506695684831961</v>
      </c>
      <c r="AU2563">
        <v>589194960862024</v>
      </c>
      <c r="AV2563">
        <v>381434318765678</v>
      </c>
      <c r="AW2563">
        <v>-172160398956516</v>
      </c>
      <c r="AX2563">
        <v>620940647195606</v>
      </c>
      <c r="AY2563">
        <v>674544467594021</v>
      </c>
      <c r="AZ2563">
        <v>592665810723588</v>
      </c>
      <c r="BA2563">
        <v>498762000301898</v>
      </c>
      <c r="BB2563">
        <v>543545639140976</v>
      </c>
      <c r="BC2563">
        <v>451970035780817</v>
      </c>
      <c r="BD2563">
        <v>427862242907771</v>
      </c>
      <c r="BE2563">
        <v>518072458856095</v>
      </c>
      <c r="BF2563">
        <v>540519596651457</v>
      </c>
      <c r="BG2563">
        <v>562532370998278</v>
      </c>
      <c r="BH2563">
        <v>747669166118371</v>
      </c>
      <c r="BI2563">
        <v>384938630923763</v>
      </c>
      <c r="BJ2563">
        <v>421524250530056</v>
      </c>
      <c r="BK2563">
        <v>505723334191287</v>
      </c>
      <c r="BL2563">
        <v>726308301664019</v>
      </c>
    </row>
    <row r="2564" spans="1:64" x14ac:dyDescent="0.25">
      <c r="A2564" t="s">
        <v>2760</v>
      </c>
      <c r="B2564">
        <v>-288736929759299</v>
      </c>
      <c r="C2564">
        <v>-288736929759299</v>
      </c>
      <c r="D2564">
        <v>-288736929759299</v>
      </c>
      <c r="E2564">
        <v>-288736929759299</v>
      </c>
      <c r="F2564">
        <v>-288736929759299</v>
      </c>
      <c r="G2564">
        <v>-288736929759299</v>
      </c>
      <c r="H2564">
        <v>-288736929759299</v>
      </c>
      <c r="I2564">
        <v>-288736929759299</v>
      </c>
      <c r="J2564">
        <v>-288736929759299</v>
      </c>
      <c r="K2564">
        <v>-288736929759299</v>
      </c>
      <c r="L2564">
        <v>-288736929759299</v>
      </c>
      <c r="M2564">
        <v>-288736929759299</v>
      </c>
      <c r="N2564">
        <v>-288736929759299</v>
      </c>
      <c r="O2564">
        <v>-288736929759299</v>
      </c>
      <c r="P2564">
        <v>-288736929759299</v>
      </c>
      <c r="Q2564">
        <v>-288736929759299</v>
      </c>
      <c r="R2564">
        <v>-288736929759299</v>
      </c>
      <c r="S2564">
        <v>-288736929759299</v>
      </c>
      <c r="T2564">
        <v>-288736929759299</v>
      </c>
      <c r="U2564">
        <v>-288736929759299</v>
      </c>
      <c r="V2564">
        <v>-288736929759299</v>
      </c>
      <c r="W2564">
        <v>-288736929759299</v>
      </c>
      <c r="X2564">
        <v>-288736929759299</v>
      </c>
      <c r="Y2564">
        <v>-288736929759299</v>
      </c>
      <c r="Z2564">
        <v>-288736929759299</v>
      </c>
      <c r="AA2564">
        <v>-288736929759299</v>
      </c>
      <c r="AB2564">
        <v>-288736929759299</v>
      </c>
      <c r="AC2564">
        <v>-288736929759299</v>
      </c>
      <c r="AD2564">
        <v>-288736929759299</v>
      </c>
      <c r="AE2564">
        <v>-288736929759299</v>
      </c>
      <c r="AF2564">
        <v>-288736929759299</v>
      </c>
      <c r="AG2564">
        <v>-288736929759299</v>
      </c>
      <c r="AH2564">
        <v>-117706133523129</v>
      </c>
      <c r="AI2564">
        <v>-288736929759299</v>
      </c>
      <c r="AJ2564">
        <v>-288736929759299</v>
      </c>
      <c r="AK2564">
        <v>-288736929759299</v>
      </c>
      <c r="AL2564">
        <v>-288736929759299</v>
      </c>
      <c r="AM2564">
        <v>-288736929759299</v>
      </c>
      <c r="AN2564">
        <v>34877924391706</v>
      </c>
      <c r="AO2564">
        <v>-855154472758926</v>
      </c>
      <c r="AP2564">
        <v>-288736929759299</v>
      </c>
      <c r="AQ2564">
        <v>450283342949515</v>
      </c>
      <c r="AR2564">
        <v>47224703150299</v>
      </c>
      <c r="AS2564">
        <v>-288736929759299</v>
      </c>
      <c r="AT2564">
        <v>-288736929759299</v>
      </c>
      <c r="AU2564">
        <v>-288736929759299</v>
      </c>
      <c r="AV2564">
        <v>-229210075896931</v>
      </c>
      <c r="AW2564">
        <v>-126706969399063</v>
      </c>
      <c r="AX2564">
        <v>-288736929759299</v>
      </c>
      <c r="AY2564">
        <v>-288736929759299</v>
      </c>
      <c r="AZ2564">
        <v>-288736929759299</v>
      </c>
      <c r="BA2564">
        <v>400745513244879</v>
      </c>
      <c r="BB2564">
        <v>-288736929759299</v>
      </c>
      <c r="BC2564">
        <v>-230541463646936</v>
      </c>
      <c r="BD2564">
        <v>-288736929759299</v>
      </c>
      <c r="BE2564">
        <v>-288736929759299</v>
      </c>
      <c r="BF2564">
        <v>-288736929759299</v>
      </c>
      <c r="BG2564">
        <v>-288736929759299</v>
      </c>
      <c r="BH2564">
        <v>-288736929759299</v>
      </c>
      <c r="BI2564">
        <v>329605323558371</v>
      </c>
      <c r="BJ2564">
        <v>-118226243488427</v>
      </c>
      <c r="BK2564">
        <v>-288736929759299</v>
      </c>
      <c r="BL2564">
        <v>-288736929759299</v>
      </c>
    </row>
    <row r="2565" spans="1:64" x14ac:dyDescent="0.25">
      <c r="A2565" t="s">
        <v>2761</v>
      </c>
      <c r="B2565">
        <v>519802397843284</v>
      </c>
      <c r="C2565">
        <v>497388068304906</v>
      </c>
      <c r="D2565">
        <v>515059590975162</v>
      </c>
      <c r="E2565">
        <v>56096695764535</v>
      </c>
      <c r="F2565">
        <v>463129180911475</v>
      </c>
      <c r="G2565">
        <v>509030882380812</v>
      </c>
      <c r="H2565">
        <v>615654925227209</v>
      </c>
      <c r="I2565">
        <v>538841155759981</v>
      </c>
      <c r="J2565">
        <v>594566232338285</v>
      </c>
      <c r="K2565">
        <v>515874836618045</v>
      </c>
      <c r="L2565">
        <v>510122400218099</v>
      </c>
      <c r="M2565">
        <v>511382867172322</v>
      </c>
      <c r="N2565">
        <v>514732621917309</v>
      </c>
      <c r="O2565">
        <v>526989574326343</v>
      </c>
      <c r="P2565">
        <v>498391491144772</v>
      </c>
      <c r="Q2565">
        <v>474805349440429</v>
      </c>
      <c r="R2565">
        <v>409137567181038</v>
      </c>
      <c r="S2565">
        <v>391510618135554</v>
      </c>
      <c r="T2565">
        <v>294891046364845</v>
      </c>
      <c r="U2565">
        <v>271565608289336</v>
      </c>
      <c r="V2565">
        <v>450305550847603</v>
      </c>
      <c r="W2565">
        <v>295342483155899</v>
      </c>
      <c r="X2565">
        <v>275437987581993</v>
      </c>
      <c r="Y2565">
        <v>502699582832168</v>
      </c>
      <c r="Z2565">
        <v>43660472909634</v>
      </c>
      <c r="AA2565">
        <v>591628112747882</v>
      </c>
      <c r="AB2565">
        <v>529249076465948</v>
      </c>
      <c r="AC2565">
        <v>598634972688123</v>
      </c>
      <c r="AD2565">
        <v>533228346592038</v>
      </c>
      <c r="AE2565">
        <v>21974141034193</v>
      </c>
      <c r="AF2565">
        <v>579693692716782</v>
      </c>
      <c r="AG2565">
        <v>245069754024397</v>
      </c>
      <c r="AH2565">
        <v>251117171174744</v>
      </c>
      <c r="AI2565">
        <v>175312942211483</v>
      </c>
      <c r="AJ2565">
        <v>485810056826159</v>
      </c>
      <c r="AK2565">
        <v>326769982186521</v>
      </c>
      <c r="AL2565">
        <v>521789689000961</v>
      </c>
      <c r="AM2565">
        <v>33440497100754</v>
      </c>
      <c r="AN2565">
        <v>205849575942087</v>
      </c>
      <c r="AO2565">
        <v>447023715985822</v>
      </c>
      <c r="AP2565">
        <v>515378927057234</v>
      </c>
      <c r="AQ2565">
        <v>331273508311307</v>
      </c>
      <c r="AR2565">
        <v>332279289774428</v>
      </c>
      <c r="AS2565">
        <v>565336653049808</v>
      </c>
      <c r="AT2565">
        <v>592826673063446</v>
      </c>
      <c r="AU2565">
        <v>502244706263109</v>
      </c>
      <c r="AV2565">
        <v>422022933206674</v>
      </c>
      <c r="AW2565">
        <v>43988853275875</v>
      </c>
      <c r="AX2565">
        <v>696822222555335</v>
      </c>
      <c r="AY2565">
        <v>726630906889099</v>
      </c>
      <c r="AZ2565">
        <v>633050623072538</v>
      </c>
      <c r="BA2565">
        <v>74344158354512</v>
      </c>
      <c r="BB2565">
        <v>543966964320664</v>
      </c>
      <c r="BC2565">
        <v>497149437342412</v>
      </c>
      <c r="BD2565">
        <v>715310111852177</v>
      </c>
      <c r="BE2565">
        <v>682735388610703</v>
      </c>
      <c r="BF2565">
        <v>639364110900648</v>
      </c>
      <c r="BG2565">
        <v>543421370733433</v>
      </c>
      <c r="BH2565">
        <v>501379412931404</v>
      </c>
      <c r="BI2565">
        <v>310902152928161</v>
      </c>
      <c r="BJ2565">
        <v>323596476691272</v>
      </c>
      <c r="BK2565">
        <v>485082805548679</v>
      </c>
      <c r="BL2565">
        <v>62253369301309</v>
      </c>
    </row>
    <row r="2566" spans="1:64" x14ac:dyDescent="0.25">
      <c r="A2566" t="s">
        <v>2762</v>
      </c>
      <c r="B2566">
        <v>-288736929759299</v>
      </c>
      <c r="C2566">
        <v>-288736929759299</v>
      </c>
      <c r="D2566">
        <v>-288736929759299</v>
      </c>
      <c r="E2566">
        <v>-288736929759299</v>
      </c>
      <c r="F2566">
        <v>-288736929759299</v>
      </c>
      <c r="G2566">
        <v>-288736929759299</v>
      </c>
      <c r="H2566">
        <v>-288736929759299</v>
      </c>
      <c r="I2566">
        <v>-288736929759299</v>
      </c>
      <c r="J2566">
        <v>-288736929759299</v>
      </c>
      <c r="K2566">
        <v>-288736929759299</v>
      </c>
      <c r="L2566">
        <v>-288736929759299</v>
      </c>
      <c r="M2566">
        <v>-288736929759299</v>
      </c>
      <c r="N2566">
        <v>-288736929759299</v>
      </c>
      <c r="O2566">
        <v>-288736929759299</v>
      </c>
      <c r="P2566">
        <v>-288736929759299</v>
      </c>
      <c r="Q2566">
        <v>-288736929759299</v>
      </c>
      <c r="R2566">
        <v>-288736929759299</v>
      </c>
      <c r="S2566">
        <v>-288736929759299</v>
      </c>
      <c r="T2566">
        <v>-288736929759299</v>
      </c>
      <c r="U2566">
        <v>-288736929759299</v>
      </c>
      <c r="V2566">
        <v>-288736929759299</v>
      </c>
      <c r="W2566">
        <v>-288736929759299</v>
      </c>
      <c r="X2566">
        <v>-288736929759299</v>
      </c>
      <c r="Y2566">
        <v>-288736929759299</v>
      </c>
      <c r="Z2566">
        <v>-288736929759299</v>
      </c>
      <c r="AA2566">
        <v>-288736929759299</v>
      </c>
      <c r="AB2566">
        <v>-288736929759299</v>
      </c>
      <c r="AC2566">
        <v>-288736929759299</v>
      </c>
      <c r="AD2566">
        <v>-288736929759299</v>
      </c>
      <c r="AE2566">
        <v>-288736929759299</v>
      </c>
      <c r="AF2566">
        <v>-288736929759299</v>
      </c>
      <c r="AG2566">
        <v>-288736929759299</v>
      </c>
      <c r="AH2566">
        <v>-288736929759299</v>
      </c>
      <c r="AI2566">
        <v>-288736929759299</v>
      </c>
      <c r="AJ2566">
        <v>-288736929759299</v>
      </c>
      <c r="AK2566">
        <v>-288736929759299</v>
      </c>
      <c r="AL2566">
        <v>-288736929759299</v>
      </c>
      <c r="AM2566">
        <v>-288736929759299</v>
      </c>
      <c r="AN2566">
        <v>199258812202195</v>
      </c>
      <c r="AO2566">
        <v>543409436083912</v>
      </c>
      <c r="AP2566">
        <v>-131336873713861</v>
      </c>
      <c r="AQ2566">
        <v>299421365640761</v>
      </c>
      <c r="AR2566">
        <v>392692509634868</v>
      </c>
      <c r="AS2566">
        <v>-288736929759299</v>
      </c>
      <c r="AT2566">
        <v>-288736929759299</v>
      </c>
      <c r="AU2566">
        <v>-288736929759299</v>
      </c>
      <c r="AV2566">
        <v>-222572720835761</v>
      </c>
      <c r="AW2566">
        <v>-143841735012566</v>
      </c>
      <c r="AX2566">
        <v>-288736929759299</v>
      </c>
      <c r="AY2566">
        <v>-288736929759299</v>
      </c>
      <c r="AZ2566">
        <v>-288736929759299</v>
      </c>
      <c r="BA2566">
        <v>-16471279163397</v>
      </c>
      <c r="BB2566">
        <v>-288736929759299</v>
      </c>
      <c r="BC2566">
        <v>-222579276433152</v>
      </c>
      <c r="BD2566">
        <v>-288736929759299</v>
      </c>
      <c r="BE2566">
        <v>-288736929759299</v>
      </c>
      <c r="BF2566">
        <v>-288736929759299</v>
      </c>
      <c r="BG2566">
        <v>-288736929759299</v>
      </c>
      <c r="BH2566">
        <v>-288736929759299</v>
      </c>
      <c r="BI2566">
        <v>157793932071404</v>
      </c>
      <c r="BJ2566">
        <v>-288736929759299</v>
      </c>
      <c r="BK2566">
        <v>-288736929759299</v>
      </c>
      <c r="BL2566">
        <v>-288736929759299</v>
      </c>
    </row>
    <row r="2567" spans="1:64" x14ac:dyDescent="0.25">
      <c r="A2567" t="s">
        <v>2763</v>
      </c>
      <c r="B2567">
        <v>-288736929759299</v>
      </c>
      <c r="C2567">
        <v>-288736929759299</v>
      </c>
      <c r="D2567">
        <v>-288736929759299</v>
      </c>
      <c r="E2567">
        <v>-174360569287285</v>
      </c>
      <c r="F2567">
        <v>-288736929759299</v>
      </c>
      <c r="G2567">
        <v>101837035828366</v>
      </c>
      <c r="H2567">
        <v>-383205299211492</v>
      </c>
      <c r="I2567">
        <v>103579022627804</v>
      </c>
      <c r="J2567">
        <v>-288736929759299</v>
      </c>
      <c r="K2567">
        <v>632273438136814</v>
      </c>
      <c r="L2567">
        <v>355526682766865</v>
      </c>
      <c r="M2567">
        <v>274556772643169</v>
      </c>
      <c r="N2567">
        <v>270637659914943</v>
      </c>
      <c r="O2567">
        <v>397507419583456</v>
      </c>
      <c r="P2567">
        <v>424385390464841</v>
      </c>
      <c r="Q2567">
        <v>253075957448868</v>
      </c>
      <c r="R2567">
        <v>441635214488967</v>
      </c>
      <c r="S2567">
        <v>445818095237094</v>
      </c>
      <c r="T2567">
        <v>418578553235778</v>
      </c>
      <c r="U2567">
        <v>483958704441341</v>
      </c>
      <c r="V2567">
        <v>395062575106888</v>
      </c>
      <c r="W2567">
        <v>493216329122255</v>
      </c>
      <c r="X2567">
        <v>118895263140514</v>
      </c>
      <c r="Y2567">
        <v>376213409502298</v>
      </c>
      <c r="Z2567">
        <v>172188497027633</v>
      </c>
      <c r="AA2567">
        <v>387060587797311</v>
      </c>
      <c r="AB2567">
        <v>279044900407009</v>
      </c>
      <c r="AC2567">
        <v>411698007341443</v>
      </c>
      <c r="AD2567">
        <v>316841418752944</v>
      </c>
      <c r="AE2567">
        <v>-645083354986458</v>
      </c>
      <c r="AF2567">
        <v>354724124921166</v>
      </c>
      <c r="AG2567">
        <v>134902418533685</v>
      </c>
      <c r="AH2567">
        <v>838975868797348</v>
      </c>
      <c r="AI2567">
        <v>-287714670258802</v>
      </c>
      <c r="AJ2567">
        <v>-176532871643828</v>
      </c>
      <c r="AK2567">
        <v>161610331618614</v>
      </c>
      <c r="AL2567">
        <v>-42535273305756</v>
      </c>
      <c r="AM2567">
        <v>14031780973279</v>
      </c>
      <c r="AN2567">
        <v>-966972685756549</v>
      </c>
      <c r="AO2567">
        <v>-288736929759299</v>
      </c>
      <c r="AP2567">
        <v>-276766228829978</v>
      </c>
      <c r="AQ2567">
        <v>31060179674324</v>
      </c>
      <c r="AR2567">
        <v>1684930096121</v>
      </c>
      <c r="AS2567">
        <v>10114179575085</v>
      </c>
      <c r="AT2567">
        <v>950752131708396</v>
      </c>
      <c r="AU2567">
        <v>792350189641251</v>
      </c>
      <c r="AV2567">
        <v>-759287981082728</v>
      </c>
      <c r="AW2567">
        <v>-129966701276841</v>
      </c>
      <c r="AX2567">
        <v>-225055609882582</v>
      </c>
      <c r="AY2567">
        <v>327670937973223</v>
      </c>
      <c r="AZ2567">
        <v>32509198955525</v>
      </c>
      <c r="BA2567">
        <v>107479828257253</v>
      </c>
      <c r="BB2567">
        <v>-652618778445293</v>
      </c>
      <c r="BC2567">
        <v>-288736929759299</v>
      </c>
      <c r="BD2567">
        <v>322360080181512</v>
      </c>
      <c r="BE2567">
        <v>323909383255859</v>
      </c>
      <c r="BF2567">
        <v>44860105567476</v>
      </c>
      <c r="BG2567">
        <v>126278725770065</v>
      </c>
      <c r="BH2567">
        <v>418920436545692</v>
      </c>
      <c r="BI2567">
        <v>-151539850379139</v>
      </c>
      <c r="BJ2567">
        <v>161130825402974</v>
      </c>
      <c r="BK2567">
        <v>-116801278751837</v>
      </c>
      <c r="BL2567">
        <v>269483099542405</v>
      </c>
    </row>
    <row r="2568" spans="1:64" x14ac:dyDescent="0.25">
      <c r="A2568" t="s">
        <v>2764</v>
      </c>
      <c r="B2568">
        <v>138428281188047</v>
      </c>
      <c r="C2568">
        <v>-288736929759299</v>
      </c>
      <c r="D2568">
        <v>492313024941758</v>
      </c>
      <c r="E2568">
        <v>151992264593162</v>
      </c>
      <c r="F2568">
        <v>975948416588266</v>
      </c>
      <c r="G2568">
        <v>3922827594237</v>
      </c>
      <c r="H2568">
        <v>488917781483935</v>
      </c>
      <c r="I2568">
        <v>476984974592567</v>
      </c>
      <c r="J2568">
        <v>526672248237407</v>
      </c>
      <c r="K2568">
        <v>457406810386542</v>
      </c>
      <c r="L2568">
        <v>536780624409891</v>
      </c>
      <c r="M2568">
        <v>55255645930558</v>
      </c>
      <c r="N2568">
        <v>492513005231495</v>
      </c>
      <c r="O2568">
        <v>561346787742152</v>
      </c>
      <c r="P2568">
        <v>548298003589017</v>
      </c>
      <c r="Q2568">
        <v>430008116404214</v>
      </c>
      <c r="R2568">
        <v>521643151236845</v>
      </c>
      <c r="S2568">
        <v>572002165406432</v>
      </c>
      <c r="T2568">
        <v>502664426375047</v>
      </c>
      <c r="U2568">
        <v>605837451587233</v>
      </c>
      <c r="V2568">
        <v>537406256814537</v>
      </c>
      <c r="W2568">
        <v>560095473628628</v>
      </c>
      <c r="X2568">
        <v>486575819332092</v>
      </c>
      <c r="Y2568">
        <v>339046030479687</v>
      </c>
      <c r="Z2568">
        <v>284746967168791</v>
      </c>
      <c r="AA2568">
        <v>493767409036203</v>
      </c>
      <c r="AB2568">
        <v>252915168055689</v>
      </c>
      <c r="AC2568">
        <v>334174967885381</v>
      </c>
      <c r="AD2568">
        <v>403647975628993</v>
      </c>
      <c r="AE2568">
        <v>550528247088317</v>
      </c>
      <c r="AF2568">
        <v>417095450458104</v>
      </c>
      <c r="AG2568">
        <v>657224405042161</v>
      </c>
      <c r="AH2568">
        <v>619011963488325</v>
      </c>
      <c r="AI2568">
        <v>517523307036414</v>
      </c>
      <c r="AJ2568">
        <v>45714953864259</v>
      </c>
      <c r="AK2568">
        <v>831168990548872</v>
      </c>
      <c r="AL2568">
        <v>842157749909719</v>
      </c>
      <c r="AM2568">
        <v>871000454819599</v>
      </c>
      <c r="AN2568">
        <v>707896223493449</v>
      </c>
      <c r="AO2568">
        <v>818709672329036</v>
      </c>
      <c r="AP2568">
        <v>468773504993364</v>
      </c>
      <c r="AQ2568">
        <v>862784379761218</v>
      </c>
      <c r="AR2568">
        <v>86876078174881</v>
      </c>
      <c r="AS2568">
        <v>744525049484358</v>
      </c>
      <c r="AT2568">
        <v>675048793760131</v>
      </c>
      <c r="AU2568">
        <v>666991100713237</v>
      </c>
      <c r="AV2568">
        <v>302260044078607</v>
      </c>
      <c r="AW2568">
        <v>433196023097458</v>
      </c>
      <c r="AX2568">
        <v>634143163014215</v>
      </c>
      <c r="AY2568">
        <v>587038841465172</v>
      </c>
      <c r="AZ2568">
        <v>59588480145788</v>
      </c>
      <c r="BA2568">
        <v>554880306413308</v>
      </c>
      <c r="BB2568">
        <v>443865543599202</v>
      </c>
      <c r="BC2568">
        <v>453111522738591</v>
      </c>
      <c r="BD2568">
        <v>538377917516476</v>
      </c>
      <c r="BE2568">
        <v>577028117447423</v>
      </c>
      <c r="BF2568">
        <v>547574911001977</v>
      </c>
      <c r="BG2568">
        <v>521169984552294</v>
      </c>
      <c r="BH2568">
        <v>656202490597047</v>
      </c>
      <c r="BI2568">
        <v>451242274355783</v>
      </c>
      <c r="BJ2568">
        <v>359563894830907</v>
      </c>
      <c r="BK2568">
        <v>591634051062422</v>
      </c>
      <c r="BL2568">
        <v>418417553313413</v>
      </c>
    </row>
    <row r="2569" spans="1:64" x14ac:dyDescent="0.25">
      <c r="A2569" t="s">
        <v>2765</v>
      </c>
      <c r="B2569">
        <v>775192317050325</v>
      </c>
      <c r="C2569">
        <v>738914849940486</v>
      </c>
      <c r="D2569">
        <v>749599700679977</v>
      </c>
      <c r="E2569">
        <v>771888425723059</v>
      </c>
      <c r="F2569">
        <v>814111647606505</v>
      </c>
      <c r="G2569">
        <v>567609340124943</v>
      </c>
      <c r="H2569">
        <v>527611341214686</v>
      </c>
      <c r="I2569">
        <v>528502661535193</v>
      </c>
      <c r="J2569">
        <v>549304872290499</v>
      </c>
      <c r="K2569">
        <v>547765128339862</v>
      </c>
      <c r="L2569">
        <v>545847502221647</v>
      </c>
      <c r="M2569">
        <v>561277966044591</v>
      </c>
      <c r="N2569">
        <v>580755161507477</v>
      </c>
      <c r="O2569">
        <v>571480005555025</v>
      </c>
      <c r="P2569">
        <v>507512396862265</v>
      </c>
      <c r="Q2569">
        <v>469629209459477</v>
      </c>
      <c r="R2569">
        <v>604700571770634</v>
      </c>
      <c r="S2569">
        <v>532594809922668</v>
      </c>
      <c r="T2569">
        <v>516728655143882</v>
      </c>
      <c r="U2569">
        <v>519494137347818</v>
      </c>
      <c r="V2569">
        <v>524729214117767</v>
      </c>
      <c r="W2569">
        <v>471521452872897</v>
      </c>
      <c r="X2569">
        <v>515159671350531</v>
      </c>
      <c r="Y2569">
        <v>530972308850574</v>
      </c>
      <c r="Z2569">
        <v>545945685678323</v>
      </c>
      <c r="AA2569">
        <v>57617470205969</v>
      </c>
      <c r="AB2569">
        <v>379798806195255</v>
      </c>
      <c r="AC2569">
        <v>523196069614104</v>
      </c>
      <c r="AD2569">
        <v>509031117888088</v>
      </c>
      <c r="AE2569">
        <v>441230175708306</v>
      </c>
      <c r="AF2569">
        <v>510295286535151</v>
      </c>
      <c r="AG2569">
        <v>433881210799887</v>
      </c>
      <c r="AH2569">
        <v>468436213021148</v>
      </c>
      <c r="AI2569">
        <v>455232513269774</v>
      </c>
      <c r="AJ2569">
        <v>399238487128942</v>
      </c>
      <c r="AK2569">
        <v>544452060420086</v>
      </c>
      <c r="AL2569">
        <v>451846416842258</v>
      </c>
      <c r="AM2569">
        <v>251802597847163</v>
      </c>
      <c r="AN2569">
        <v>489881172608498</v>
      </c>
      <c r="AO2569">
        <v>408503115368233</v>
      </c>
      <c r="AP2569">
        <v>544938996862963</v>
      </c>
      <c r="AQ2569">
        <v>561327109666722</v>
      </c>
      <c r="AR2569">
        <v>349671548355649</v>
      </c>
      <c r="AS2569">
        <v>510571776950186</v>
      </c>
      <c r="AT2569">
        <v>548535607024371</v>
      </c>
      <c r="AU2569">
        <v>575499541563281</v>
      </c>
      <c r="AV2569">
        <v>454663663249775</v>
      </c>
      <c r="AW2569">
        <v>279100913682128</v>
      </c>
      <c r="AX2569">
        <v>510878967893136</v>
      </c>
      <c r="AY2569">
        <v>385435105999728</v>
      </c>
      <c r="AZ2569">
        <v>50407849477988</v>
      </c>
      <c r="BA2569">
        <v>591020735045223</v>
      </c>
      <c r="BB2569">
        <v>548252913048386</v>
      </c>
      <c r="BC2569">
        <v>537825878215018</v>
      </c>
      <c r="BD2569">
        <v>611167037003159</v>
      </c>
      <c r="BE2569">
        <v>527470837224228</v>
      </c>
      <c r="BF2569">
        <v>5022793549233</v>
      </c>
      <c r="BG2569">
        <v>506457643117372</v>
      </c>
      <c r="BH2569">
        <v>495213136413493</v>
      </c>
      <c r="BI2569">
        <v>602610164991201</v>
      </c>
      <c r="BJ2569">
        <v>501593130097773</v>
      </c>
      <c r="BK2569">
        <v>485111127342512</v>
      </c>
      <c r="BL2569">
        <v>448098033682347</v>
      </c>
    </row>
    <row r="2570" spans="1:64" x14ac:dyDescent="0.25">
      <c r="A2570" t="s">
        <v>2766</v>
      </c>
      <c r="B2570">
        <v>-288736929759299</v>
      </c>
      <c r="C2570">
        <v>-288736929759299</v>
      </c>
      <c r="D2570">
        <v>145214976036971</v>
      </c>
      <c r="E2570">
        <v>-827245144307302</v>
      </c>
      <c r="F2570">
        <v>-213979545476127</v>
      </c>
      <c r="G2570">
        <v>-234409494797298</v>
      </c>
      <c r="H2570">
        <v>-288736929759299</v>
      </c>
      <c r="I2570">
        <v>-270274349528543</v>
      </c>
      <c r="J2570">
        <v>-288736929759299</v>
      </c>
      <c r="K2570">
        <v>-246135989934278</v>
      </c>
      <c r="L2570">
        <v>-189419592693346</v>
      </c>
      <c r="M2570">
        <v>-288736929759299</v>
      </c>
      <c r="N2570">
        <v>-288736929759299</v>
      </c>
      <c r="O2570">
        <v>-288736929759299</v>
      </c>
      <c r="P2570">
        <v>-207080237525727</v>
      </c>
      <c r="Q2570">
        <v>818763126755161</v>
      </c>
      <c r="R2570">
        <v>-262463570575699</v>
      </c>
      <c r="S2570">
        <v>-301104531471924</v>
      </c>
      <c r="T2570">
        <v>-288736929759299</v>
      </c>
      <c r="U2570">
        <v>-288736929759299</v>
      </c>
      <c r="V2570">
        <v>-208327617951251</v>
      </c>
      <c r="W2570">
        <v>-288736929759299</v>
      </c>
      <c r="X2570">
        <v>-288736929759299</v>
      </c>
      <c r="Y2570">
        <v>-288736929759299</v>
      </c>
      <c r="Z2570">
        <v>-288736929759299</v>
      </c>
      <c r="AA2570">
        <v>-288736929759299</v>
      </c>
      <c r="AB2570">
        <v>-143335352442216</v>
      </c>
      <c r="AC2570">
        <v>157378234035777</v>
      </c>
      <c r="AD2570">
        <v>-41355097512802</v>
      </c>
      <c r="AE2570">
        <v>146874533085205</v>
      </c>
      <c r="AF2570">
        <v>-255701567551134</v>
      </c>
      <c r="AG2570">
        <v>286692289891382</v>
      </c>
      <c r="AH2570">
        <v>288462670506324</v>
      </c>
      <c r="AI2570">
        <v>362447098937574</v>
      </c>
      <c r="AJ2570">
        <v>257574916351806</v>
      </c>
      <c r="AK2570">
        <v>-288736929759299</v>
      </c>
      <c r="AL2570">
        <v>-288736929759299</v>
      </c>
      <c r="AM2570">
        <v>-288736929759299</v>
      </c>
      <c r="AN2570">
        <v>-288736929759299</v>
      </c>
      <c r="AO2570">
        <v>-288736929759299</v>
      </c>
      <c r="AP2570">
        <v>-288736929759299</v>
      </c>
      <c r="AQ2570">
        <v>-288736929759299</v>
      </c>
      <c r="AR2570">
        <v>-288736929759299</v>
      </c>
      <c r="AS2570">
        <v>-288736929759299</v>
      </c>
      <c r="AT2570">
        <v>-288736929759299</v>
      </c>
      <c r="AU2570">
        <v>-288736929759299</v>
      </c>
      <c r="AV2570">
        <v>-288736929759299</v>
      </c>
      <c r="AW2570">
        <v>-288736929759299</v>
      </c>
      <c r="AX2570">
        <v>-288736929759299</v>
      </c>
      <c r="AY2570">
        <v>-288736929759299</v>
      </c>
      <c r="AZ2570">
        <v>-288736929759299</v>
      </c>
      <c r="BA2570">
        <v>-288736929759299</v>
      </c>
      <c r="BB2570">
        <v>-288736929759299</v>
      </c>
      <c r="BC2570">
        <v>-223564328470717</v>
      </c>
      <c r="BD2570">
        <v>-288736929759299</v>
      </c>
      <c r="BE2570">
        <v>-288736929759299</v>
      </c>
      <c r="BF2570">
        <v>-288736929759299</v>
      </c>
      <c r="BG2570">
        <v>-288736929759299</v>
      </c>
      <c r="BH2570">
        <v>-288736929759299</v>
      </c>
      <c r="BI2570">
        <v>-288736929759299</v>
      </c>
      <c r="BJ2570">
        <v>-288736929759299</v>
      </c>
      <c r="BK2570">
        <v>-288736929759299</v>
      </c>
      <c r="BL2570">
        <v>-18794111079482</v>
      </c>
    </row>
    <row r="2571" spans="1:64" x14ac:dyDescent="0.25">
      <c r="A2571" t="s">
        <v>2767</v>
      </c>
      <c r="B2571">
        <v>-511242984931895</v>
      </c>
      <c r="C2571">
        <v>371487387017986</v>
      </c>
      <c r="D2571">
        <v>-991265695197677</v>
      </c>
      <c r="E2571">
        <v>-288736929759299</v>
      </c>
      <c r="F2571">
        <v>-236006167556838</v>
      </c>
      <c r="G2571">
        <v>-149242279611907</v>
      </c>
      <c r="H2571">
        <v>-208126425228482</v>
      </c>
      <c r="I2571">
        <v>-267410851758023</v>
      </c>
      <c r="J2571">
        <v>-258675074637564</v>
      </c>
      <c r="K2571">
        <v>-288736929759299</v>
      </c>
      <c r="L2571">
        <v>-288736929759299</v>
      </c>
      <c r="M2571">
        <v>-259025178057907</v>
      </c>
      <c r="N2571">
        <v>-288736929759299</v>
      </c>
      <c r="O2571">
        <v>-288736929759299</v>
      </c>
      <c r="P2571">
        <v>-288736929759299</v>
      </c>
      <c r="Q2571">
        <v>422656224508064</v>
      </c>
      <c r="R2571">
        <v>-288736929759299</v>
      </c>
      <c r="S2571">
        <v>-288736929759299</v>
      </c>
      <c r="T2571">
        <v>-288736929759299</v>
      </c>
      <c r="U2571">
        <v>-288736929759299</v>
      </c>
      <c r="V2571">
        <v>-288736929759299</v>
      </c>
      <c r="W2571">
        <v>-288736929759299</v>
      </c>
      <c r="X2571">
        <v>-105774895353172</v>
      </c>
      <c r="Y2571">
        <v>-288736929759299</v>
      </c>
      <c r="Z2571">
        <v>-713105919651892</v>
      </c>
      <c r="AA2571">
        <v>-198592613825701</v>
      </c>
      <c r="AB2571">
        <v>-703635033323675</v>
      </c>
      <c r="AC2571">
        <v>-112518081484938</v>
      </c>
      <c r="AD2571">
        <v>-249323658381675</v>
      </c>
      <c r="AE2571">
        <v>13232214048042</v>
      </c>
      <c r="AF2571">
        <v>-288736929759299</v>
      </c>
      <c r="AG2571">
        <v>-240291728797056</v>
      </c>
      <c r="AH2571">
        <v>-187181888712203</v>
      </c>
      <c r="AI2571">
        <v>-187563613552695</v>
      </c>
      <c r="AJ2571">
        <v>-446110780604634</v>
      </c>
      <c r="AK2571">
        <v>-288736929759299</v>
      </c>
      <c r="AL2571">
        <v>-178264742935162</v>
      </c>
      <c r="AM2571">
        <v>-288736929759299</v>
      </c>
      <c r="AN2571">
        <v>-199534429546221</v>
      </c>
      <c r="AO2571">
        <v>-987051408695616</v>
      </c>
      <c r="AP2571">
        <v>-740048943322781</v>
      </c>
      <c r="AQ2571">
        <v>-872992912994705</v>
      </c>
      <c r="AR2571">
        <v>-134827877622069</v>
      </c>
      <c r="AS2571">
        <v>-288736929759299</v>
      </c>
      <c r="AT2571">
        <v>-175775275356685</v>
      </c>
      <c r="AU2571">
        <v>-288736929759299</v>
      </c>
      <c r="AV2571">
        <v>725924764799318</v>
      </c>
      <c r="AW2571">
        <v>450761081048819</v>
      </c>
      <c r="AX2571">
        <v>-288736929759299</v>
      </c>
      <c r="AY2571">
        <v>-288736929759299</v>
      </c>
      <c r="AZ2571">
        <v>118396409502536</v>
      </c>
      <c r="BA2571">
        <v>-288736929759299</v>
      </c>
      <c r="BB2571">
        <v>285007524896395</v>
      </c>
      <c r="BC2571">
        <v>5399263675091</v>
      </c>
      <c r="BD2571">
        <v>-288736929759299</v>
      </c>
      <c r="BE2571">
        <v>-231520475446531</v>
      </c>
      <c r="BF2571">
        <v>-568133129124944</v>
      </c>
      <c r="BG2571">
        <v>234564037687266</v>
      </c>
      <c r="BH2571">
        <v>502403922126246</v>
      </c>
      <c r="BI2571">
        <v>534075521088452</v>
      </c>
      <c r="BJ2571">
        <v>50297877082105</v>
      </c>
      <c r="BK2571">
        <v>149504452040047</v>
      </c>
      <c r="BL2571">
        <v>524102588745765</v>
      </c>
    </row>
    <row r="2572" spans="1:64" x14ac:dyDescent="0.25">
      <c r="A2572" t="s">
        <v>2768</v>
      </c>
      <c r="B2572">
        <v>127529784879624</v>
      </c>
      <c r="C2572">
        <v>383541207760007</v>
      </c>
      <c r="D2572">
        <v>102107807569351</v>
      </c>
      <c r="E2572">
        <v>215152877518061</v>
      </c>
      <c r="F2572">
        <v>243454320191153</v>
      </c>
      <c r="G2572">
        <v>11215726395584</v>
      </c>
      <c r="H2572">
        <v>195552043498282</v>
      </c>
      <c r="I2572">
        <v>261851752816428</v>
      </c>
      <c r="J2572">
        <v>136915693385866</v>
      </c>
      <c r="K2572">
        <v>119365383983894</v>
      </c>
      <c r="L2572">
        <v>461490713402432</v>
      </c>
      <c r="M2572">
        <v>386648464092619</v>
      </c>
      <c r="N2572">
        <v>417681490391353</v>
      </c>
      <c r="O2572">
        <v>341859635688956</v>
      </c>
      <c r="P2572">
        <v>399312306189756</v>
      </c>
      <c r="Q2572">
        <v>455783891693079</v>
      </c>
      <c r="R2572">
        <v>468139541869516</v>
      </c>
      <c r="S2572">
        <v>406272704352022</v>
      </c>
      <c r="T2572">
        <v>414805331473039</v>
      </c>
      <c r="U2572">
        <v>493971415215358</v>
      </c>
      <c r="V2572">
        <v>468552041688937</v>
      </c>
      <c r="W2572">
        <v>408754772719028</v>
      </c>
      <c r="X2572">
        <v>377085239109781</v>
      </c>
      <c r="Y2572">
        <v>386006202753101</v>
      </c>
      <c r="Z2572">
        <v>400618882062558</v>
      </c>
      <c r="AA2572">
        <v>515404365761917</v>
      </c>
      <c r="AB2572">
        <v>427384459034168</v>
      </c>
      <c r="AC2572">
        <v>583157026163655</v>
      </c>
      <c r="AD2572">
        <v>418462363882489</v>
      </c>
      <c r="AE2572">
        <v>365921078448428</v>
      </c>
      <c r="AF2572">
        <v>496899465675254</v>
      </c>
      <c r="AG2572">
        <v>444888099445149</v>
      </c>
      <c r="AH2572">
        <v>388423436603606</v>
      </c>
      <c r="AI2572">
        <v>305173327678273</v>
      </c>
      <c r="AJ2572">
        <v>37926454198535</v>
      </c>
      <c r="AK2572">
        <v>521287862290529</v>
      </c>
      <c r="AL2572">
        <v>-231301431132245</v>
      </c>
      <c r="AM2572">
        <v>-122462986513102</v>
      </c>
      <c r="AN2572">
        <v>365082671959108</v>
      </c>
      <c r="AO2572">
        <v>376087531128901</v>
      </c>
      <c r="AP2572">
        <v>33547209669043</v>
      </c>
      <c r="AQ2572">
        <v>309486262379482</v>
      </c>
      <c r="AR2572">
        <v>374864543612576</v>
      </c>
      <c r="AS2572">
        <v>467815096778784</v>
      </c>
      <c r="AT2572">
        <v>456173597340738</v>
      </c>
      <c r="AU2572">
        <v>44504780417426</v>
      </c>
      <c r="AV2572">
        <v>272176840710604</v>
      </c>
      <c r="AW2572">
        <v>334227785927646</v>
      </c>
      <c r="AX2572">
        <v>245485189720186</v>
      </c>
      <c r="AY2572">
        <v>393001025521716</v>
      </c>
      <c r="AZ2572">
        <v>425344575586681</v>
      </c>
      <c r="BA2572">
        <v>356365071077572</v>
      </c>
      <c r="BB2572">
        <v>441810012697265</v>
      </c>
      <c r="BC2572">
        <v>554225090284837</v>
      </c>
      <c r="BD2572">
        <v>340050564350312</v>
      </c>
      <c r="BE2572">
        <v>293157062119237</v>
      </c>
      <c r="BF2572">
        <v>229173648038645</v>
      </c>
      <c r="BG2572">
        <v>266903407710067</v>
      </c>
      <c r="BH2572">
        <v>309609538722482</v>
      </c>
      <c r="BI2572">
        <v>461593731603498</v>
      </c>
      <c r="BJ2572">
        <v>549582758504518</v>
      </c>
      <c r="BK2572">
        <v>446150865141452</v>
      </c>
      <c r="BL2572">
        <v>552051417437225</v>
      </c>
    </row>
    <row r="2573" spans="1:64" x14ac:dyDescent="0.25">
      <c r="A2573" t="s">
        <v>2769</v>
      </c>
      <c r="B2573">
        <v>-288736929759299</v>
      </c>
      <c r="C2573">
        <v>-288736929759299</v>
      </c>
      <c r="D2573">
        <v>-288736929759299</v>
      </c>
      <c r="E2573">
        <v>-288736929759299</v>
      </c>
      <c r="F2573">
        <v>-288736929759299</v>
      </c>
      <c r="G2573">
        <v>496807105929786</v>
      </c>
      <c r="H2573">
        <v>575757889602888</v>
      </c>
      <c r="I2573">
        <v>531872580895787</v>
      </c>
      <c r="J2573">
        <v>571113084058579</v>
      </c>
      <c r="K2573">
        <v>497817756470864</v>
      </c>
      <c r="L2573">
        <v>595654529975411</v>
      </c>
      <c r="M2573">
        <v>595694117240935</v>
      </c>
      <c r="N2573">
        <v>62787394780842</v>
      </c>
      <c r="O2573">
        <v>64198051704725</v>
      </c>
      <c r="P2573">
        <v>642213781871822</v>
      </c>
      <c r="Q2573">
        <v>632101481616606</v>
      </c>
      <c r="R2573">
        <v>552656941879276</v>
      </c>
      <c r="S2573">
        <v>575967331942834</v>
      </c>
      <c r="T2573">
        <v>604641573398655</v>
      </c>
      <c r="U2573">
        <v>637577335137002</v>
      </c>
      <c r="V2573">
        <v>571810923163405</v>
      </c>
      <c r="W2573">
        <v>56946393445988</v>
      </c>
      <c r="X2573">
        <v>542670658589122</v>
      </c>
      <c r="Y2573">
        <v>444043217636728</v>
      </c>
      <c r="Z2573">
        <v>519667628730835</v>
      </c>
      <c r="AA2573">
        <v>191172896228902</v>
      </c>
      <c r="AB2573">
        <v>245892174330737</v>
      </c>
      <c r="AC2573">
        <v>107517332929745</v>
      </c>
      <c r="AD2573">
        <v>250791208549792</v>
      </c>
      <c r="AE2573">
        <v>368263925759163</v>
      </c>
      <c r="AF2573">
        <v>239758759693665</v>
      </c>
      <c r="AG2573">
        <v>388658576723733</v>
      </c>
      <c r="AH2573">
        <v>399580641862027</v>
      </c>
      <c r="AI2573">
        <v>308084900356758</v>
      </c>
      <c r="AJ2573">
        <v>332631670428242</v>
      </c>
      <c r="AK2573">
        <v>813307407824375</v>
      </c>
      <c r="AL2573">
        <v>-56968668507486</v>
      </c>
      <c r="AM2573">
        <v>-288736929759299</v>
      </c>
      <c r="AN2573">
        <v>-162374602513507</v>
      </c>
      <c r="AO2573">
        <v>399402122911307</v>
      </c>
      <c r="AP2573">
        <v>110128558754367</v>
      </c>
      <c r="AQ2573">
        <v>245030416848039</v>
      </c>
      <c r="AR2573">
        <v>345004792178748</v>
      </c>
      <c r="AS2573">
        <v>-179051291710614</v>
      </c>
      <c r="AT2573">
        <v>-18555948976652</v>
      </c>
      <c r="AU2573">
        <v>-288736929759299</v>
      </c>
      <c r="AV2573">
        <v>-179311973118718</v>
      </c>
      <c r="AW2573">
        <v>-177480669928701</v>
      </c>
      <c r="AX2573">
        <v>-862465346464744</v>
      </c>
      <c r="AY2573">
        <v>116478136169848</v>
      </c>
      <c r="AZ2573">
        <v>173171160746564</v>
      </c>
      <c r="BA2573">
        <v>-146842199801602</v>
      </c>
      <c r="BB2573">
        <v>-288736929759299</v>
      </c>
      <c r="BC2573">
        <v>-288736929759299</v>
      </c>
      <c r="BD2573">
        <v>-126829161779917</v>
      </c>
      <c r="BE2573">
        <v>-288736929759299</v>
      </c>
      <c r="BF2573">
        <v>-288736929759299</v>
      </c>
      <c r="BG2573">
        <v>-103111032160786</v>
      </c>
      <c r="BH2573">
        <v>-128632922917689</v>
      </c>
      <c r="BI2573">
        <v>755356294610352</v>
      </c>
      <c r="BJ2573">
        <v>251253702548662</v>
      </c>
      <c r="BK2573">
        <v>-288736929759299</v>
      </c>
      <c r="BL2573">
        <v>-288736929759299</v>
      </c>
    </row>
    <row r="2574" spans="1:64" x14ac:dyDescent="0.25">
      <c r="A2574" t="s">
        <v>2770</v>
      </c>
      <c r="B2574">
        <v>-288736929759299</v>
      </c>
      <c r="C2574">
        <v>-288736929759299</v>
      </c>
      <c r="D2574">
        <v>-288736929759299</v>
      </c>
      <c r="E2574">
        <v>-470870940529126</v>
      </c>
      <c r="F2574">
        <v>-247397846715553</v>
      </c>
      <c r="G2574">
        <v>-23664228217999</v>
      </c>
      <c r="H2574">
        <v>-24577673392725</v>
      </c>
      <c r="I2574">
        <v>-872041672829401</v>
      </c>
      <c r="J2574">
        <v>-241011534519632</v>
      </c>
      <c r="K2574">
        <v>-740364580166194</v>
      </c>
      <c r="L2574">
        <v>-288736929759299</v>
      </c>
      <c r="M2574">
        <v>-962094722071823</v>
      </c>
      <c r="N2574">
        <v>-5946045021733</v>
      </c>
      <c r="O2574">
        <v>-949617409621739</v>
      </c>
      <c r="P2574">
        <v>-288736929759299</v>
      </c>
      <c r="Q2574">
        <v>-105878205495514</v>
      </c>
      <c r="R2574">
        <v>-124987775461634</v>
      </c>
      <c r="S2574">
        <v>-288736929759299</v>
      </c>
      <c r="T2574">
        <v>-241439169229841</v>
      </c>
      <c r="U2574">
        <v>-288736929759299</v>
      </c>
      <c r="V2574">
        <v>-125676092013784</v>
      </c>
      <c r="W2574">
        <v>670477880429168</v>
      </c>
      <c r="X2574">
        <v>117126908678488</v>
      </c>
      <c r="Y2574">
        <v>-338143266819791</v>
      </c>
      <c r="Z2574">
        <v>394533605778509</v>
      </c>
      <c r="AA2574">
        <v>140382302161314</v>
      </c>
      <c r="AB2574">
        <v>134801806787819</v>
      </c>
      <c r="AC2574">
        <v>128875748408363</v>
      </c>
      <c r="AD2574">
        <v>754637500885587</v>
      </c>
      <c r="AE2574">
        <v>863650450790189</v>
      </c>
      <c r="AF2574">
        <v>-803374580609978</v>
      </c>
      <c r="AG2574">
        <v>705709057254871</v>
      </c>
      <c r="AH2574">
        <v>-604384672091765</v>
      </c>
      <c r="AI2574">
        <v>-117548691365382</v>
      </c>
      <c r="AJ2574">
        <v>65260229872584</v>
      </c>
      <c r="AK2574">
        <v>-166916323144189</v>
      </c>
      <c r="AL2574">
        <v>-288736929759299</v>
      </c>
      <c r="AM2574">
        <v>-803983096373113</v>
      </c>
      <c r="AN2574">
        <v>-288736929759299</v>
      </c>
      <c r="AO2574">
        <v>164808921501325</v>
      </c>
      <c r="AP2574">
        <v>-138991996888884</v>
      </c>
      <c r="AQ2574">
        <v>707030590482797</v>
      </c>
      <c r="AR2574">
        <v>673217272762575</v>
      </c>
      <c r="AS2574">
        <v>-288736929759299</v>
      </c>
      <c r="AT2574">
        <v>-154949047213465</v>
      </c>
      <c r="AU2574">
        <v>-288736929759299</v>
      </c>
      <c r="AV2574">
        <v>660887231966899</v>
      </c>
      <c r="AW2574">
        <v>387226172815087</v>
      </c>
      <c r="AX2574">
        <v>-288736929759299</v>
      </c>
      <c r="AY2574">
        <v>-215198747645166</v>
      </c>
      <c r="AZ2574">
        <v>-23074856436183</v>
      </c>
      <c r="BA2574">
        <v>-196654506909214</v>
      </c>
      <c r="BB2574">
        <v>642122662666982</v>
      </c>
      <c r="BC2574">
        <v>-598516947029071</v>
      </c>
      <c r="BD2574">
        <v>-24073057003515</v>
      </c>
      <c r="BE2574">
        <v>-161385978584924</v>
      </c>
      <c r="BF2574">
        <v>-179634010868571</v>
      </c>
      <c r="BG2574">
        <v>-288736929759299</v>
      </c>
      <c r="BH2574">
        <v>-582640111674104</v>
      </c>
      <c r="BI2574">
        <v>356933453130169</v>
      </c>
      <c r="BJ2574">
        <v>-410196633734608</v>
      </c>
      <c r="BK2574">
        <v>-223434627736133</v>
      </c>
      <c r="BL2574">
        <v>-621775628525804</v>
      </c>
    </row>
    <row r="2575" spans="1:64" x14ac:dyDescent="0.25">
      <c r="A2575" t="s">
        <v>2771</v>
      </c>
      <c r="B2575">
        <v>159205192411397</v>
      </c>
      <c r="C2575">
        <v>-288736929759299</v>
      </c>
      <c r="D2575">
        <v>-288736929759299</v>
      </c>
      <c r="E2575">
        <v>686641373807174</v>
      </c>
      <c r="F2575">
        <v>-580746652518743</v>
      </c>
      <c r="G2575">
        <v>150875460483987</v>
      </c>
      <c r="H2575">
        <v>-961928120232989</v>
      </c>
      <c r="I2575">
        <v>846898167708074</v>
      </c>
      <c r="J2575">
        <v>-105741935193639</v>
      </c>
      <c r="K2575">
        <v>-393080955191481</v>
      </c>
      <c r="L2575">
        <v>758467848737981</v>
      </c>
      <c r="M2575">
        <v>-81529383126464</v>
      </c>
      <c r="N2575">
        <v>846792064830819</v>
      </c>
      <c r="O2575">
        <v>-141917874443499</v>
      </c>
      <c r="P2575">
        <v>913466781718486</v>
      </c>
      <c r="Q2575">
        <v>116722038625486</v>
      </c>
      <c r="R2575">
        <v>590077938688063</v>
      </c>
      <c r="S2575">
        <v>316821247358702</v>
      </c>
      <c r="T2575">
        <v>192054556418247</v>
      </c>
      <c r="U2575">
        <v>100828806985066</v>
      </c>
      <c r="V2575">
        <v>157891109157722</v>
      </c>
      <c r="W2575">
        <v>109177715034204</v>
      </c>
      <c r="X2575">
        <v>208425600112213</v>
      </c>
      <c r="Y2575">
        <v>940175193952558</v>
      </c>
      <c r="Z2575">
        <v>310670715797342</v>
      </c>
      <c r="AA2575">
        <v>167839703544647</v>
      </c>
      <c r="AB2575">
        <v>2155757083381</v>
      </c>
      <c r="AC2575">
        <v>32124451348443</v>
      </c>
      <c r="AD2575">
        <v>204780697306436</v>
      </c>
      <c r="AE2575">
        <v>279205422575052</v>
      </c>
      <c r="AF2575">
        <v>690686379303462</v>
      </c>
      <c r="AG2575">
        <v>833006720408255</v>
      </c>
      <c r="AH2575">
        <v>751340062024068</v>
      </c>
      <c r="AI2575">
        <v>675311461981858</v>
      </c>
      <c r="AJ2575">
        <v>198635664762091</v>
      </c>
      <c r="AK2575">
        <v>11696956253377</v>
      </c>
      <c r="AL2575">
        <v>119883556565386</v>
      </c>
      <c r="AM2575">
        <v>12411463809709</v>
      </c>
      <c r="AN2575">
        <v>388883707024125</v>
      </c>
      <c r="AO2575">
        <v>120445294152801</v>
      </c>
      <c r="AP2575">
        <v>50803817177064</v>
      </c>
      <c r="AQ2575">
        <v>116356154878463</v>
      </c>
      <c r="AR2575">
        <v>101334784833353</v>
      </c>
      <c r="AS2575">
        <v>109743991256399</v>
      </c>
      <c r="AT2575">
        <v>111217301094594</v>
      </c>
      <c r="AU2575">
        <v>114202728309747</v>
      </c>
      <c r="AV2575">
        <v>-104252309441016</v>
      </c>
      <c r="AW2575">
        <v>235561950811637</v>
      </c>
      <c r="AX2575">
        <v>192148270869804</v>
      </c>
      <c r="AY2575">
        <v>322704520724985</v>
      </c>
      <c r="AZ2575">
        <v>365466970250429</v>
      </c>
      <c r="BA2575">
        <v>11264340029358</v>
      </c>
      <c r="BB2575">
        <v>219417485804371</v>
      </c>
      <c r="BC2575">
        <v>372743450921337</v>
      </c>
      <c r="BD2575">
        <v>186804259864408</v>
      </c>
      <c r="BE2575">
        <v>216326758367962</v>
      </c>
      <c r="BF2575">
        <v>720877559070926</v>
      </c>
      <c r="BG2575">
        <v>580136651194546</v>
      </c>
      <c r="BH2575">
        <v>692767263759367</v>
      </c>
      <c r="BI2575">
        <v>34387516602862</v>
      </c>
      <c r="BJ2575">
        <v>380323401845168</v>
      </c>
      <c r="BK2575">
        <v>346100840229205</v>
      </c>
      <c r="BL2575">
        <v>321674827461816</v>
      </c>
    </row>
    <row r="2576" spans="1:64" x14ac:dyDescent="0.25">
      <c r="A2576" t="s">
        <v>2772</v>
      </c>
      <c r="B2576">
        <v>138816845482039</v>
      </c>
      <c r="C2576">
        <v>2102852225468</v>
      </c>
      <c r="D2576">
        <v>193357719495734</v>
      </c>
      <c r="E2576">
        <v>175609282917638</v>
      </c>
      <c r="F2576">
        <v>174293439694879</v>
      </c>
      <c r="G2576">
        <v>476319628094629</v>
      </c>
      <c r="H2576">
        <v>436360187131893</v>
      </c>
      <c r="I2576">
        <v>401040745444604</v>
      </c>
      <c r="J2576">
        <v>426539740805325</v>
      </c>
      <c r="K2576">
        <v>42915047582841</v>
      </c>
      <c r="L2576">
        <v>43324116328041</v>
      </c>
      <c r="M2576">
        <v>357323129729168</v>
      </c>
      <c r="N2576">
        <v>389998015708246</v>
      </c>
      <c r="O2576">
        <v>35894310515741</v>
      </c>
      <c r="P2576">
        <v>473342649622807</v>
      </c>
      <c r="Q2576">
        <v>502414969937309</v>
      </c>
      <c r="R2576">
        <v>515099815687247</v>
      </c>
      <c r="S2576">
        <v>412466991154924</v>
      </c>
      <c r="T2576">
        <v>496786472980657</v>
      </c>
      <c r="U2576">
        <v>528067118789594</v>
      </c>
      <c r="V2576">
        <v>435088547612866</v>
      </c>
      <c r="W2576">
        <v>50174992726954</v>
      </c>
      <c r="X2576">
        <v>448611600855265</v>
      </c>
      <c r="Y2576">
        <v>310329587556394</v>
      </c>
      <c r="Z2576">
        <v>259596498807784</v>
      </c>
      <c r="AA2576">
        <v>354718897865202</v>
      </c>
      <c r="AB2576">
        <v>310579154899148</v>
      </c>
      <c r="AC2576">
        <v>195426799082626</v>
      </c>
      <c r="AD2576">
        <v>278702741497266</v>
      </c>
      <c r="AE2576">
        <v>383033478648203</v>
      </c>
      <c r="AF2576">
        <v>250555612020619</v>
      </c>
      <c r="AG2576">
        <v>379962155107742</v>
      </c>
      <c r="AH2576">
        <v>418834154913372</v>
      </c>
      <c r="AI2576">
        <v>421618918711163</v>
      </c>
      <c r="AJ2576">
        <v>348609591757421</v>
      </c>
      <c r="AK2576">
        <v>438865901416414</v>
      </c>
      <c r="AL2576">
        <v>351269980412571</v>
      </c>
      <c r="AM2576">
        <v>310687945811993</v>
      </c>
      <c r="AN2576">
        <v>324405386094562</v>
      </c>
      <c r="AO2576">
        <v>591613281361552</v>
      </c>
      <c r="AP2576">
        <v>213699340465799</v>
      </c>
      <c r="AQ2576">
        <v>201855897379633</v>
      </c>
      <c r="AR2576">
        <v>254072619608938</v>
      </c>
      <c r="AS2576">
        <v>300073990767014</v>
      </c>
      <c r="AT2576">
        <v>351970664398662</v>
      </c>
      <c r="AU2576">
        <v>391783690826246</v>
      </c>
      <c r="AV2576">
        <v>254055335659058</v>
      </c>
      <c r="AW2576">
        <v>263891405508226</v>
      </c>
      <c r="AX2576">
        <v>145279965245495</v>
      </c>
      <c r="AY2576">
        <v>-288736929759299</v>
      </c>
      <c r="AZ2576">
        <v>720671660227304</v>
      </c>
      <c r="BA2576">
        <v>23234445956561</v>
      </c>
      <c r="BB2576">
        <v>197818577331734</v>
      </c>
      <c r="BC2576">
        <v>217506847103325</v>
      </c>
      <c r="BD2576">
        <v>876653725866759</v>
      </c>
      <c r="BE2576">
        <v>184272879420433</v>
      </c>
      <c r="BF2576">
        <v>171355034176451</v>
      </c>
      <c r="BG2576">
        <v>243456794399569</v>
      </c>
      <c r="BH2576">
        <v>233860680339638</v>
      </c>
      <c r="BI2576">
        <v>351670090120875</v>
      </c>
      <c r="BJ2576">
        <v>309818189103983</v>
      </c>
      <c r="BK2576">
        <v>260763157587922</v>
      </c>
      <c r="BL2576">
        <v>360501449695421</v>
      </c>
    </row>
    <row r="2577" spans="1:64" x14ac:dyDescent="0.25">
      <c r="A2577" t="s">
        <v>2773</v>
      </c>
      <c r="B2577">
        <v>266836185589177</v>
      </c>
      <c r="C2577">
        <v>-288736929759299</v>
      </c>
      <c r="D2577">
        <v>95784845498518</v>
      </c>
      <c r="E2577">
        <v>157004382175901</v>
      </c>
      <c r="F2577">
        <v>317226275276346</v>
      </c>
      <c r="G2577">
        <v>236520077092728</v>
      </c>
      <c r="H2577">
        <v>171709724400227</v>
      </c>
      <c r="I2577">
        <v>217644206979476</v>
      </c>
      <c r="J2577">
        <v>198190289908986</v>
      </c>
      <c r="K2577">
        <v>191864997153841</v>
      </c>
      <c r="L2577">
        <v>810694024705631</v>
      </c>
      <c r="M2577">
        <v>383279512252159</v>
      </c>
      <c r="N2577">
        <v>794417813179236</v>
      </c>
      <c r="O2577">
        <v>139594844348825</v>
      </c>
      <c r="P2577">
        <v>147376841497439</v>
      </c>
      <c r="Q2577">
        <v>138251934913211</v>
      </c>
      <c r="R2577">
        <v>112978760897002</v>
      </c>
      <c r="S2577">
        <v>111059945425965</v>
      </c>
      <c r="T2577">
        <v>147434183510202</v>
      </c>
      <c r="U2577">
        <v>249867370932212</v>
      </c>
      <c r="V2577">
        <v>694185179154761</v>
      </c>
      <c r="W2577">
        <v>137185778920861</v>
      </c>
      <c r="X2577">
        <v>134210703580769</v>
      </c>
      <c r="Y2577">
        <v>797843994630123</v>
      </c>
      <c r="Z2577">
        <v>-686612834431144</v>
      </c>
      <c r="AA2577">
        <v>753314271567921</v>
      </c>
      <c r="AB2577">
        <v>-605250552799076</v>
      </c>
      <c r="AC2577">
        <v>-351581727536814</v>
      </c>
      <c r="AD2577">
        <v>43264480440964</v>
      </c>
      <c r="AE2577">
        <v>229334480002455</v>
      </c>
      <c r="AF2577">
        <v>-377358463871703</v>
      </c>
      <c r="AG2577">
        <v>170475389117355</v>
      </c>
      <c r="AH2577">
        <v>642122101790458</v>
      </c>
      <c r="AI2577">
        <v>803409012011885</v>
      </c>
      <c r="AJ2577">
        <v>825224813764286</v>
      </c>
      <c r="AK2577">
        <v>-151794022523497</v>
      </c>
      <c r="AL2577">
        <v>604223425260592</v>
      </c>
      <c r="AM2577">
        <v>-386605070828161</v>
      </c>
      <c r="AN2577">
        <v>162962745105159</v>
      </c>
      <c r="AO2577">
        <v>169473493119421</v>
      </c>
      <c r="AP2577">
        <v>116129692867132</v>
      </c>
      <c r="AQ2577">
        <v>155365182258909</v>
      </c>
      <c r="AR2577">
        <v>163224036370005</v>
      </c>
      <c r="AS2577">
        <v>30704984637893</v>
      </c>
      <c r="AT2577">
        <v>412823972926068</v>
      </c>
      <c r="AU2577">
        <v>913817274910171</v>
      </c>
      <c r="AV2577">
        <v>307709818785622</v>
      </c>
      <c r="AW2577">
        <v>-288736929759299</v>
      </c>
      <c r="AX2577">
        <v>243756453267892</v>
      </c>
      <c r="AY2577">
        <v>-874370356713382</v>
      </c>
      <c r="AZ2577">
        <v>-308386917371649</v>
      </c>
      <c r="BA2577">
        <v>938790459018578</v>
      </c>
      <c r="BB2577">
        <v>959224019684319</v>
      </c>
      <c r="BC2577">
        <v>12253407835164</v>
      </c>
      <c r="BD2577">
        <v>100588072553497</v>
      </c>
      <c r="BE2577">
        <v>744613740911212</v>
      </c>
      <c r="BF2577">
        <v>902493607121763</v>
      </c>
      <c r="BG2577">
        <v>253979627124166</v>
      </c>
      <c r="BH2577">
        <v>-939220097389715</v>
      </c>
      <c r="BI2577">
        <v>-809986515209996</v>
      </c>
      <c r="BJ2577">
        <v>193763250815785</v>
      </c>
      <c r="BK2577">
        <v>-130511824313486</v>
      </c>
      <c r="BL2577">
        <v>62678471902922</v>
      </c>
    </row>
    <row r="2578" spans="1:64" x14ac:dyDescent="0.25">
      <c r="A2578" t="s">
        <v>2774</v>
      </c>
      <c r="B2578">
        <v>-288736929759299</v>
      </c>
      <c r="C2578">
        <v>-288736929759299</v>
      </c>
      <c r="D2578">
        <v>-288736929759299</v>
      </c>
      <c r="E2578">
        <v>-288736929759299</v>
      </c>
      <c r="F2578">
        <v>-288736929759299</v>
      </c>
      <c r="G2578">
        <v>-288736929759299</v>
      </c>
      <c r="H2578">
        <v>-288736929759299</v>
      </c>
      <c r="I2578">
        <v>-288736929759299</v>
      </c>
      <c r="J2578">
        <v>-288736929759299</v>
      </c>
      <c r="K2578">
        <v>-288736929759299</v>
      </c>
      <c r="L2578">
        <v>-288736929759299</v>
      </c>
      <c r="M2578">
        <v>-288736929759299</v>
      </c>
      <c r="N2578">
        <v>-288736929759299</v>
      </c>
      <c r="O2578">
        <v>-288736929759299</v>
      </c>
      <c r="P2578">
        <v>-288736929759299</v>
      </c>
      <c r="Q2578">
        <v>-288736929759299</v>
      </c>
      <c r="R2578">
        <v>-288736929759299</v>
      </c>
      <c r="S2578">
        <v>-288736929759299</v>
      </c>
      <c r="T2578">
        <v>-288736929759299</v>
      </c>
      <c r="U2578">
        <v>-288736929759299</v>
      </c>
      <c r="V2578">
        <v>-288736929759299</v>
      </c>
      <c r="W2578">
        <v>-288736929759299</v>
      </c>
      <c r="X2578">
        <v>-288736929759299</v>
      </c>
      <c r="Y2578">
        <v>-288736929759299</v>
      </c>
      <c r="Z2578">
        <v>-181006792609896</v>
      </c>
      <c r="AA2578">
        <v>-288736929759299</v>
      </c>
      <c r="AB2578">
        <v>-288736929759299</v>
      </c>
      <c r="AC2578">
        <v>-288736929759299</v>
      </c>
      <c r="AD2578">
        <v>-143644169739105</v>
      </c>
      <c r="AE2578">
        <v>-962253372606365</v>
      </c>
      <c r="AF2578">
        <v>-288736929759299</v>
      </c>
      <c r="AG2578">
        <v>-224888479442826</v>
      </c>
      <c r="AH2578">
        <v>-149263793742427</v>
      </c>
      <c r="AI2578">
        <v>-165449473985012</v>
      </c>
      <c r="AJ2578">
        <v>-234063969983256</v>
      </c>
      <c r="AK2578">
        <v>13231683109455</v>
      </c>
      <c r="AL2578">
        <v>138190278366196</v>
      </c>
      <c r="AM2578">
        <v>-288736929759299</v>
      </c>
      <c r="AN2578">
        <v>-288736929759299</v>
      </c>
      <c r="AO2578">
        <v>-288736929759299</v>
      </c>
      <c r="AP2578">
        <v>-106552612320508</v>
      </c>
      <c r="AQ2578">
        <v>109402733044691</v>
      </c>
      <c r="AR2578">
        <v>-165344715354838</v>
      </c>
      <c r="AS2578">
        <v>246596960963038</v>
      </c>
      <c r="AT2578">
        <v>211467088095555</v>
      </c>
      <c r="AU2578">
        <v>709175473888279</v>
      </c>
      <c r="AV2578">
        <v>-10512506571614</v>
      </c>
      <c r="AW2578">
        <v>96555188977708</v>
      </c>
      <c r="AX2578">
        <v>-288736929759299</v>
      </c>
      <c r="AY2578">
        <v>-288736929759299</v>
      </c>
      <c r="AZ2578">
        <v>-288736929759299</v>
      </c>
      <c r="BA2578">
        <v>-288736929759299</v>
      </c>
      <c r="BB2578">
        <v>-288736929759299</v>
      </c>
      <c r="BC2578">
        <v>-288736929759299</v>
      </c>
      <c r="BD2578">
        <v>-288736929759299</v>
      </c>
      <c r="BE2578">
        <v>-288736929759299</v>
      </c>
      <c r="BF2578">
        <v>-288736929759299</v>
      </c>
      <c r="BG2578">
        <v>-288736929759299</v>
      </c>
      <c r="BH2578">
        <v>-288736929759299</v>
      </c>
      <c r="BI2578">
        <v>-288736929759299</v>
      </c>
      <c r="BJ2578">
        <v>-288736929759299</v>
      </c>
      <c r="BK2578">
        <v>-288736929759299</v>
      </c>
      <c r="BL2578">
        <v>-288736929759299</v>
      </c>
    </row>
    <row r="2579" spans="1:64" x14ac:dyDescent="0.25">
      <c r="A2579" t="s">
        <v>2775</v>
      </c>
      <c r="B2579">
        <v>314356580004264</v>
      </c>
      <c r="C2579">
        <v>349983525989102</v>
      </c>
      <c r="D2579">
        <v>402142880424792</v>
      </c>
      <c r="E2579">
        <v>322114555024649</v>
      </c>
      <c r="F2579">
        <v>413295087106809</v>
      </c>
      <c r="G2579">
        <v>451497856154959</v>
      </c>
      <c r="H2579">
        <v>403102592476851</v>
      </c>
      <c r="I2579">
        <v>451075879235294</v>
      </c>
      <c r="J2579">
        <v>321254591793358</v>
      </c>
      <c r="K2579">
        <v>37424959006611</v>
      </c>
      <c r="L2579">
        <v>324511377763733</v>
      </c>
      <c r="M2579">
        <v>336728000351261</v>
      </c>
      <c r="N2579">
        <v>273571884975911</v>
      </c>
      <c r="O2579">
        <v>315708350305044</v>
      </c>
      <c r="P2579">
        <v>426439204085311</v>
      </c>
      <c r="Q2579">
        <v>285917137242783</v>
      </c>
      <c r="R2579">
        <v>393982912024801</v>
      </c>
      <c r="S2579">
        <v>406535171915756</v>
      </c>
      <c r="T2579">
        <v>299187017024815</v>
      </c>
      <c r="U2579">
        <v>325884130132165</v>
      </c>
      <c r="V2579">
        <v>293680735114309</v>
      </c>
      <c r="W2579">
        <v>403879077562029</v>
      </c>
      <c r="X2579">
        <v>250740834506789</v>
      </c>
      <c r="Y2579">
        <v>251206547523988</v>
      </c>
      <c r="Z2579">
        <v>253678497152836</v>
      </c>
      <c r="AA2579">
        <v>630011841455872</v>
      </c>
      <c r="AB2579">
        <v>137190396875171</v>
      </c>
      <c r="AC2579">
        <v>-288736929759299</v>
      </c>
      <c r="AD2579">
        <v>196283497833726</v>
      </c>
      <c r="AE2579">
        <v>222018976988609</v>
      </c>
      <c r="AF2579">
        <v>142081692697481</v>
      </c>
      <c r="AG2579">
        <v>311430613944468</v>
      </c>
      <c r="AH2579">
        <v>601642727226091</v>
      </c>
      <c r="AI2579">
        <v>20535411844507</v>
      </c>
      <c r="AJ2579">
        <v>313015779118763</v>
      </c>
      <c r="AK2579">
        <v>30397719402395</v>
      </c>
      <c r="AL2579">
        <v>476609851641601</v>
      </c>
      <c r="AM2579">
        <v>-112962662587735</v>
      </c>
      <c r="AN2579">
        <v>348311323649148</v>
      </c>
      <c r="AO2579">
        <v>-401289801085575</v>
      </c>
      <c r="AP2579">
        <v>-121933781235451</v>
      </c>
      <c r="AQ2579">
        <v>289453203515822</v>
      </c>
      <c r="AR2579">
        <v>654580991235451</v>
      </c>
      <c r="AS2579">
        <v>497951996740327</v>
      </c>
      <c r="AT2579">
        <v>503456250172664</v>
      </c>
      <c r="AU2579">
        <v>477444980404786</v>
      </c>
      <c r="AV2579">
        <v>33202089798241</v>
      </c>
      <c r="AW2579">
        <v>555161572671664</v>
      </c>
      <c r="AX2579">
        <v>212676804008645</v>
      </c>
      <c r="AY2579">
        <v>372159294568843</v>
      </c>
      <c r="AZ2579">
        <v>286711488610506</v>
      </c>
      <c r="BA2579">
        <v>217350249040828</v>
      </c>
      <c r="BB2579">
        <v>240102147156786</v>
      </c>
      <c r="BC2579">
        <v>927723205264745</v>
      </c>
      <c r="BD2579">
        <v>236071930388493</v>
      </c>
      <c r="BE2579">
        <v>13906517709977</v>
      </c>
      <c r="BF2579">
        <v>372295144248771</v>
      </c>
      <c r="BG2579">
        <v>408814830053822</v>
      </c>
      <c r="BH2579">
        <v>256784139123178</v>
      </c>
      <c r="BI2579">
        <v>369529181768702</v>
      </c>
      <c r="BJ2579">
        <v>-288736929759299</v>
      </c>
      <c r="BK2579">
        <v>214524076470562</v>
      </c>
      <c r="BL2579">
        <v>-84889462150403</v>
      </c>
    </row>
    <row r="2580" spans="1:64" x14ac:dyDescent="0.25">
      <c r="A2580" t="s">
        <v>2776</v>
      </c>
      <c r="B2580">
        <v>457167367813491</v>
      </c>
      <c r="C2580">
        <v>447105409212978</v>
      </c>
      <c r="D2580">
        <v>278824887351103</v>
      </c>
      <c r="E2580">
        <v>382713621839545</v>
      </c>
      <c r="F2580">
        <v>496788950716142</v>
      </c>
      <c r="G2580">
        <v>120205515810303</v>
      </c>
      <c r="H2580">
        <v>231016875626601</v>
      </c>
      <c r="I2580">
        <v>248240403218506</v>
      </c>
      <c r="J2580">
        <v>269825229548776</v>
      </c>
      <c r="K2580">
        <v>243518177232464</v>
      </c>
      <c r="L2580">
        <v>212332130562802</v>
      </c>
      <c r="M2580">
        <v>239876856113862</v>
      </c>
      <c r="N2580">
        <v>209129369071053</v>
      </c>
      <c r="O2580">
        <v>250271577097014</v>
      </c>
      <c r="P2580">
        <v>23164490804528</v>
      </c>
      <c r="Q2580">
        <v>171355376877441</v>
      </c>
      <c r="R2580">
        <v>156944668418062</v>
      </c>
      <c r="S2580">
        <v>172688774096408</v>
      </c>
      <c r="T2580">
        <v>284243885538976</v>
      </c>
      <c r="U2580">
        <v>212201143638036</v>
      </c>
      <c r="V2580">
        <v>169925261672314</v>
      </c>
      <c r="W2580">
        <v>196491557566023</v>
      </c>
      <c r="X2580">
        <v>782559726851606</v>
      </c>
      <c r="Y2580">
        <v>242984720972747</v>
      </c>
      <c r="Z2580">
        <v>311351536882591</v>
      </c>
      <c r="AA2580">
        <v>301228390350015</v>
      </c>
      <c r="AB2580">
        <v>477521455227643</v>
      </c>
      <c r="AC2580">
        <v>530917255213668</v>
      </c>
      <c r="AD2580">
        <v>260959947782139</v>
      </c>
      <c r="AE2580">
        <v>163754347202252</v>
      </c>
      <c r="AF2580">
        <v>360881996271489</v>
      </c>
      <c r="AG2580">
        <v>166604094106447</v>
      </c>
      <c r="AH2580">
        <v>-683148056827673</v>
      </c>
      <c r="AI2580">
        <v>368922257102299</v>
      </c>
      <c r="AJ2580">
        <v>279656307331629</v>
      </c>
      <c r="AK2580">
        <v>389316754764271</v>
      </c>
      <c r="AL2580">
        <v>39595035648905</v>
      </c>
      <c r="AM2580">
        <v>-807461686558366</v>
      </c>
      <c r="AN2580">
        <v>118646285835146</v>
      </c>
      <c r="AO2580">
        <v>699092899713471</v>
      </c>
      <c r="AP2580">
        <v>222028271341956</v>
      </c>
      <c r="AQ2580">
        <v>224883674108683</v>
      </c>
      <c r="AR2580">
        <v>-757359248327016</v>
      </c>
      <c r="AS2580">
        <v>557479503504037</v>
      </c>
      <c r="AT2580">
        <v>496222740571862</v>
      </c>
      <c r="AU2580">
        <v>477539427013679</v>
      </c>
      <c r="AV2580">
        <v>500766960306512</v>
      </c>
      <c r="AW2580">
        <v>581415766212141</v>
      </c>
      <c r="AX2580">
        <v>633715150471847</v>
      </c>
      <c r="AY2580">
        <v>583579217768435</v>
      </c>
      <c r="AZ2580">
        <v>655784471384037</v>
      </c>
      <c r="BA2580">
        <v>517752074553607</v>
      </c>
      <c r="BB2580">
        <v>208819674505203</v>
      </c>
      <c r="BC2580">
        <v>551133237001132</v>
      </c>
      <c r="BD2580">
        <v>544137770959934</v>
      </c>
      <c r="BE2580">
        <v>576730106508199</v>
      </c>
      <c r="BF2580">
        <v>468561762517719</v>
      </c>
      <c r="BG2580">
        <v>-142732191570528</v>
      </c>
      <c r="BH2580">
        <v>122680396091244</v>
      </c>
      <c r="BI2580">
        <v>-741940480516595</v>
      </c>
      <c r="BJ2580">
        <v>520284117708274</v>
      </c>
      <c r="BK2580">
        <v>349090420648311</v>
      </c>
      <c r="BL2580">
        <v>945411618435093</v>
      </c>
    </row>
    <row r="2581" spans="1:64" x14ac:dyDescent="0.25">
      <c r="A2581" t="s">
        <v>2777</v>
      </c>
      <c r="B2581">
        <v>-288736929759299</v>
      </c>
      <c r="C2581">
        <v>-288736929759299</v>
      </c>
      <c r="D2581">
        <v>-288736929759299</v>
      </c>
      <c r="E2581">
        <v>-288736929759299</v>
      </c>
      <c r="F2581">
        <v>-247786747327093</v>
      </c>
      <c r="G2581">
        <v>293639612127529</v>
      </c>
      <c r="H2581">
        <v>398369034770386</v>
      </c>
      <c r="I2581">
        <v>101315718081376</v>
      </c>
      <c r="J2581">
        <v>363968126634485</v>
      </c>
      <c r="K2581">
        <v>103272369298313</v>
      </c>
      <c r="L2581">
        <v>557874667777773</v>
      </c>
      <c r="M2581">
        <v>63142319397828</v>
      </c>
      <c r="N2581">
        <v>511119116418049</v>
      </c>
      <c r="O2581">
        <v>647805252548032</v>
      </c>
      <c r="P2581">
        <v>563371219033937</v>
      </c>
      <c r="Q2581">
        <v>301782248555446</v>
      </c>
      <c r="R2581">
        <v>506094547151508</v>
      </c>
      <c r="S2581">
        <v>413683629333261</v>
      </c>
      <c r="T2581">
        <v>362913767071546</v>
      </c>
      <c r="U2581">
        <v>277949976606086</v>
      </c>
      <c r="V2581">
        <v>215307689995929</v>
      </c>
      <c r="W2581">
        <v>300189087007163</v>
      </c>
      <c r="X2581">
        <v>146457352772429</v>
      </c>
      <c r="Y2581">
        <v>118071771131891</v>
      </c>
      <c r="Z2581">
        <v>-726449573065568</v>
      </c>
      <c r="AA2581">
        <v>-288736929759299</v>
      </c>
      <c r="AB2581">
        <v>18880900970417</v>
      </c>
      <c r="AC2581">
        <v>-288736929759299</v>
      </c>
      <c r="AD2581">
        <v>-1009000730674</v>
      </c>
      <c r="AE2581">
        <v>104483673202174</v>
      </c>
      <c r="AF2581">
        <v>-229350116834247</v>
      </c>
      <c r="AG2581">
        <v>-179125953794861</v>
      </c>
      <c r="AH2581">
        <v>-201410440182407</v>
      </c>
      <c r="AI2581">
        <v>-21671391229638</v>
      </c>
      <c r="AJ2581">
        <v>-250862540153741</v>
      </c>
      <c r="AK2581">
        <v>-112944903656569</v>
      </c>
      <c r="AL2581">
        <v>309568241791005</v>
      </c>
      <c r="AM2581">
        <v>-123395876572929</v>
      </c>
      <c r="AN2581">
        <v>-288736929759299</v>
      </c>
      <c r="AO2581">
        <v>-11977587273497</v>
      </c>
      <c r="AP2581">
        <v>111218466271011</v>
      </c>
      <c r="AQ2581">
        <v>-288736929759299</v>
      </c>
      <c r="AR2581">
        <v>-153669610162358</v>
      </c>
      <c r="AS2581">
        <v>346031317827657</v>
      </c>
      <c r="AT2581">
        <v>306949522047088</v>
      </c>
      <c r="AU2581">
        <v>406283428804472</v>
      </c>
      <c r="AV2581">
        <v>-374487404531435</v>
      </c>
      <c r="AW2581">
        <v>283917871658835</v>
      </c>
      <c r="AX2581">
        <v>280140570375531</v>
      </c>
      <c r="AY2581">
        <v>421022564078036</v>
      </c>
      <c r="AZ2581">
        <v>394645535115282</v>
      </c>
      <c r="BA2581">
        <v>177914520872636</v>
      </c>
      <c r="BB2581">
        <v>127836891533719</v>
      </c>
      <c r="BC2581">
        <v>19602611917779</v>
      </c>
      <c r="BD2581">
        <v>-402528345416226</v>
      </c>
      <c r="BE2581">
        <v>213371713059899</v>
      </c>
      <c r="BF2581">
        <v>-288736929759299</v>
      </c>
      <c r="BG2581">
        <v>438135859531703</v>
      </c>
      <c r="BH2581">
        <v>239202138475061</v>
      </c>
      <c r="BI2581">
        <v>-201508940069142</v>
      </c>
      <c r="BJ2581">
        <v>-288736929759299</v>
      </c>
      <c r="BK2581">
        <v>18144730141976</v>
      </c>
      <c r="BL2581">
        <v>-904477998795676</v>
      </c>
    </row>
    <row r="2582" spans="1:64" x14ac:dyDescent="0.25">
      <c r="A2582" t="s">
        <v>2778</v>
      </c>
      <c r="B2582">
        <v>-133948594406079</v>
      </c>
      <c r="C2582">
        <v>-288736929759299</v>
      </c>
      <c r="D2582">
        <v>-288736929759299</v>
      </c>
      <c r="E2582">
        <v>-288736929759299</v>
      </c>
      <c r="F2582">
        <v>-288736929759299</v>
      </c>
      <c r="G2582">
        <v>-288736929759299</v>
      </c>
      <c r="H2582">
        <v>-288736929759299</v>
      </c>
      <c r="I2582">
        <v>-288736929759299</v>
      </c>
      <c r="J2582">
        <v>-288736929759299</v>
      </c>
      <c r="K2582">
        <v>-288736929759299</v>
      </c>
      <c r="L2582">
        <v>-288736929759299</v>
      </c>
      <c r="M2582">
        <v>-288736929759299</v>
      </c>
      <c r="N2582">
        <v>-288736929759299</v>
      </c>
      <c r="O2582">
        <v>-288736929759299</v>
      </c>
      <c r="P2582">
        <v>-288736929759299</v>
      </c>
      <c r="Q2582">
        <v>-288736929759299</v>
      </c>
      <c r="R2582">
        <v>-288736929759299</v>
      </c>
      <c r="S2582">
        <v>-288736929759299</v>
      </c>
      <c r="T2582">
        <v>-288736929759299</v>
      </c>
      <c r="U2582">
        <v>-288736929759299</v>
      </c>
      <c r="V2582">
        <v>-288736929759299</v>
      </c>
      <c r="W2582">
        <v>-288736929759299</v>
      </c>
      <c r="X2582">
        <v>-288736929759299</v>
      </c>
      <c r="Y2582">
        <v>-168119329521013</v>
      </c>
      <c r="Z2582">
        <v>-288736929759299</v>
      </c>
      <c r="AA2582">
        <v>-288736929759299</v>
      </c>
      <c r="AB2582">
        <v>-288736929759299</v>
      </c>
      <c r="AC2582">
        <v>-288736929759299</v>
      </c>
      <c r="AD2582">
        <v>-16910642196789</v>
      </c>
      <c r="AE2582">
        <v>-288736929759299</v>
      </c>
      <c r="AF2582">
        <v>-288736929759299</v>
      </c>
      <c r="AG2582">
        <v>-211214645785472</v>
      </c>
      <c r="AH2582">
        <v>-288736929759299</v>
      </c>
      <c r="AI2582">
        <v>-288736929759299</v>
      </c>
      <c r="AJ2582">
        <v>-288736929759299</v>
      </c>
      <c r="AK2582">
        <v>995990321074604</v>
      </c>
      <c r="AL2582">
        <v>-288736929759299</v>
      </c>
      <c r="AM2582">
        <v>912341190151159</v>
      </c>
      <c r="AN2582">
        <v>21321020367367</v>
      </c>
      <c r="AO2582">
        <v>-181665277586823</v>
      </c>
      <c r="AP2582">
        <v>-217964135264751</v>
      </c>
      <c r="AQ2582">
        <v>-10848533720006</v>
      </c>
      <c r="AR2582">
        <v>-236635860622204</v>
      </c>
      <c r="AS2582">
        <v>828608179303804</v>
      </c>
      <c r="AT2582">
        <v>114989536780941</v>
      </c>
      <c r="AU2582">
        <v>-288736929759299</v>
      </c>
      <c r="AV2582">
        <v>102469817282806</v>
      </c>
      <c r="AW2582">
        <v>-154419515421907</v>
      </c>
      <c r="AX2582">
        <v>-288736929759299</v>
      </c>
      <c r="AY2582">
        <v>-230655975908083</v>
      </c>
      <c r="AZ2582">
        <v>-288736929759299</v>
      </c>
      <c r="BA2582">
        <v>-11656510348885</v>
      </c>
      <c r="BB2582">
        <v>-288736929759299</v>
      </c>
      <c r="BC2582">
        <v>-116513924298655</v>
      </c>
      <c r="BD2582">
        <v>-288736929759299</v>
      </c>
      <c r="BE2582">
        <v>-156746611536799</v>
      </c>
      <c r="BF2582">
        <v>-288736929759299</v>
      </c>
      <c r="BG2582">
        <v>-288736929759299</v>
      </c>
      <c r="BH2582">
        <v>-288736929759299</v>
      </c>
      <c r="BI2582">
        <v>-118784035236395</v>
      </c>
      <c r="BJ2582">
        <v>-288736929759299</v>
      </c>
      <c r="BK2582">
        <v>-288736929759299</v>
      </c>
      <c r="BL2582">
        <v>-578576541393634</v>
      </c>
    </row>
    <row r="2583" spans="1:64" x14ac:dyDescent="0.25">
      <c r="A2583" t="s">
        <v>2779</v>
      </c>
      <c r="B2583">
        <v>-288736929759299</v>
      </c>
      <c r="C2583">
        <v>-288736929759299</v>
      </c>
      <c r="D2583">
        <v>-288736929759299</v>
      </c>
      <c r="E2583">
        <v>-288736929759299</v>
      </c>
      <c r="F2583">
        <v>-288736929759299</v>
      </c>
      <c r="G2583">
        <v>-288736929759299</v>
      </c>
      <c r="H2583">
        <v>-288736929759299</v>
      </c>
      <c r="I2583">
        <v>-271060280720186</v>
      </c>
      <c r="J2583">
        <v>-288736929759299</v>
      </c>
      <c r="K2583">
        <v>-216008554683581</v>
      </c>
      <c r="L2583">
        <v>-288736929759299</v>
      </c>
      <c r="M2583">
        <v>-22516762226367</v>
      </c>
      <c r="N2583">
        <v>-288736929759299</v>
      </c>
      <c r="O2583">
        <v>-288736929759299</v>
      </c>
      <c r="P2583">
        <v>-288736929759299</v>
      </c>
      <c r="Q2583">
        <v>-7335079775136</v>
      </c>
      <c r="R2583">
        <v>-145615791749228</v>
      </c>
      <c r="S2583">
        <v>-288736929759299</v>
      </c>
      <c r="T2583">
        <v>-288736929759299</v>
      </c>
      <c r="U2583">
        <v>-288736929759299</v>
      </c>
      <c r="V2583">
        <v>-288736929759299</v>
      </c>
      <c r="W2583">
        <v>-209262275489143</v>
      </c>
      <c r="X2583">
        <v>-647682195358157</v>
      </c>
      <c r="Y2583">
        <v>-218147889768137</v>
      </c>
      <c r="Z2583">
        <v>-182034241378944</v>
      </c>
      <c r="AA2583">
        <v>-288736929759299</v>
      </c>
      <c r="AB2583">
        <v>654556469237566</v>
      </c>
      <c r="AC2583">
        <v>-288736929759299</v>
      </c>
      <c r="AD2583">
        <v>-966073049449723</v>
      </c>
      <c r="AE2583">
        <v>11521877640074</v>
      </c>
      <c r="AF2583">
        <v>-193167757988183</v>
      </c>
      <c r="AG2583">
        <v>-868972461140275</v>
      </c>
      <c r="AH2583">
        <v>-360903311136123</v>
      </c>
      <c r="AI2583">
        <v>536031554166423</v>
      </c>
      <c r="AJ2583">
        <v>-528375311372785</v>
      </c>
      <c r="AK2583">
        <v>246480749678192</v>
      </c>
      <c r="AL2583">
        <v>363090731959209</v>
      </c>
      <c r="AM2583">
        <v>373896269048769</v>
      </c>
      <c r="AN2583">
        <v>418372778468943</v>
      </c>
      <c r="AO2583">
        <v>178185329586179</v>
      </c>
      <c r="AP2583">
        <v>-651840690111425</v>
      </c>
      <c r="AQ2583">
        <v>119913460480697</v>
      </c>
      <c r="AR2583">
        <v>248989946339134</v>
      </c>
      <c r="AS2583">
        <v>357935956029065</v>
      </c>
      <c r="AT2583">
        <v>307297418107829</v>
      </c>
      <c r="AU2583">
        <v>415195545765507</v>
      </c>
      <c r="AV2583">
        <v>-225687830855697</v>
      </c>
      <c r="AW2583">
        <v>-102055529472447</v>
      </c>
      <c r="AX2583">
        <v>-288736929759299</v>
      </c>
      <c r="AY2583">
        <v>-288736929759299</v>
      </c>
      <c r="AZ2583">
        <v>-2153788436267</v>
      </c>
      <c r="BA2583">
        <v>-507150480542667</v>
      </c>
      <c r="BB2583">
        <v>-288736929759299</v>
      </c>
      <c r="BC2583">
        <v>-149615416355653</v>
      </c>
      <c r="BD2583">
        <v>219362965231546</v>
      </c>
      <c r="BE2583">
        <v>-180445112444158</v>
      </c>
      <c r="BF2583">
        <v>-288736929759299</v>
      </c>
      <c r="BG2583">
        <v>-602807120225253</v>
      </c>
      <c r="BH2583">
        <v>968870578194453</v>
      </c>
      <c r="BI2583">
        <v>139304846109762</v>
      </c>
      <c r="BJ2583">
        <v>193034943922884</v>
      </c>
      <c r="BK2583">
        <v>-575573631635766</v>
      </c>
      <c r="BL2583">
        <v>-288736929759299</v>
      </c>
    </row>
    <row r="2584" spans="1:64" x14ac:dyDescent="0.25">
      <c r="A2584" t="s">
        <v>2780</v>
      </c>
      <c r="B2584">
        <v>-103292792100846</v>
      </c>
      <c r="C2584">
        <v>-288736929759299</v>
      </c>
      <c r="D2584">
        <v>-288736929759299</v>
      </c>
      <c r="E2584">
        <v>-288736929759299</v>
      </c>
      <c r="F2584">
        <v>-288736929759299</v>
      </c>
      <c r="G2584">
        <v>222975056426134</v>
      </c>
      <c r="H2584">
        <v>319109704684751</v>
      </c>
      <c r="I2584">
        <v>332995061235336</v>
      </c>
      <c r="J2584">
        <v>389084974929849</v>
      </c>
      <c r="K2584">
        <v>251501810853918</v>
      </c>
      <c r="L2584">
        <v>360277728904918</v>
      </c>
      <c r="M2584">
        <v>373016009309685</v>
      </c>
      <c r="N2584">
        <v>312961658544618</v>
      </c>
      <c r="O2584">
        <v>312285494100473</v>
      </c>
      <c r="P2584">
        <v>39240079788436</v>
      </c>
      <c r="Q2584">
        <v>301589266486915</v>
      </c>
      <c r="R2584">
        <v>420591558036455</v>
      </c>
      <c r="S2584">
        <v>403709017098505</v>
      </c>
      <c r="T2584">
        <v>370479665778324</v>
      </c>
      <c r="U2584">
        <v>292526813681078</v>
      </c>
      <c r="V2584">
        <v>367152024397521</v>
      </c>
      <c r="W2584">
        <v>259690578223804</v>
      </c>
      <c r="X2584">
        <v>361844343366223</v>
      </c>
      <c r="Y2584">
        <v>248199808928961</v>
      </c>
      <c r="Z2584">
        <v>195189706034456</v>
      </c>
      <c r="AA2584">
        <v>119953146660991</v>
      </c>
      <c r="AB2584">
        <v>255113178996666</v>
      </c>
      <c r="AC2584">
        <v>846182286627736</v>
      </c>
      <c r="AD2584">
        <v>219028164599211</v>
      </c>
      <c r="AE2584">
        <v>120354028459036</v>
      </c>
      <c r="AF2584">
        <v>398909073877343</v>
      </c>
      <c r="AG2584">
        <v>-139525054873998</v>
      </c>
      <c r="AH2584">
        <v>195495381090929</v>
      </c>
      <c r="AI2584">
        <v>218093280803133</v>
      </c>
      <c r="AJ2584">
        <v>286563626545241</v>
      </c>
      <c r="AK2584">
        <v>-288736929759299</v>
      </c>
      <c r="AL2584">
        <v>266169327089467</v>
      </c>
      <c r="AM2584">
        <v>-288736929759299</v>
      </c>
      <c r="AN2584">
        <v>123241418079166</v>
      </c>
      <c r="AO2584">
        <v>108779873673704</v>
      </c>
      <c r="AP2584">
        <v>422178206319553</v>
      </c>
      <c r="AQ2584">
        <v>16245824793163</v>
      </c>
      <c r="AR2584">
        <v>274893112614852</v>
      </c>
      <c r="AS2584">
        <v>-288736929759299</v>
      </c>
      <c r="AT2584">
        <v>-125609066832535</v>
      </c>
      <c r="AU2584">
        <v>-288736929759299</v>
      </c>
      <c r="AV2584">
        <v>297156826540117</v>
      </c>
      <c r="AW2584">
        <v>294129482198998</v>
      </c>
      <c r="AX2584">
        <v>313681142076003</v>
      </c>
      <c r="AY2584">
        <v>285969552463865</v>
      </c>
      <c r="AZ2584">
        <v>252603081250581</v>
      </c>
      <c r="BA2584">
        <v>361974267552475</v>
      </c>
      <c r="BB2584">
        <v>451846128905761</v>
      </c>
      <c r="BC2584">
        <v>445782507642732</v>
      </c>
      <c r="BD2584">
        <v>294927382309885</v>
      </c>
      <c r="BE2584">
        <v>42276729160918</v>
      </c>
      <c r="BF2584">
        <v>363387005287138</v>
      </c>
      <c r="BG2584">
        <v>368393114494882</v>
      </c>
      <c r="BH2584">
        <v>-100742012939757</v>
      </c>
      <c r="BI2584">
        <v>451338498022243</v>
      </c>
      <c r="BJ2584">
        <v>289162548516115</v>
      </c>
      <c r="BK2584">
        <v>464340440205333</v>
      </c>
      <c r="BL2584">
        <v>209818484811075</v>
      </c>
    </row>
    <row r="2585" spans="1:64" x14ac:dyDescent="0.25">
      <c r="A2585" t="s">
        <v>2781</v>
      </c>
      <c r="B2585">
        <v>630745424816028</v>
      </c>
      <c r="C2585">
        <v>46618620660589</v>
      </c>
      <c r="D2585">
        <v>381645000296572</v>
      </c>
      <c r="E2585">
        <v>367480210863486</v>
      </c>
      <c r="F2585">
        <v>643499261925585</v>
      </c>
      <c r="G2585">
        <v>525493244380471</v>
      </c>
      <c r="H2585">
        <v>327241357986346</v>
      </c>
      <c r="I2585">
        <v>442117396894563</v>
      </c>
      <c r="J2585">
        <v>388680815385687</v>
      </c>
      <c r="K2585">
        <v>463014847270261</v>
      </c>
      <c r="L2585">
        <v>362788576032433</v>
      </c>
      <c r="M2585">
        <v>296395022286477</v>
      </c>
      <c r="N2585">
        <v>365766162888924</v>
      </c>
      <c r="O2585">
        <v>348080157302918</v>
      </c>
      <c r="P2585">
        <v>232698582523991</v>
      </c>
      <c r="Q2585">
        <v>253379610333239</v>
      </c>
      <c r="R2585">
        <v>383564632184318</v>
      </c>
      <c r="S2585">
        <v>403394176116842</v>
      </c>
      <c r="T2585">
        <v>409314786679465</v>
      </c>
      <c r="U2585">
        <v>412666328658212</v>
      </c>
      <c r="V2585">
        <v>338771509796433</v>
      </c>
      <c r="W2585">
        <v>569838329569563</v>
      </c>
      <c r="X2585">
        <v>492966924739314</v>
      </c>
      <c r="Y2585">
        <v>454185820764543</v>
      </c>
      <c r="Z2585">
        <v>481006337701307</v>
      </c>
      <c r="AA2585">
        <v>428183847680992</v>
      </c>
      <c r="AB2585">
        <v>38183356824449</v>
      </c>
      <c r="AC2585">
        <v>140437198609925</v>
      </c>
      <c r="AD2585">
        <v>37837432437704</v>
      </c>
      <c r="AE2585">
        <v>429140818502923</v>
      </c>
      <c r="AF2585">
        <v>511297043034076</v>
      </c>
      <c r="AG2585">
        <v>369410148700402</v>
      </c>
      <c r="AH2585">
        <v>331915632230166</v>
      </c>
      <c r="AI2585">
        <v>477599244982157</v>
      </c>
      <c r="AJ2585">
        <v>503276466297045</v>
      </c>
      <c r="AK2585">
        <v>184098661081651</v>
      </c>
      <c r="AL2585">
        <v>421560128095897</v>
      </c>
      <c r="AM2585">
        <v>489175004642334</v>
      </c>
      <c r="AN2585">
        <v>349644008248373</v>
      </c>
      <c r="AO2585">
        <v>167702125860103</v>
      </c>
      <c r="AP2585">
        <v>444012482219742</v>
      </c>
      <c r="AQ2585">
        <v>404070135161336</v>
      </c>
      <c r="AR2585">
        <v>415274266437792</v>
      </c>
      <c r="AS2585">
        <v>340227116199583</v>
      </c>
      <c r="AT2585">
        <v>293100130124138</v>
      </c>
      <c r="AU2585">
        <v>356103593064795</v>
      </c>
      <c r="AV2585">
        <v>436387886124511</v>
      </c>
      <c r="AW2585">
        <v>386613317882827</v>
      </c>
      <c r="AX2585">
        <v>572921142088684</v>
      </c>
      <c r="AY2585">
        <v>548414661982413</v>
      </c>
      <c r="AZ2585">
        <v>544582824681053</v>
      </c>
      <c r="BA2585">
        <v>531705490416127</v>
      </c>
      <c r="BB2585">
        <v>456509545432734</v>
      </c>
      <c r="BC2585">
        <v>358912549401007</v>
      </c>
      <c r="BD2585">
        <v>509257549340464</v>
      </c>
      <c r="BE2585">
        <v>515112465930453</v>
      </c>
      <c r="BF2585">
        <v>386985663156312</v>
      </c>
      <c r="BG2585">
        <v>429031012307775</v>
      </c>
      <c r="BH2585">
        <v>40619863723455</v>
      </c>
      <c r="BI2585">
        <v>296197253424129</v>
      </c>
      <c r="BJ2585">
        <v>269722478996327</v>
      </c>
      <c r="BK2585">
        <v>228073385426853</v>
      </c>
      <c r="BL2585">
        <v>879121928162249</v>
      </c>
    </row>
    <row r="2586" spans="1:64" x14ac:dyDescent="0.25">
      <c r="A2586" t="s">
        <v>2782</v>
      </c>
      <c r="B2586">
        <v>-288736929759299</v>
      </c>
      <c r="C2586">
        <v>-288736929759299</v>
      </c>
      <c r="D2586">
        <v>-288736929759299</v>
      </c>
      <c r="E2586">
        <v>-288736929759299</v>
      </c>
      <c r="F2586">
        <v>-288736929759299</v>
      </c>
      <c r="G2586">
        <v>-205699983577872</v>
      </c>
      <c r="H2586">
        <v>-288736929759299</v>
      </c>
      <c r="I2586">
        <v>-288736929759299</v>
      </c>
      <c r="J2586">
        <v>-146778059497675</v>
      </c>
      <c r="K2586">
        <v>-288736929759299</v>
      </c>
      <c r="L2586">
        <v>-288736929759299</v>
      </c>
      <c r="M2586">
        <v>-288736929759299</v>
      </c>
      <c r="N2586">
        <v>-288736929759299</v>
      </c>
      <c r="O2586">
        <v>-257710082366287</v>
      </c>
      <c r="P2586">
        <v>-288736929759299</v>
      </c>
      <c r="Q2586">
        <v>-288736929759299</v>
      </c>
      <c r="R2586">
        <v>-265936327610923</v>
      </c>
      <c r="S2586">
        <v>-544286152731169</v>
      </c>
      <c r="T2586">
        <v>-288736929759299</v>
      </c>
      <c r="U2586">
        <v>-288736929759299</v>
      </c>
      <c r="V2586">
        <v>-288736929759299</v>
      </c>
      <c r="W2586">
        <v>-214042589553141</v>
      </c>
      <c r="X2586">
        <v>-288736929759299</v>
      </c>
      <c r="Y2586">
        <v>-288736929759299</v>
      </c>
      <c r="Z2586">
        <v>-288736929759299</v>
      </c>
      <c r="AA2586">
        <v>-288736929759299</v>
      </c>
      <c r="AB2586">
        <v>813645517001634</v>
      </c>
      <c r="AC2586">
        <v>-288736929759299</v>
      </c>
      <c r="AD2586">
        <v>-288736929759299</v>
      </c>
      <c r="AE2586">
        <v>-288736929759299</v>
      </c>
      <c r="AF2586">
        <v>-700269268036333</v>
      </c>
      <c r="AG2586">
        <v>-288736929759299</v>
      </c>
      <c r="AH2586">
        <v>-211312858893504</v>
      </c>
      <c r="AI2586">
        <v>-226633461257636</v>
      </c>
      <c r="AJ2586">
        <v>-288736929759299</v>
      </c>
      <c r="AK2586">
        <v>-194296289145233</v>
      </c>
      <c r="AL2586">
        <v>-288736929759299</v>
      </c>
      <c r="AM2586">
        <v>-172491906162799</v>
      </c>
      <c r="AN2586">
        <v>-217643525818881</v>
      </c>
      <c r="AO2586">
        <v>-938934990312144</v>
      </c>
      <c r="AP2586">
        <v>428361293177337</v>
      </c>
      <c r="AQ2586">
        <v>-210380043023049</v>
      </c>
      <c r="AR2586">
        <v>-288736929759299</v>
      </c>
      <c r="AS2586">
        <v>-288736929759299</v>
      </c>
      <c r="AT2586">
        <v>-107250105265741</v>
      </c>
      <c r="AU2586">
        <v>-288736929759299</v>
      </c>
      <c r="AV2586">
        <v>-657802804689679</v>
      </c>
      <c r="AW2586">
        <v>159083722632838</v>
      </c>
      <c r="AX2586">
        <v>-288736929759299</v>
      </c>
      <c r="AY2586">
        <v>-229564414396377</v>
      </c>
      <c r="AZ2586">
        <v>673389812025297</v>
      </c>
      <c r="BA2586">
        <v>116171551849672</v>
      </c>
      <c r="BB2586">
        <v>-310963289684714</v>
      </c>
      <c r="BC2586">
        <v>737491960554009</v>
      </c>
      <c r="BD2586">
        <v>154298460388706</v>
      </c>
      <c r="BE2586">
        <v>876594202331915</v>
      </c>
      <c r="BF2586">
        <v>-288736929759299</v>
      </c>
      <c r="BG2586">
        <v>475407812741318</v>
      </c>
      <c r="BH2586">
        <v>104333355258926</v>
      </c>
      <c r="BI2586">
        <v>520255888004627</v>
      </c>
      <c r="BJ2586">
        <v>578334694904509</v>
      </c>
      <c r="BK2586">
        <v>326018803414779</v>
      </c>
      <c r="BL2586">
        <v>-61174559430717</v>
      </c>
    </row>
    <row r="2587" spans="1:64" x14ac:dyDescent="0.25">
      <c r="A2587" t="s">
        <v>2783</v>
      </c>
      <c r="B2587">
        <v>481346839278172</v>
      </c>
      <c r="C2587">
        <v>434765550708336</v>
      </c>
      <c r="D2587">
        <v>395672938063016</v>
      </c>
      <c r="E2587">
        <v>509664902364949</v>
      </c>
      <c r="F2587">
        <v>455074333172543</v>
      </c>
      <c r="G2587">
        <v>758742613009764</v>
      </c>
      <c r="H2587">
        <v>763882527694561</v>
      </c>
      <c r="I2587">
        <v>777182810295798</v>
      </c>
      <c r="J2587">
        <v>754186965074585</v>
      </c>
      <c r="K2587">
        <v>765727033758407</v>
      </c>
      <c r="L2587">
        <v>721808014162823</v>
      </c>
      <c r="M2587">
        <v>718265531053831</v>
      </c>
      <c r="N2587">
        <v>737136847133696</v>
      </c>
      <c r="O2587">
        <v>719771162208709</v>
      </c>
      <c r="P2587">
        <v>774747993980658</v>
      </c>
      <c r="Q2587">
        <v>825957108480961</v>
      </c>
      <c r="R2587">
        <v>808222858489199</v>
      </c>
      <c r="S2587">
        <v>772326147960259</v>
      </c>
      <c r="T2587">
        <v>801243334489609</v>
      </c>
      <c r="U2587">
        <v>844861404474382</v>
      </c>
      <c r="V2587">
        <v>873298787768933</v>
      </c>
      <c r="W2587">
        <v>881290421701479</v>
      </c>
      <c r="X2587">
        <v>846803461277477</v>
      </c>
      <c r="Y2587">
        <v>7868515887621</v>
      </c>
      <c r="Z2587">
        <v>812387640795999</v>
      </c>
      <c r="AA2587">
        <v>737436712485481</v>
      </c>
      <c r="AB2587">
        <v>778297703124538</v>
      </c>
      <c r="AC2587">
        <v>792571990413774</v>
      </c>
      <c r="AD2587">
        <v>731418792723128</v>
      </c>
      <c r="AE2587">
        <v>778010742735994</v>
      </c>
      <c r="AF2587">
        <v>681016195750878</v>
      </c>
      <c r="AG2587">
        <v>871096934436366</v>
      </c>
      <c r="AH2587">
        <v>864317926109887</v>
      </c>
      <c r="AI2587">
        <v>810626758095477</v>
      </c>
      <c r="AJ2587">
        <v>774215774249571</v>
      </c>
      <c r="AK2587">
        <v>733344337458704</v>
      </c>
      <c r="AL2587">
        <v>72560623643014</v>
      </c>
      <c r="AM2587">
        <v>78554035382625</v>
      </c>
      <c r="AN2587">
        <v>88495736332087</v>
      </c>
      <c r="AO2587">
        <v>10187509252454</v>
      </c>
      <c r="AP2587">
        <v>76371625932947</v>
      </c>
      <c r="AQ2587">
        <v>858092830057299</v>
      </c>
      <c r="AR2587">
        <v>983419821576267</v>
      </c>
      <c r="AS2587">
        <v>684862138238251</v>
      </c>
      <c r="AT2587">
        <v>679422977478345</v>
      </c>
      <c r="AU2587">
        <v>677280536828025</v>
      </c>
      <c r="AV2587">
        <v>650739855343358</v>
      </c>
      <c r="AW2587">
        <v>384305616206352</v>
      </c>
      <c r="AX2587">
        <v>749282456840243</v>
      </c>
      <c r="AY2587">
        <v>751460926875901</v>
      </c>
      <c r="AZ2587">
        <v>819059272453389</v>
      </c>
      <c r="BA2587">
        <v>883257701514935</v>
      </c>
      <c r="BB2587">
        <v>775719261613703</v>
      </c>
      <c r="BC2587">
        <v>865295485238128</v>
      </c>
      <c r="BD2587">
        <v>873973728328811</v>
      </c>
      <c r="BE2587">
        <v>818531892418595</v>
      </c>
      <c r="BF2587">
        <v>705496321773306</v>
      </c>
      <c r="BG2587">
        <v>790086060680867</v>
      </c>
      <c r="BH2587">
        <v>72298090523558</v>
      </c>
      <c r="BI2587">
        <v>792218698941299</v>
      </c>
      <c r="BJ2587">
        <v>732772862727698</v>
      </c>
      <c r="BK2587">
        <v>683745363119294</v>
      </c>
      <c r="BL2587">
        <v>913113649686997</v>
      </c>
    </row>
    <row r="2588" spans="1:64" x14ac:dyDescent="0.25">
      <c r="A2588" t="s">
        <v>2784</v>
      </c>
      <c r="B2588">
        <v>325838072152472</v>
      </c>
      <c r="C2588">
        <v>3198554290295</v>
      </c>
      <c r="D2588">
        <v>381469356469903</v>
      </c>
      <c r="E2588">
        <v>29901150577147</v>
      </c>
      <c r="F2588">
        <v>348808717106203</v>
      </c>
      <c r="G2588">
        <v>581683543202525</v>
      </c>
      <c r="H2588">
        <v>545980062918483</v>
      </c>
      <c r="I2588">
        <v>540604893937545</v>
      </c>
      <c r="J2588">
        <v>510407607595935</v>
      </c>
      <c r="K2588">
        <v>500772741245282</v>
      </c>
      <c r="L2588">
        <v>538039812043626</v>
      </c>
      <c r="M2588">
        <v>563493510562511</v>
      </c>
      <c r="N2588">
        <v>531226559839671</v>
      </c>
      <c r="O2588">
        <v>604872432507209</v>
      </c>
      <c r="P2588">
        <v>491088936570708</v>
      </c>
      <c r="Q2588">
        <v>54080188938463</v>
      </c>
      <c r="R2588">
        <v>58382896923958</v>
      </c>
      <c r="S2588">
        <v>54220728545054</v>
      </c>
      <c r="T2588">
        <v>541127339751954</v>
      </c>
      <c r="U2588">
        <v>476263106645554</v>
      </c>
      <c r="V2588">
        <v>555118707600887</v>
      </c>
      <c r="W2588">
        <v>504761175712569</v>
      </c>
      <c r="X2588">
        <v>523103979137118</v>
      </c>
      <c r="Y2588">
        <v>576964688372971</v>
      </c>
      <c r="Z2588">
        <v>505093275359276</v>
      </c>
      <c r="AA2588">
        <v>667546962019865</v>
      </c>
      <c r="AB2588">
        <v>614781178001777</v>
      </c>
      <c r="AC2588">
        <v>590273895197801</v>
      </c>
      <c r="AD2588">
        <v>565204565167359</v>
      </c>
      <c r="AE2588">
        <v>447937761938208</v>
      </c>
      <c r="AF2588">
        <v>561216864286795</v>
      </c>
      <c r="AG2588">
        <v>414112231553788</v>
      </c>
      <c r="AH2588">
        <v>426969983070622</v>
      </c>
      <c r="AI2588">
        <v>49024670525605</v>
      </c>
      <c r="AJ2588">
        <v>626288722557103</v>
      </c>
      <c r="AK2588">
        <v>53278549208329</v>
      </c>
      <c r="AL2588">
        <v>643072173059698</v>
      </c>
      <c r="AM2588">
        <v>209756074461918</v>
      </c>
      <c r="AN2588">
        <v>585210236494333</v>
      </c>
      <c r="AO2588">
        <v>584055423242686</v>
      </c>
      <c r="AP2588">
        <v>568158288388357</v>
      </c>
      <c r="AQ2588">
        <v>351560361923843</v>
      </c>
      <c r="AR2588">
        <v>485093082736606</v>
      </c>
      <c r="AS2588">
        <v>644666105355342</v>
      </c>
      <c r="AT2588">
        <v>654519523333725</v>
      </c>
      <c r="AU2588">
        <v>613662996795897</v>
      </c>
      <c r="AV2588">
        <v>454974543824116</v>
      </c>
      <c r="AW2588">
        <v>233635668115394</v>
      </c>
      <c r="AX2588">
        <v>630481226676714</v>
      </c>
      <c r="AY2588">
        <v>577646634603685</v>
      </c>
      <c r="AZ2588">
        <v>576630373732394</v>
      </c>
      <c r="BA2588">
        <v>553843691797468</v>
      </c>
      <c r="BB2588">
        <v>602533280387384</v>
      </c>
      <c r="BC2588">
        <v>531069420589642</v>
      </c>
      <c r="BD2588">
        <v>531876646546862</v>
      </c>
      <c r="BE2588">
        <v>510248514386072</v>
      </c>
      <c r="BF2588">
        <v>62371213302685</v>
      </c>
      <c r="BG2588">
        <v>652171378017713</v>
      </c>
      <c r="BH2588">
        <v>643234074880701</v>
      </c>
      <c r="BI2588">
        <v>436888714727385</v>
      </c>
      <c r="BJ2588">
        <v>509137094534698</v>
      </c>
      <c r="BK2588">
        <v>594515099157709</v>
      </c>
      <c r="BL2588">
        <v>592700387062692</v>
      </c>
    </row>
    <row r="2589" spans="1:64" x14ac:dyDescent="0.25">
      <c r="A2589" t="s">
        <v>2785</v>
      </c>
      <c r="B2589">
        <v>-288736929759299</v>
      </c>
      <c r="C2589">
        <v>-288736929759299</v>
      </c>
      <c r="D2589">
        <v>829517116375821</v>
      </c>
      <c r="E2589">
        <v>-170138769153036</v>
      </c>
      <c r="F2589">
        <v>-147660488095177</v>
      </c>
      <c r="G2589">
        <v>-235087537220002</v>
      </c>
      <c r="H2589">
        <v>-24944242447342</v>
      </c>
      <c r="I2589">
        <v>-22735430514911</v>
      </c>
      <c r="J2589">
        <v>-245737755883648</v>
      </c>
      <c r="K2589">
        <v>-21496587048384</v>
      </c>
      <c r="L2589">
        <v>-341437793106859</v>
      </c>
      <c r="M2589">
        <v>-102594058632991</v>
      </c>
      <c r="N2589">
        <v>161137216042241</v>
      </c>
      <c r="O2589">
        <v>-288736929759299</v>
      </c>
      <c r="P2589">
        <v>-156929317873437</v>
      </c>
      <c r="Q2589">
        <v>-194480297451114</v>
      </c>
      <c r="R2589">
        <v>-114212604451672</v>
      </c>
      <c r="S2589">
        <v>-147351971211975</v>
      </c>
      <c r="T2589">
        <v>-288736929759299</v>
      </c>
      <c r="U2589">
        <v>-162282552281244</v>
      </c>
      <c r="V2589">
        <v>-288736929759299</v>
      </c>
      <c r="W2589">
        <v>-119592992796763</v>
      </c>
      <c r="X2589">
        <v>-288736929759299</v>
      </c>
      <c r="Y2589">
        <v>-288736929759299</v>
      </c>
      <c r="Z2589">
        <v>-288736929759299</v>
      </c>
      <c r="AA2589">
        <v>-288736929759299</v>
      </c>
      <c r="AB2589">
        <v>132388598069106</v>
      </c>
      <c r="AC2589">
        <v>399286207168531</v>
      </c>
      <c r="AD2589">
        <v>137261498886578</v>
      </c>
      <c r="AE2589">
        <v>138764484438199</v>
      </c>
      <c r="AF2589">
        <v>-18570638297126</v>
      </c>
      <c r="AG2589">
        <v>355824046217564</v>
      </c>
      <c r="AH2589">
        <v>360069420876597</v>
      </c>
      <c r="AI2589">
        <v>334020595580912</v>
      </c>
      <c r="AJ2589">
        <v>268449801393987</v>
      </c>
      <c r="AK2589">
        <v>-288736929759299</v>
      </c>
      <c r="AL2589">
        <v>-288736929759299</v>
      </c>
      <c r="AM2589">
        <v>-184831054894433</v>
      </c>
      <c r="AN2589">
        <v>-698882334830496</v>
      </c>
      <c r="AO2589">
        <v>-288736929759299</v>
      </c>
      <c r="AP2589">
        <v>-101799163408367</v>
      </c>
      <c r="AQ2589">
        <v>-288736929759299</v>
      </c>
      <c r="AR2589">
        <v>-288736929759299</v>
      </c>
      <c r="AS2589">
        <v>-288736929759299</v>
      </c>
      <c r="AT2589">
        <v>-288736929759299</v>
      </c>
      <c r="AU2589">
        <v>-288736929759299</v>
      </c>
      <c r="AV2589">
        <v>-288736929759299</v>
      </c>
      <c r="AW2589">
        <v>-156440468599014</v>
      </c>
      <c r="AX2589">
        <v>-288736929759299</v>
      </c>
      <c r="AY2589">
        <v>-288736929759299</v>
      </c>
      <c r="AZ2589">
        <v>-288736929759299</v>
      </c>
      <c r="BA2589">
        <v>-288736929759299</v>
      </c>
      <c r="BB2589">
        <v>-288736929759299</v>
      </c>
      <c r="BC2589">
        <v>-288736929759299</v>
      </c>
      <c r="BD2589">
        <v>-288736929759299</v>
      </c>
      <c r="BE2589">
        <v>-288736929759299</v>
      </c>
      <c r="BF2589">
        <v>-288736929759299</v>
      </c>
      <c r="BG2589">
        <v>-288736929759299</v>
      </c>
      <c r="BH2589">
        <v>-288736929759299</v>
      </c>
      <c r="BI2589">
        <v>-288736929759299</v>
      </c>
      <c r="BJ2589">
        <v>-288736929759299</v>
      </c>
      <c r="BK2589">
        <v>-288736929759299</v>
      </c>
      <c r="BL2589">
        <v>-288736929759299</v>
      </c>
    </row>
    <row r="2590" spans="1:64" x14ac:dyDescent="0.25">
      <c r="A2590" t="s">
        <v>2786</v>
      </c>
      <c r="B2590">
        <v>-288736929759299</v>
      </c>
      <c r="C2590">
        <v>-288736929759299</v>
      </c>
      <c r="D2590">
        <v>-288736929759299</v>
      </c>
      <c r="E2590">
        <v>-288736929759299</v>
      </c>
      <c r="F2590">
        <v>-288736929759299</v>
      </c>
      <c r="G2590">
        <v>-288736929759299</v>
      </c>
      <c r="H2590">
        <v>-288736929759299</v>
      </c>
      <c r="I2590">
        <v>-288736929759299</v>
      </c>
      <c r="J2590">
        <v>-288736929759299</v>
      </c>
      <c r="K2590">
        <v>-288736929759299</v>
      </c>
      <c r="L2590">
        <v>-288736929759299</v>
      </c>
      <c r="M2590">
        <v>-288736929759299</v>
      </c>
      <c r="N2590">
        <v>-288736929759299</v>
      </c>
      <c r="O2590">
        <v>-255540252024572</v>
      </c>
      <c r="P2590">
        <v>-288736929759299</v>
      </c>
      <c r="Q2590">
        <v>-288736929759299</v>
      </c>
      <c r="R2590">
        <v>-288736929759299</v>
      </c>
      <c r="S2590">
        <v>-288736929759299</v>
      </c>
      <c r="T2590">
        <v>-288736929759299</v>
      </c>
      <c r="U2590">
        <v>-288736929759299</v>
      </c>
      <c r="V2590">
        <v>-288736929759299</v>
      </c>
      <c r="W2590">
        <v>-288736929759299</v>
      </c>
      <c r="X2590">
        <v>-288736929759299</v>
      </c>
      <c r="Y2590">
        <v>-288736929759299</v>
      </c>
      <c r="Z2590">
        <v>-288736929759299</v>
      </c>
      <c r="AA2590">
        <v>-288736929759299</v>
      </c>
      <c r="AB2590">
        <v>-176675931240867</v>
      </c>
      <c r="AC2590">
        <v>-288736929759299</v>
      </c>
      <c r="AD2590">
        <v>-234364152437633</v>
      </c>
      <c r="AE2590">
        <v>-190513799730428</v>
      </c>
      <c r="AF2590">
        <v>-288736929759299</v>
      </c>
      <c r="AG2590">
        <v>-222417833636105</v>
      </c>
      <c r="AH2590">
        <v>-288736929759299</v>
      </c>
      <c r="AI2590">
        <v>-215220070024881</v>
      </c>
      <c r="AJ2590">
        <v>-268072349602516</v>
      </c>
      <c r="AK2590">
        <v>-288736929759299</v>
      </c>
      <c r="AL2590">
        <v>-288736929759299</v>
      </c>
      <c r="AM2590">
        <v>-288736929759299</v>
      </c>
      <c r="AN2590">
        <v>511986407517099</v>
      </c>
      <c r="AO2590">
        <v>569535923027873</v>
      </c>
      <c r="AP2590">
        <v>-561484199299732</v>
      </c>
      <c r="AQ2590">
        <v>674865162316902</v>
      </c>
      <c r="AR2590">
        <v>675367519300522</v>
      </c>
      <c r="AS2590">
        <v>-288736929759299</v>
      </c>
      <c r="AT2590">
        <v>-288736929759299</v>
      </c>
      <c r="AU2590">
        <v>-288736929759299</v>
      </c>
      <c r="AV2590">
        <v>-114367157473451</v>
      </c>
      <c r="AW2590">
        <v>-250680393165499</v>
      </c>
      <c r="AX2590">
        <v>-288736929759299</v>
      </c>
      <c r="AY2590">
        <v>-288736929759299</v>
      </c>
      <c r="AZ2590">
        <v>-288736929759299</v>
      </c>
      <c r="BA2590">
        <v>142861674179871</v>
      </c>
      <c r="BB2590">
        <v>-217064718138089</v>
      </c>
      <c r="BC2590">
        <v>-288736929759299</v>
      </c>
      <c r="BD2590">
        <v>-288736929759299</v>
      </c>
      <c r="BE2590">
        <v>-288736929759299</v>
      </c>
      <c r="BF2590">
        <v>-288736929759299</v>
      </c>
      <c r="BG2590">
        <v>-288736929759299</v>
      </c>
      <c r="BH2590">
        <v>-288736929759299</v>
      </c>
      <c r="BI2590">
        <v>508840027705321</v>
      </c>
      <c r="BJ2590">
        <v>-288736929759299</v>
      </c>
      <c r="BK2590">
        <v>-288736929759299</v>
      </c>
      <c r="BL2590">
        <v>237353554804604</v>
      </c>
    </row>
    <row r="2591" spans="1:64" x14ac:dyDescent="0.25">
      <c r="A2591" t="s">
        <v>2787</v>
      </c>
      <c r="B2591">
        <v>391011869649461</v>
      </c>
      <c r="C2591">
        <v>391608230456947</v>
      </c>
      <c r="D2591">
        <v>408505950474393</v>
      </c>
      <c r="E2591">
        <v>385455460850766</v>
      </c>
      <c r="F2591">
        <v>33484344651202</v>
      </c>
      <c r="G2591">
        <v>606527653556513</v>
      </c>
      <c r="H2591">
        <v>626909840691639</v>
      </c>
      <c r="I2591">
        <v>610233808409182</v>
      </c>
      <c r="J2591">
        <v>608953961275484</v>
      </c>
      <c r="K2591">
        <v>629555480261388</v>
      </c>
      <c r="L2591">
        <v>643142957548241</v>
      </c>
      <c r="M2591">
        <v>637677193985554</v>
      </c>
      <c r="N2591">
        <v>686159401197402</v>
      </c>
      <c r="O2591">
        <v>656255651718228</v>
      </c>
      <c r="P2591">
        <v>690228155462677</v>
      </c>
      <c r="Q2591">
        <v>732509130882275</v>
      </c>
      <c r="R2591">
        <v>673051116078185</v>
      </c>
      <c r="S2591">
        <v>671368818977466</v>
      </c>
      <c r="T2591">
        <v>726733099934074</v>
      </c>
      <c r="U2591">
        <v>716124651478063</v>
      </c>
      <c r="V2591">
        <v>727612598178752</v>
      </c>
      <c r="W2591">
        <v>69593621215727</v>
      </c>
      <c r="X2591">
        <v>732333258541429</v>
      </c>
      <c r="Y2591">
        <v>666181363741664</v>
      </c>
      <c r="Z2591">
        <v>760349668459034</v>
      </c>
      <c r="AA2591">
        <v>740723277735414</v>
      </c>
      <c r="AB2591">
        <v>747063442123096</v>
      </c>
      <c r="AC2591">
        <v>796342388853561</v>
      </c>
      <c r="AD2591">
        <v>710426966969016</v>
      </c>
      <c r="AE2591">
        <v>736180350621068</v>
      </c>
      <c r="AF2591">
        <v>75507099374376</v>
      </c>
      <c r="AG2591">
        <v>788292771462987</v>
      </c>
      <c r="AH2591">
        <v>84432698780972</v>
      </c>
      <c r="AI2591">
        <v>756570340863108</v>
      </c>
      <c r="AJ2591">
        <v>726068717095565</v>
      </c>
      <c r="AK2591">
        <v>587279810879741</v>
      </c>
      <c r="AL2591">
        <v>55578293368659</v>
      </c>
      <c r="AM2591">
        <v>756959314601454</v>
      </c>
      <c r="AN2591">
        <v>684149093595344</v>
      </c>
      <c r="AO2591">
        <v>875805363341838</v>
      </c>
      <c r="AP2591">
        <v>728933276139741</v>
      </c>
      <c r="AQ2591">
        <v>747237305282378</v>
      </c>
      <c r="AR2591">
        <v>759191151488447</v>
      </c>
      <c r="AS2591">
        <v>52971994078298</v>
      </c>
      <c r="AT2591">
        <v>558260879923308</v>
      </c>
      <c r="AU2591">
        <v>601455762050075</v>
      </c>
      <c r="AV2591">
        <v>507118575520346</v>
      </c>
      <c r="AW2591">
        <v>-124081282925555</v>
      </c>
      <c r="AX2591">
        <v>463383892299286</v>
      </c>
      <c r="AY2591">
        <v>579711201933806</v>
      </c>
      <c r="AZ2591">
        <v>55786458087865</v>
      </c>
      <c r="BA2591">
        <v>609973534586873</v>
      </c>
      <c r="BB2591">
        <v>679475315660676</v>
      </c>
      <c r="BC2591">
        <v>676348474355021</v>
      </c>
      <c r="BD2591">
        <v>656166367952715</v>
      </c>
      <c r="BE2591">
        <v>679253758481701</v>
      </c>
      <c r="BF2591">
        <v>518841696822048</v>
      </c>
      <c r="BG2591">
        <v>623379730509926</v>
      </c>
      <c r="BH2591">
        <v>604682808682434</v>
      </c>
      <c r="BI2591">
        <v>795982519377544</v>
      </c>
      <c r="BJ2591">
        <v>815817216923138</v>
      </c>
      <c r="BK2591">
        <v>674553026189982</v>
      </c>
      <c r="BL2591">
        <v>798868115644788</v>
      </c>
    </row>
    <row r="2592" spans="1:64" x14ac:dyDescent="0.25">
      <c r="A2592" t="s">
        <v>2788</v>
      </c>
      <c r="B2592">
        <v>-288736929759299</v>
      </c>
      <c r="C2592">
        <v>-288736929759299</v>
      </c>
      <c r="D2592">
        <v>-288736929759299</v>
      </c>
      <c r="E2592">
        <v>-288736929759299</v>
      </c>
      <c r="F2592">
        <v>-288736929759299</v>
      </c>
      <c r="G2592">
        <v>978299420287457</v>
      </c>
      <c r="H2592">
        <v>-288736929759299</v>
      </c>
      <c r="I2592">
        <v>-255101757457337</v>
      </c>
      <c r="J2592">
        <v>-246028817096591</v>
      </c>
      <c r="K2592">
        <v>-288736929759299</v>
      </c>
      <c r="L2592">
        <v>-288736929759299</v>
      </c>
      <c r="M2592">
        <v>-288736929759299</v>
      </c>
      <c r="N2592">
        <v>-288736929759299</v>
      </c>
      <c r="O2592">
        <v>-792362367425972</v>
      </c>
      <c r="P2592">
        <v>-288736929759299</v>
      </c>
      <c r="Q2592">
        <v>-288736929759299</v>
      </c>
      <c r="R2592">
        <v>-288736929759299</v>
      </c>
      <c r="S2592">
        <v>-148471776296939</v>
      </c>
      <c r="T2592">
        <v>-211312985354543</v>
      </c>
      <c r="U2592">
        <v>-16323061339482</v>
      </c>
      <c r="V2592">
        <v>-288736929759299</v>
      </c>
      <c r="W2592">
        <v>-288736929759299</v>
      </c>
      <c r="X2592">
        <v>-127000798579685</v>
      </c>
      <c r="Y2592">
        <v>-288736929759299</v>
      </c>
      <c r="Z2592">
        <v>-580569952061081</v>
      </c>
      <c r="AA2592">
        <v>-160934732739797</v>
      </c>
      <c r="AB2592">
        <v>-178107470194619</v>
      </c>
      <c r="AC2592">
        <v>192652347516933</v>
      </c>
      <c r="AD2592">
        <v>-318725471963359</v>
      </c>
      <c r="AE2592">
        <v>-288736929759299</v>
      </c>
      <c r="AF2592">
        <v>-127570863607338</v>
      </c>
      <c r="AG2592">
        <v>-208004814227981</v>
      </c>
      <c r="AH2592">
        <v>-769276402783046</v>
      </c>
      <c r="AI2592">
        <v>-132418825316108</v>
      </c>
      <c r="AJ2592">
        <v>455642490201816</v>
      </c>
      <c r="AK2592">
        <v>-288736929759299</v>
      </c>
      <c r="AL2592">
        <v>532636628313386</v>
      </c>
      <c r="AM2592">
        <v>-288736929759299</v>
      </c>
      <c r="AN2592">
        <v>-161895131165475</v>
      </c>
      <c r="AO2592">
        <v>659367986216646</v>
      </c>
      <c r="AP2592">
        <v>988333447898944</v>
      </c>
      <c r="AQ2592">
        <v>-288736929759299</v>
      </c>
      <c r="AR2592">
        <v>-114916087593162</v>
      </c>
      <c r="AS2592">
        <v>-288736929759299</v>
      </c>
      <c r="AT2592">
        <v>126288896533521</v>
      </c>
      <c r="AU2592">
        <v>-102824851421966</v>
      </c>
      <c r="AV2592">
        <v>860768741230687</v>
      </c>
      <c r="AW2592">
        <v>-542009378977058</v>
      </c>
      <c r="AX2592">
        <v>187125629976084</v>
      </c>
      <c r="AY2592">
        <v>-781368745699441</v>
      </c>
      <c r="AZ2592">
        <v>-224703301366556</v>
      </c>
      <c r="BA2592">
        <v>507526140917058</v>
      </c>
      <c r="BB2592">
        <v>998893474091968</v>
      </c>
      <c r="BC2592">
        <v>767361621657493</v>
      </c>
      <c r="BD2592">
        <v>644692528438956</v>
      </c>
      <c r="BE2592">
        <v>487609302842402</v>
      </c>
      <c r="BF2592">
        <v>518251720172887</v>
      </c>
      <c r="BG2592">
        <v>110492059294901</v>
      </c>
      <c r="BH2592">
        <v>706800457513439</v>
      </c>
      <c r="BI2592">
        <v>101195626778805</v>
      </c>
      <c r="BJ2592">
        <v>106159140455428</v>
      </c>
      <c r="BK2592">
        <v>107910762034222</v>
      </c>
      <c r="BL2592">
        <v>728709113966463</v>
      </c>
    </row>
    <row r="2593" spans="1:64" x14ac:dyDescent="0.25">
      <c r="A2593" t="s">
        <v>2789</v>
      </c>
      <c r="B2593">
        <v>-288736929759299</v>
      </c>
      <c r="C2593">
        <v>-288736929759299</v>
      </c>
      <c r="D2593">
        <v>-288736929759299</v>
      </c>
      <c r="E2593">
        <v>-288736929759299</v>
      </c>
      <c r="F2593">
        <v>-288736929759299</v>
      </c>
      <c r="G2593">
        <v>-288736929759299</v>
      </c>
      <c r="H2593">
        <v>-288736929759299</v>
      </c>
      <c r="I2593">
        <v>-288736929759299</v>
      </c>
      <c r="J2593">
        <v>-288736929759299</v>
      </c>
      <c r="K2593">
        <v>-288736929759299</v>
      </c>
      <c r="L2593">
        <v>-288736929759299</v>
      </c>
      <c r="M2593">
        <v>-288736929759299</v>
      </c>
      <c r="N2593">
        <v>-288736929759299</v>
      </c>
      <c r="O2593">
        <v>-288736929759299</v>
      </c>
      <c r="P2593">
        <v>-288736929759299</v>
      </c>
      <c r="Q2593">
        <v>-288736929759299</v>
      </c>
      <c r="R2593">
        <v>-288736929759299</v>
      </c>
      <c r="S2593">
        <v>-288736929759299</v>
      </c>
      <c r="T2593">
        <v>-196186474731067</v>
      </c>
      <c r="U2593">
        <v>-288736929759299</v>
      </c>
      <c r="V2593">
        <v>-288736929759299</v>
      </c>
      <c r="W2593">
        <v>-288736929759299</v>
      </c>
      <c r="X2593">
        <v>-288736929759299</v>
      </c>
      <c r="Y2593">
        <v>-201811037976189</v>
      </c>
      <c r="Z2593">
        <v>-149830845348134</v>
      </c>
      <c r="AA2593">
        <v>-288736929759299</v>
      </c>
      <c r="AB2593">
        <v>-288736929759299</v>
      </c>
      <c r="AC2593">
        <v>-19741858673437</v>
      </c>
      <c r="AD2593">
        <v>-288736929759299</v>
      </c>
      <c r="AE2593">
        <v>-288736929759299</v>
      </c>
      <c r="AF2593">
        <v>-247062979690049</v>
      </c>
      <c r="AG2593">
        <v>-122577134164432</v>
      </c>
      <c r="AH2593">
        <v>-288736929759299</v>
      </c>
      <c r="AI2593">
        <v>-201183569185624</v>
      </c>
      <c r="AJ2593">
        <v>-288736929759299</v>
      </c>
      <c r="AK2593">
        <v>-288736929759299</v>
      </c>
      <c r="AL2593">
        <v>-288736929759299</v>
      </c>
      <c r="AM2593">
        <v>-288736929759299</v>
      </c>
      <c r="AN2593">
        <v>40712257969839</v>
      </c>
      <c r="AO2593">
        <v>30099299705918</v>
      </c>
      <c r="AP2593">
        <v>-121803508400214</v>
      </c>
      <c r="AQ2593">
        <v>581118235763995</v>
      </c>
      <c r="AR2593">
        <v>528362028007948</v>
      </c>
      <c r="AS2593">
        <v>-288736929759299</v>
      </c>
      <c r="AT2593">
        <v>-288736929759299</v>
      </c>
      <c r="AU2593">
        <v>-288736929759299</v>
      </c>
      <c r="AV2593">
        <v>-137338542343766</v>
      </c>
      <c r="AW2593">
        <v>-278080719245889</v>
      </c>
      <c r="AX2593">
        <v>-288736929759299</v>
      </c>
      <c r="AY2593">
        <v>-288736929759299</v>
      </c>
      <c r="AZ2593">
        <v>-288736929759299</v>
      </c>
      <c r="BA2593">
        <v>208724491669389</v>
      </c>
      <c r="BB2593">
        <v>-288736929759299</v>
      </c>
      <c r="BC2593">
        <v>-220727393435237</v>
      </c>
      <c r="BD2593">
        <v>-288736929759299</v>
      </c>
      <c r="BE2593">
        <v>-288736929759299</v>
      </c>
      <c r="BF2593">
        <v>-288736929759299</v>
      </c>
      <c r="BG2593">
        <v>-288736929759299</v>
      </c>
      <c r="BH2593">
        <v>-288736929759299</v>
      </c>
      <c r="BI2593">
        <v>484329561816269</v>
      </c>
      <c r="BJ2593">
        <v>-288736929759299</v>
      </c>
      <c r="BK2593">
        <v>-288736929759299</v>
      </c>
      <c r="BL2593">
        <v>156804950977721</v>
      </c>
    </row>
    <row r="2594" spans="1:64" x14ac:dyDescent="0.25">
      <c r="A2594" t="s">
        <v>2790</v>
      </c>
      <c r="B2594">
        <v>120008281260399</v>
      </c>
      <c r="C2594">
        <v>-288736929759299</v>
      </c>
      <c r="D2594">
        <v>-127056602359719</v>
      </c>
      <c r="E2594">
        <v>802762437947663</v>
      </c>
      <c r="F2594">
        <v>138786788608138</v>
      </c>
      <c r="G2594">
        <v>-572930064972388</v>
      </c>
      <c r="H2594">
        <v>929555108850457</v>
      </c>
      <c r="I2594">
        <v>430944742102586</v>
      </c>
      <c r="J2594">
        <v>958040849271627</v>
      </c>
      <c r="K2594">
        <v>912857796635342</v>
      </c>
      <c r="L2594">
        <v>-135601379559025</v>
      </c>
      <c r="M2594">
        <v>-152543231901654</v>
      </c>
      <c r="N2594">
        <v>-169413183894126</v>
      </c>
      <c r="O2594">
        <v>-31097430975884</v>
      </c>
      <c r="P2594">
        <v>-177082120051667</v>
      </c>
      <c r="Q2594">
        <v>-201042442626375</v>
      </c>
      <c r="R2594">
        <v>-149748246287069</v>
      </c>
      <c r="S2594">
        <v>-156842690731162</v>
      </c>
      <c r="T2594">
        <v>-126043287836691</v>
      </c>
      <c r="U2594">
        <v>-101713782517214</v>
      </c>
      <c r="V2594">
        <v>-213071026603729</v>
      </c>
      <c r="W2594">
        <v>-288736929759299</v>
      </c>
      <c r="X2594">
        <v>-288736929759299</v>
      </c>
      <c r="Y2594">
        <v>-986492594553588</v>
      </c>
      <c r="Z2594">
        <v>-288736929759299</v>
      </c>
      <c r="AA2594">
        <v>-114296349454282</v>
      </c>
      <c r="AB2594">
        <v>-15571323069011</v>
      </c>
      <c r="AC2594">
        <v>-288736929759299</v>
      </c>
      <c r="AD2594">
        <v>-234832226143891</v>
      </c>
      <c r="AE2594">
        <v>-196750512754895</v>
      </c>
      <c r="AF2594">
        <v>-288736929759299</v>
      </c>
      <c r="AG2594">
        <v>-184597547420322</v>
      </c>
      <c r="AH2594">
        <v>-154215275882523</v>
      </c>
      <c r="AI2594">
        <v>-288736929759299</v>
      </c>
      <c r="AJ2594">
        <v>-250069067034458</v>
      </c>
      <c r="AK2594">
        <v>-12261619970379</v>
      </c>
      <c r="AL2594">
        <v>-153037058267747</v>
      </c>
      <c r="AM2594">
        <v>-768343859756241</v>
      </c>
      <c r="AN2594">
        <v>-423110360335811</v>
      </c>
      <c r="AO2594">
        <v>-521507755388367</v>
      </c>
      <c r="AP2594">
        <v>-108322857500169</v>
      </c>
      <c r="AQ2594">
        <v>-551913081903851</v>
      </c>
      <c r="AR2594">
        <v>-209625952332591</v>
      </c>
      <c r="AS2594">
        <v>-681141887180635</v>
      </c>
      <c r="AT2594">
        <v>329395573455001</v>
      </c>
      <c r="AU2594">
        <v>-618781160226916</v>
      </c>
      <c r="AV2594">
        <v>-182408501468564</v>
      </c>
      <c r="AW2594">
        <v>-288736929759299</v>
      </c>
      <c r="AX2594">
        <v>-170295046276932</v>
      </c>
      <c r="AY2594">
        <v>-288736929759299</v>
      </c>
      <c r="AZ2594">
        <v>-288736929759299</v>
      </c>
      <c r="BA2594">
        <v>-166153813375381</v>
      </c>
      <c r="BB2594">
        <v>-75165093958082</v>
      </c>
      <c r="BC2594">
        <v>-181938001213781</v>
      </c>
      <c r="BD2594">
        <v>-176724565510588</v>
      </c>
      <c r="BE2594">
        <v>-134905984981361</v>
      </c>
      <c r="BF2594">
        <v>-288736929759299</v>
      </c>
      <c r="BG2594">
        <v>-288736929759299</v>
      </c>
      <c r="BH2594">
        <v>-288736929759299</v>
      </c>
      <c r="BI2594">
        <v>-210389699116718</v>
      </c>
      <c r="BJ2594">
        <v>-288736929759299</v>
      </c>
      <c r="BK2594">
        <v>-918565638323288</v>
      </c>
      <c r="BL2594">
        <v>-193834113094608</v>
      </c>
    </row>
    <row r="2595" spans="1:64" x14ac:dyDescent="0.25">
      <c r="A2595" t="s">
        <v>2791</v>
      </c>
      <c r="B2595">
        <v>310067774245355</v>
      </c>
      <c r="C2595">
        <v>-288736929759299</v>
      </c>
      <c r="D2595">
        <v>435254158907608</v>
      </c>
      <c r="E2595">
        <v>223539800671626</v>
      </c>
      <c r="F2595">
        <v>292510913927448</v>
      </c>
      <c r="G2595">
        <v>157878000526276</v>
      </c>
      <c r="H2595">
        <v>181917525714254</v>
      </c>
      <c r="I2595">
        <v>223774436005513</v>
      </c>
      <c r="J2595">
        <v>193371969481021</v>
      </c>
      <c r="K2595">
        <v>133680761348808</v>
      </c>
      <c r="L2595">
        <v>-333600529355921</v>
      </c>
      <c r="M2595">
        <v>-17189415700925</v>
      </c>
      <c r="N2595">
        <v>336200156771053</v>
      </c>
      <c r="O2595">
        <v>115955693444185</v>
      </c>
      <c r="P2595">
        <v>171887804709196</v>
      </c>
      <c r="Q2595">
        <v>-368313684101147</v>
      </c>
      <c r="R2595">
        <v>-172747032169813</v>
      </c>
      <c r="S2595">
        <v>-966406087969034</v>
      </c>
      <c r="T2595">
        <v>311904593085849</v>
      </c>
      <c r="U2595">
        <v>171112516641856</v>
      </c>
      <c r="V2595">
        <v>-13148608076283</v>
      </c>
      <c r="W2595">
        <v>-502121582997849</v>
      </c>
      <c r="X2595">
        <v>-11696693385114</v>
      </c>
      <c r="Y2595">
        <v>883701677173236</v>
      </c>
      <c r="Z2595">
        <v>-288736929759299</v>
      </c>
      <c r="AA2595">
        <v>-337965520216944</v>
      </c>
      <c r="AB2595">
        <v>-161209176338453</v>
      </c>
      <c r="AC2595">
        <v>-288736929759299</v>
      </c>
      <c r="AD2595">
        <v>-932187715842192</v>
      </c>
      <c r="AE2595">
        <v>-106696879906972</v>
      </c>
      <c r="AF2595">
        <v>-254951941006969</v>
      </c>
      <c r="AG2595">
        <v>-599520745477511</v>
      </c>
      <c r="AH2595">
        <v>-12317581171954</v>
      </c>
      <c r="AI2595">
        <v>-153166447100403</v>
      </c>
      <c r="AJ2595">
        <v>-13002812042835</v>
      </c>
      <c r="AK2595">
        <v>164693580436088</v>
      </c>
      <c r="AL2595">
        <v>150229484343765</v>
      </c>
      <c r="AM2595">
        <v>190334966034829</v>
      </c>
      <c r="AN2595">
        <v>125445855363022</v>
      </c>
      <c r="AO2595">
        <v>579610482819086</v>
      </c>
      <c r="AP2595">
        <v>816322692580265</v>
      </c>
      <c r="AQ2595">
        <v>265789511330167</v>
      </c>
      <c r="AR2595">
        <v>-185429110913815</v>
      </c>
      <c r="AS2595">
        <v>201134552450602</v>
      </c>
      <c r="AT2595">
        <v>187556234655495</v>
      </c>
      <c r="AU2595">
        <v>22957112599668</v>
      </c>
      <c r="AV2595">
        <v>-268484111904704</v>
      </c>
      <c r="AW2595">
        <v>-288736929759299</v>
      </c>
      <c r="AX2595">
        <v>-482330417312229</v>
      </c>
      <c r="AY2595">
        <v>481685275774763</v>
      </c>
      <c r="AZ2595">
        <v>-660513743330617</v>
      </c>
      <c r="BA2595">
        <v>-322201970584106</v>
      </c>
      <c r="BB2595">
        <v>115500127517402</v>
      </c>
      <c r="BC2595">
        <v>740582246550117</v>
      </c>
      <c r="BD2595">
        <v>-661185490399754</v>
      </c>
      <c r="BE2595">
        <v>-124304752915472</v>
      </c>
      <c r="BF2595">
        <v>-171755020841814</v>
      </c>
      <c r="BG2595">
        <v>-591388833311529</v>
      </c>
      <c r="BH2595">
        <v>-380424539545431</v>
      </c>
      <c r="BI2595">
        <v>-16593682459273</v>
      </c>
      <c r="BJ2595">
        <v>-288736929759299</v>
      </c>
      <c r="BK2595">
        <v>-589865688865847</v>
      </c>
      <c r="BL2595">
        <v>-149438732549377</v>
      </c>
    </row>
    <row r="2596" spans="1:64" x14ac:dyDescent="0.25">
      <c r="A2596" t="s">
        <v>2792</v>
      </c>
      <c r="B2596">
        <v>112475521910922</v>
      </c>
      <c r="C2596">
        <v>-288736929759299</v>
      </c>
      <c r="D2596">
        <v>-288736929759299</v>
      </c>
      <c r="E2596">
        <v>-9811703199729</v>
      </c>
      <c r="F2596">
        <v>835935435581559</v>
      </c>
      <c r="G2596">
        <v>268022410836557</v>
      </c>
      <c r="H2596">
        <v>292161294952692</v>
      </c>
      <c r="I2596">
        <v>293390724495835</v>
      </c>
      <c r="J2596">
        <v>205635823700612</v>
      </c>
      <c r="K2596">
        <v>331951589911966</v>
      </c>
      <c r="L2596">
        <v>371612760807287</v>
      </c>
      <c r="M2596">
        <v>287125272321883</v>
      </c>
      <c r="N2596">
        <v>32396524032186</v>
      </c>
      <c r="O2596">
        <v>32136980353999</v>
      </c>
      <c r="P2596">
        <v>4213404227456</v>
      </c>
      <c r="Q2596">
        <v>443258996947232</v>
      </c>
      <c r="R2596">
        <v>321060690973195</v>
      </c>
      <c r="S2596">
        <v>255741093901302</v>
      </c>
      <c r="T2596">
        <v>404396989332432</v>
      </c>
      <c r="U2596">
        <v>369708681898291</v>
      </c>
      <c r="V2596">
        <v>241145357173523</v>
      </c>
      <c r="W2596">
        <v>269483541151955</v>
      </c>
      <c r="X2596">
        <v>47962595731863</v>
      </c>
      <c r="Y2596">
        <v>375203682107994</v>
      </c>
      <c r="Z2596">
        <v>431714507826888</v>
      </c>
      <c r="AA2596">
        <v>562698582394238</v>
      </c>
      <c r="AB2596">
        <v>558172672883652</v>
      </c>
      <c r="AC2596">
        <v>603683568777433</v>
      </c>
      <c r="AD2596">
        <v>547333364029815</v>
      </c>
      <c r="AE2596">
        <v>553732176099824</v>
      </c>
      <c r="AF2596">
        <v>646590492801212</v>
      </c>
      <c r="AG2596">
        <v>48168338135387</v>
      </c>
      <c r="AH2596">
        <v>512553104399398</v>
      </c>
      <c r="AI2596">
        <v>519915753982625</v>
      </c>
      <c r="AJ2596">
        <v>550136410129833</v>
      </c>
      <c r="AK2596">
        <v>-38711041840325</v>
      </c>
      <c r="AL2596">
        <v>-584771191395355</v>
      </c>
      <c r="AM2596">
        <v>152652638321703</v>
      </c>
      <c r="AN2596">
        <v>369542459534783</v>
      </c>
      <c r="AO2596">
        <v>342426358106914</v>
      </c>
      <c r="AP2596">
        <v>387915830392732</v>
      </c>
      <c r="AQ2596">
        <v>215004210470245</v>
      </c>
      <c r="AR2596">
        <v>362026239814382</v>
      </c>
      <c r="AS2596">
        <v>35148646919622</v>
      </c>
      <c r="AT2596">
        <v>319093491376005</v>
      </c>
      <c r="AU2596">
        <v>310247683464644</v>
      </c>
      <c r="AV2596">
        <v>387957949567064</v>
      </c>
      <c r="AW2596">
        <v>501128323896091</v>
      </c>
      <c r="AX2596">
        <v>562974388365972</v>
      </c>
      <c r="AY2596">
        <v>600885766915049</v>
      </c>
      <c r="AZ2596">
        <v>342961851787178</v>
      </c>
      <c r="BA2596">
        <v>601379382020403</v>
      </c>
      <c r="BB2596">
        <v>385135121546417</v>
      </c>
      <c r="BC2596">
        <v>483178175170776</v>
      </c>
      <c r="BD2596">
        <v>62974624158846</v>
      </c>
      <c r="BE2596">
        <v>600223704864741</v>
      </c>
      <c r="BF2596">
        <v>463691141320331</v>
      </c>
      <c r="BG2596">
        <v>680924084240856</v>
      </c>
      <c r="BH2596">
        <v>607624087700259</v>
      </c>
      <c r="BI2596">
        <v>368373822602658</v>
      </c>
      <c r="BJ2596">
        <v>435758702457104</v>
      </c>
      <c r="BK2596">
        <v>533384439720436</v>
      </c>
      <c r="BL2596">
        <v>532306588503172</v>
      </c>
    </row>
    <row r="2597" spans="1:64" x14ac:dyDescent="0.25">
      <c r="A2597" t="s">
        <v>2793</v>
      </c>
      <c r="B2597">
        <v>-288736929759299</v>
      </c>
      <c r="C2597">
        <v>-288736929759299</v>
      </c>
      <c r="D2597">
        <v>-288736929759299</v>
      </c>
      <c r="E2597">
        <v>-288736929759299</v>
      </c>
      <c r="F2597">
        <v>-288736929759299</v>
      </c>
      <c r="G2597">
        <v>-288736929759299</v>
      </c>
      <c r="H2597">
        <v>-288736929759299</v>
      </c>
      <c r="I2597">
        <v>-180359423334419</v>
      </c>
      <c r="J2597">
        <v>-187698902044058</v>
      </c>
      <c r="K2597">
        <v>-237743117210926</v>
      </c>
      <c r="L2597">
        <v>-181147412568361</v>
      </c>
      <c r="M2597">
        <v>-288736929759299</v>
      </c>
      <c r="N2597">
        <v>-288736929759299</v>
      </c>
      <c r="O2597">
        <v>-288736929759299</v>
      </c>
      <c r="P2597">
        <v>-288736929759299</v>
      </c>
      <c r="Q2597">
        <v>-68521490148622</v>
      </c>
      <c r="R2597">
        <v>-230759986093455</v>
      </c>
      <c r="S2597">
        <v>-288736929759299</v>
      </c>
      <c r="T2597">
        <v>-438428856096712</v>
      </c>
      <c r="U2597">
        <v>-272222936801202</v>
      </c>
      <c r="V2597">
        <v>-288736929759299</v>
      </c>
      <c r="W2597">
        <v>-288736929759299</v>
      </c>
      <c r="X2597">
        <v>112628926057761</v>
      </c>
      <c r="Y2597">
        <v>25169967839923</v>
      </c>
      <c r="Z2597">
        <v>26613038838257</v>
      </c>
      <c r="AA2597">
        <v>-108221829104835</v>
      </c>
      <c r="AB2597">
        <v>140211199918497</v>
      </c>
      <c r="AC2597">
        <v>-498633154388522</v>
      </c>
      <c r="AD2597">
        <v>206492632808218</v>
      </c>
      <c r="AE2597">
        <v>109322623566123</v>
      </c>
      <c r="AF2597">
        <v>-950827872952</v>
      </c>
      <c r="AG2597">
        <v>214668532088049</v>
      </c>
      <c r="AH2597">
        <v>202789335030499</v>
      </c>
      <c r="AI2597">
        <v>26055079823228</v>
      </c>
      <c r="AJ2597">
        <v>207113362758319</v>
      </c>
      <c r="AK2597">
        <v>-288736929759299</v>
      </c>
      <c r="AL2597">
        <v>-288736929759299</v>
      </c>
      <c r="AM2597">
        <v>-288736929759299</v>
      </c>
      <c r="AN2597">
        <v>-288736929759299</v>
      </c>
      <c r="AO2597">
        <v>-113631326745739</v>
      </c>
      <c r="AP2597">
        <v>-119476459490242</v>
      </c>
      <c r="AQ2597">
        <v>-288736929759299</v>
      </c>
      <c r="AR2597">
        <v>-672802754531244</v>
      </c>
      <c r="AS2597">
        <v>-288736929759299</v>
      </c>
      <c r="AT2597">
        <v>-288736929759299</v>
      </c>
      <c r="AU2597">
        <v>-288736929759299</v>
      </c>
      <c r="AV2597">
        <v>664868609828916</v>
      </c>
      <c r="AW2597">
        <v>485291045051208</v>
      </c>
      <c r="AX2597">
        <v>-177637367611236</v>
      </c>
      <c r="AY2597">
        <v>-288736929759299</v>
      </c>
      <c r="AZ2597">
        <v>-288736929759299</v>
      </c>
      <c r="BA2597">
        <v>-288736929759299</v>
      </c>
      <c r="BB2597">
        <v>-256030590211047</v>
      </c>
      <c r="BC2597">
        <v>-288736929759299</v>
      </c>
      <c r="BD2597">
        <v>-237251546417703</v>
      </c>
      <c r="BE2597">
        <v>-288736929759299</v>
      </c>
      <c r="BF2597">
        <v>-288736929759299</v>
      </c>
      <c r="BG2597">
        <v>-288736929759299</v>
      </c>
      <c r="BH2597">
        <v>-288736929759299</v>
      </c>
      <c r="BI2597">
        <v>-939999746729887</v>
      </c>
      <c r="BJ2597">
        <v>-135502964904324</v>
      </c>
      <c r="BK2597">
        <v>-120758752109976</v>
      </c>
      <c r="BL2597">
        <v>-198849553695142</v>
      </c>
    </row>
    <row r="2598" spans="1:64" x14ac:dyDescent="0.25">
      <c r="A2598" t="s">
        <v>2794</v>
      </c>
      <c r="B2598">
        <v>-288736929759299</v>
      </c>
      <c r="C2598">
        <v>-288736929759299</v>
      </c>
      <c r="D2598">
        <v>-288736929759299</v>
      </c>
      <c r="E2598">
        <v>-288736929759299</v>
      </c>
      <c r="F2598">
        <v>-288736929759299</v>
      </c>
      <c r="G2598">
        <v>-288736929759299</v>
      </c>
      <c r="H2598">
        <v>-288736929759299</v>
      </c>
      <c r="I2598">
        <v>-288736929759299</v>
      </c>
      <c r="J2598">
        <v>-288736929759299</v>
      </c>
      <c r="K2598">
        <v>-288736929759299</v>
      </c>
      <c r="L2598">
        <v>-288736929759299</v>
      </c>
      <c r="M2598">
        <v>-288736929759299</v>
      </c>
      <c r="N2598">
        <v>-288736929759299</v>
      </c>
      <c r="O2598">
        <v>-288736929759299</v>
      </c>
      <c r="P2598">
        <v>-288736929759299</v>
      </c>
      <c r="Q2598">
        <v>-288736929759299</v>
      </c>
      <c r="R2598">
        <v>-288736929759299</v>
      </c>
      <c r="S2598">
        <v>-288736929759299</v>
      </c>
      <c r="T2598">
        <v>-288736929759299</v>
      </c>
      <c r="U2598">
        <v>-288736929759299</v>
      </c>
      <c r="V2598">
        <v>-288736929759299</v>
      </c>
      <c r="W2598">
        <v>-288736929759299</v>
      </c>
      <c r="X2598">
        <v>-182919971267881</v>
      </c>
      <c r="Y2598">
        <v>-288736929759299</v>
      </c>
      <c r="Z2598">
        <v>376003079424903</v>
      </c>
      <c r="AA2598">
        <v>-288736929759299</v>
      </c>
      <c r="AB2598">
        <v>-288736929759299</v>
      </c>
      <c r="AC2598">
        <v>-288736929759299</v>
      </c>
      <c r="AD2598">
        <v>-288736929759299</v>
      </c>
      <c r="AE2598">
        <v>-186581078464503</v>
      </c>
      <c r="AF2598">
        <v>-288736929759299</v>
      </c>
      <c r="AG2598">
        <v>-288736929759299</v>
      </c>
      <c r="AH2598">
        <v>-288736929759299</v>
      </c>
      <c r="AI2598">
        <v>-164307970918314</v>
      </c>
      <c r="AJ2598">
        <v>-248868369683714</v>
      </c>
      <c r="AK2598">
        <v>-288736929759299</v>
      </c>
      <c r="AL2598">
        <v>-288736929759299</v>
      </c>
      <c r="AM2598">
        <v>-288736929759299</v>
      </c>
      <c r="AN2598">
        <v>344685363598344</v>
      </c>
      <c r="AO2598">
        <v>208771956282716</v>
      </c>
      <c r="AP2598">
        <v>-288736929759299</v>
      </c>
      <c r="AQ2598">
        <v>458513313580347</v>
      </c>
      <c r="AR2598">
        <v>468123627583849</v>
      </c>
      <c r="AS2598">
        <v>-288736929759299</v>
      </c>
      <c r="AT2598">
        <v>-288736929759299</v>
      </c>
      <c r="AU2598">
        <v>-288736929759299</v>
      </c>
      <c r="AV2598">
        <v>-221457946468848</v>
      </c>
      <c r="AW2598">
        <v>-288736929759299</v>
      </c>
      <c r="AX2598">
        <v>-288736929759299</v>
      </c>
      <c r="AY2598">
        <v>-288736929759299</v>
      </c>
      <c r="AZ2598">
        <v>-288736929759299</v>
      </c>
      <c r="BA2598">
        <v>806693567436042</v>
      </c>
      <c r="BB2598">
        <v>-167512020687043</v>
      </c>
      <c r="BC2598">
        <v>-288736929759299</v>
      </c>
      <c r="BD2598">
        <v>-288736929759299</v>
      </c>
      <c r="BE2598">
        <v>-203000668750228</v>
      </c>
      <c r="BF2598">
        <v>-288736929759299</v>
      </c>
      <c r="BG2598">
        <v>-288736929759299</v>
      </c>
      <c r="BH2598">
        <v>-288736929759299</v>
      </c>
      <c r="BI2598">
        <v>378357271079834</v>
      </c>
      <c r="BJ2598">
        <v>-288736929759299</v>
      </c>
      <c r="BK2598">
        <v>-288736929759299</v>
      </c>
      <c r="BL2598">
        <v>-228996603554453</v>
      </c>
    </row>
    <row r="2599" spans="1:64" x14ac:dyDescent="0.25">
      <c r="A2599" t="s">
        <v>2795</v>
      </c>
      <c r="B2599">
        <v>-288736929759299</v>
      </c>
      <c r="C2599">
        <v>-288736929759299</v>
      </c>
      <c r="D2599">
        <v>-288736929759299</v>
      </c>
      <c r="E2599">
        <v>-288736929759299</v>
      </c>
      <c r="F2599">
        <v>-288736929759299</v>
      </c>
      <c r="G2599">
        <v>892925470161072</v>
      </c>
      <c r="H2599">
        <v>-417457696788476</v>
      </c>
      <c r="I2599">
        <v>-288736929759299</v>
      </c>
      <c r="J2599">
        <v>505834712133662</v>
      </c>
      <c r="K2599">
        <v>10692214181795</v>
      </c>
      <c r="L2599">
        <v>-352638627555961</v>
      </c>
      <c r="M2599">
        <v>204580613947057</v>
      </c>
      <c r="N2599">
        <v>-202364415073796</v>
      </c>
      <c r="O2599">
        <v>-288736929759299</v>
      </c>
      <c r="P2599">
        <v>-288736929759299</v>
      </c>
      <c r="Q2599">
        <v>221059632393375</v>
      </c>
      <c r="R2599">
        <v>156966183082514</v>
      </c>
      <c r="S2599">
        <v>949854603607334</v>
      </c>
      <c r="T2599">
        <v>148122832472482</v>
      </c>
      <c r="U2599">
        <v>102041255808558</v>
      </c>
      <c r="V2599">
        <v>599899719677348</v>
      </c>
      <c r="W2599">
        <v>414860479391199</v>
      </c>
      <c r="X2599">
        <v>502448801525893</v>
      </c>
      <c r="Y2599">
        <v>495447801520294</v>
      </c>
      <c r="Z2599">
        <v>424391101509859</v>
      </c>
      <c r="AA2599">
        <v>512402510063049</v>
      </c>
      <c r="AB2599">
        <v>328276227821291</v>
      </c>
      <c r="AC2599">
        <v>445823027755842</v>
      </c>
      <c r="AD2599">
        <v>48602905213143</v>
      </c>
      <c r="AE2599">
        <v>534651678854846</v>
      </c>
      <c r="AF2599">
        <v>46493688868889</v>
      </c>
      <c r="AG2599">
        <v>462889326818723</v>
      </c>
      <c r="AH2599">
        <v>542639659190655</v>
      </c>
      <c r="AI2599">
        <v>573521469596379</v>
      </c>
      <c r="AJ2599">
        <v>394780082111549</v>
      </c>
      <c r="AK2599">
        <v>43269932096881</v>
      </c>
      <c r="AL2599">
        <v>30782350013758</v>
      </c>
      <c r="AM2599">
        <v>363313701849969</v>
      </c>
      <c r="AN2599">
        <v>-121731803331158</v>
      </c>
      <c r="AO2599">
        <v>-133993876114741</v>
      </c>
      <c r="AP2599">
        <v>-297046375804975</v>
      </c>
      <c r="AQ2599">
        <v>384000303555529</v>
      </c>
      <c r="AR2599">
        <v>223365707770686</v>
      </c>
      <c r="AS2599">
        <v>-105012825755446</v>
      </c>
      <c r="AT2599">
        <v>-206718463173166</v>
      </c>
      <c r="AU2599">
        <v>-131098477743773</v>
      </c>
      <c r="AV2599">
        <v>590077231856372</v>
      </c>
      <c r="AW2599">
        <v>566539783797463</v>
      </c>
      <c r="AX2599">
        <v>-133880811696563</v>
      </c>
      <c r="AY2599">
        <v>-218935336198141</v>
      </c>
      <c r="AZ2599">
        <v>-288736929759299</v>
      </c>
      <c r="BA2599">
        <v>-288736929759299</v>
      </c>
      <c r="BB2599">
        <v>-288736929759299</v>
      </c>
      <c r="BC2599">
        <v>-288736929759299</v>
      </c>
      <c r="BD2599">
        <v>15271562538831</v>
      </c>
      <c r="BE2599">
        <v>-288736929759299</v>
      </c>
      <c r="BF2599">
        <v>-228278901011768</v>
      </c>
      <c r="BG2599">
        <v>422131659566697</v>
      </c>
      <c r="BH2599">
        <v>-153230536387352</v>
      </c>
      <c r="BI2599">
        <v>335956367673384</v>
      </c>
      <c r="BJ2599">
        <v>-288736929759299</v>
      </c>
      <c r="BK2599">
        <v>-288736929759299</v>
      </c>
      <c r="BL2599">
        <v>-288736929759299</v>
      </c>
    </row>
    <row r="2600" spans="1:64" x14ac:dyDescent="0.25">
      <c r="A2600" t="s">
        <v>2796</v>
      </c>
      <c r="B2600">
        <v>-184863072388726</v>
      </c>
      <c r="C2600">
        <v>-288736929759299</v>
      </c>
      <c r="D2600">
        <v>-106408415684825</v>
      </c>
      <c r="E2600">
        <v>-288736929759299</v>
      </c>
      <c r="F2600">
        <v>-246258492973214</v>
      </c>
      <c r="G2600">
        <v>537219812732038</v>
      </c>
      <c r="H2600">
        <v>-288736929759299</v>
      </c>
      <c r="I2600">
        <v>206970498938958</v>
      </c>
      <c r="J2600">
        <v>611274249348839</v>
      </c>
      <c r="K2600">
        <v>789557740667991</v>
      </c>
      <c r="L2600">
        <v>178074563917867</v>
      </c>
      <c r="M2600">
        <v>132873544605992</v>
      </c>
      <c r="N2600">
        <v>969299491195592</v>
      </c>
      <c r="O2600">
        <v>105155644211964</v>
      </c>
      <c r="P2600">
        <v>-45027224795736</v>
      </c>
      <c r="Q2600">
        <v>39398831546281</v>
      </c>
      <c r="R2600">
        <v>451131334323819</v>
      </c>
      <c r="S2600">
        <v>403754646815127</v>
      </c>
      <c r="T2600">
        <v>252164053272803</v>
      </c>
      <c r="U2600">
        <v>431807595514109</v>
      </c>
      <c r="V2600">
        <v>531676800909529</v>
      </c>
      <c r="W2600">
        <v>42417088954139</v>
      </c>
      <c r="X2600">
        <v>550165579858132</v>
      </c>
      <c r="Y2600">
        <v>517139432024035</v>
      </c>
      <c r="Z2600">
        <v>430975170479349</v>
      </c>
      <c r="AA2600">
        <v>263128381376179</v>
      </c>
      <c r="AB2600">
        <v>349285303629864</v>
      </c>
      <c r="AC2600">
        <v>134829835724129</v>
      </c>
      <c r="AD2600">
        <v>428320233209176</v>
      </c>
      <c r="AE2600">
        <v>519927265033148</v>
      </c>
      <c r="AF2600">
        <v>244565070274419</v>
      </c>
      <c r="AG2600">
        <v>334264918326237</v>
      </c>
      <c r="AH2600">
        <v>415214873846034</v>
      </c>
      <c r="AI2600">
        <v>594134488807723</v>
      </c>
      <c r="AJ2600">
        <v>522989260495007</v>
      </c>
      <c r="AK2600">
        <v>259553760846658</v>
      </c>
      <c r="AL2600">
        <v>153972197085203</v>
      </c>
      <c r="AM2600">
        <v>465077224560631</v>
      </c>
      <c r="AN2600">
        <v>375709859499983</v>
      </c>
      <c r="AO2600">
        <v>-709037325627302</v>
      </c>
      <c r="AP2600">
        <v>23993645819381</v>
      </c>
      <c r="AQ2600">
        <v>43342686908748</v>
      </c>
      <c r="AR2600">
        <v>26360235116985</v>
      </c>
      <c r="AS2600">
        <v>123198782194439</v>
      </c>
      <c r="AT2600">
        <v>758791192280963</v>
      </c>
      <c r="AU2600">
        <v>354879871733868</v>
      </c>
      <c r="AV2600">
        <v>939177875602714</v>
      </c>
      <c r="AW2600">
        <v>364927294336831</v>
      </c>
      <c r="AX2600">
        <v>234712441721737</v>
      </c>
      <c r="AY2600">
        <v>-214683360359453</v>
      </c>
      <c r="AZ2600">
        <v>790861893633307</v>
      </c>
      <c r="BA2600">
        <v>125890906531782</v>
      </c>
      <c r="BB2600">
        <v>-787273916362861</v>
      </c>
      <c r="BC2600">
        <v>396545130184729</v>
      </c>
      <c r="BD2600">
        <v>155360068104239</v>
      </c>
      <c r="BE2600">
        <v>192274456036536</v>
      </c>
      <c r="BF2600">
        <v>301616968267166</v>
      </c>
      <c r="BG2600">
        <v>124739467151325</v>
      </c>
      <c r="BH2600">
        <v>152177787376562</v>
      </c>
      <c r="BI2600">
        <v>122987737685127</v>
      </c>
      <c r="BJ2600">
        <v>348555920171823</v>
      </c>
      <c r="BK2600">
        <v>221875507432686</v>
      </c>
      <c r="BL2600">
        <v>-173975704547353</v>
      </c>
    </row>
    <row r="2601" spans="1:64" x14ac:dyDescent="0.25">
      <c r="A2601" t="s">
        <v>2797</v>
      </c>
      <c r="B2601">
        <v>-288736929759299</v>
      </c>
      <c r="C2601">
        <v>-288736929759299</v>
      </c>
      <c r="D2601">
        <v>-288736929759299</v>
      </c>
      <c r="E2601">
        <v>-288736929759299</v>
      </c>
      <c r="F2601">
        <v>-288736929759299</v>
      </c>
      <c r="G2601">
        <v>-472860213111616</v>
      </c>
      <c r="H2601">
        <v>-246602377225386</v>
      </c>
      <c r="I2601">
        <v>-759443353364174</v>
      </c>
      <c r="J2601">
        <v>-288736929759299</v>
      </c>
      <c r="K2601">
        <v>-18770382356115</v>
      </c>
      <c r="L2601">
        <v>-13454991470972</v>
      </c>
      <c r="M2601">
        <v>-208262606858011</v>
      </c>
      <c r="N2601">
        <v>-209380079740001</v>
      </c>
      <c r="O2601">
        <v>-148904189300336</v>
      </c>
      <c r="P2601">
        <v>-288736929759299</v>
      </c>
      <c r="Q2601">
        <v>-750530511904086</v>
      </c>
      <c r="R2601">
        <v>-192009835006576</v>
      </c>
      <c r="S2601">
        <v>-874422742562438</v>
      </c>
      <c r="T2601">
        <v>564132811621886</v>
      </c>
      <c r="U2601">
        <v>-288736929759299</v>
      </c>
      <c r="V2601">
        <v>-288736929759299</v>
      </c>
      <c r="W2601">
        <v>-410882743984344</v>
      </c>
      <c r="X2601">
        <v>-608531730221886</v>
      </c>
      <c r="Y2601">
        <v>-218348856887848</v>
      </c>
      <c r="Z2601">
        <v>-560861893567737</v>
      </c>
      <c r="AA2601">
        <v>-288736929759299</v>
      </c>
      <c r="AB2601">
        <v>-187059030572934</v>
      </c>
      <c r="AC2601">
        <v>-288736929759299</v>
      </c>
      <c r="AD2601">
        <v>-64332022588826</v>
      </c>
      <c r="AE2601">
        <v>-4324973274429</v>
      </c>
      <c r="AF2601">
        <v>-214786382180501</v>
      </c>
      <c r="AG2601">
        <v>-348034385047558</v>
      </c>
      <c r="AH2601">
        <v>-288736929759299</v>
      </c>
      <c r="AI2601">
        <v>409777201096557</v>
      </c>
      <c r="AJ2601">
        <v>162485268736007</v>
      </c>
      <c r="AK2601">
        <v>-288736929759299</v>
      </c>
      <c r="AL2601">
        <v>419104528923748</v>
      </c>
      <c r="AM2601">
        <v>-288736929759299</v>
      </c>
      <c r="AN2601">
        <v>-288736929759299</v>
      </c>
      <c r="AO2601">
        <v>-288736929759299</v>
      </c>
      <c r="AP2601">
        <v>-288736929759299</v>
      </c>
      <c r="AQ2601">
        <v>27932883679563</v>
      </c>
      <c r="AR2601">
        <v>160889079363503</v>
      </c>
      <c r="AS2601">
        <v>-838871242318258</v>
      </c>
      <c r="AT2601">
        <v>-288736929759299</v>
      </c>
      <c r="AU2601">
        <v>-288736929759299</v>
      </c>
      <c r="AV2601">
        <v>-989317059976505</v>
      </c>
      <c r="AW2601">
        <v>254382127712739</v>
      </c>
      <c r="AX2601">
        <v>-288736929759299</v>
      </c>
      <c r="AY2601">
        <v>265244883421776</v>
      </c>
      <c r="AZ2601">
        <v>-150011685296129</v>
      </c>
      <c r="BA2601">
        <v>-288736929759299</v>
      </c>
      <c r="BB2601">
        <v>-288736929759299</v>
      </c>
      <c r="BC2601">
        <v>-225554061556508</v>
      </c>
      <c r="BD2601">
        <v>-288736929759299</v>
      </c>
      <c r="BE2601">
        <v>-288736929759299</v>
      </c>
      <c r="BF2601">
        <v>-92909356247945</v>
      </c>
      <c r="BG2601">
        <v>-288736929759299</v>
      </c>
      <c r="BH2601">
        <v>-288736929759299</v>
      </c>
      <c r="BI2601">
        <v>-669534387864826</v>
      </c>
      <c r="BJ2601">
        <v>-288736929759299</v>
      </c>
      <c r="BK2601">
        <v>-288736929759299</v>
      </c>
      <c r="BL2601">
        <v>-288736929759299</v>
      </c>
    </row>
    <row r="2602" spans="1:64" x14ac:dyDescent="0.25">
      <c r="A2602" t="s">
        <v>2798</v>
      </c>
      <c r="B2602">
        <v>-288736929759299</v>
      </c>
      <c r="C2602">
        <v>-288736929759299</v>
      </c>
      <c r="D2602">
        <v>-288736929759299</v>
      </c>
      <c r="E2602">
        <v>-237412853397486</v>
      </c>
      <c r="F2602">
        <v>-288736929759299</v>
      </c>
      <c r="G2602">
        <v>-288736929759299</v>
      </c>
      <c r="H2602">
        <v>-288736929759299</v>
      </c>
      <c r="I2602">
        <v>-288736929759299</v>
      </c>
      <c r="J2602">
        <v>-288736929759299</v>
      </c>
      <c r="K2602">
        <v>-288736929759299</v>
      </c>
      <c r="L2602">
        <v>-288736929759299</v>
      </c>
      <c r="M2602">
        <v>-288736929759299</v>
      </c>
      <c r="N2602">
        <v>-288736929759299</v>
      </c>
      <c r="O2602">
        <v>-288736929759299</v>
      </c>
      <c r="P2602">
        <v>-224734761951841</v>
      </c>
      <c r="Q2602">
        <v>415043878143836</v>
      </c>
      <c r="R2602">
        <v>307826732967173</v>
      </c>
      <c r="S2602">
        <v>-29803857756266</v>
      </c>
      <c r="T2602">
        <v>147191986133796</v>
      </c>
      <c r="U2602">
        <v>133262158256989</v>
      </c>
      <c r="V2602">
        <v>44098071405254</v>
      </c>
      <c r="W2602">
        <v>2651095735814</v>
      </c>
      <c r="X2602">
        <v>105884575749793</v>
      </c>
      <c r="Y2602">
        <v>-735681337009089</v>
      </c>
      <c r="Z2602">
        <v>32208625603823</v>
      </c>
      <c r="AA2602">
        <v>-183330925203843</v>
      </c>
      <c r="AB2602">
        <v>-668566898276907</v>
      </c>
      <c r="AC2602">
        <v>-288736929759299</v>
      </c>
      <c r="AD2602">
        <v>-858196532675414</v>
      </c>
      <c r="AE2602">
        <v>178796152010822</v>
      </c>
      <c r="AF2602">
        <v>-180360858511248</v>
      </c>
      <c r="AG2602">
        <v>264374294839133</v>
      </c>
      <c r="AH2602">
        <v>225161574339457</v>
      </c>
      <c r="AI2602">
        <v>106276444244175</v>
      </c>
      <c r="AJ2602">
        <v>375629200192586</v>
      </c>
      <c r="AK2602">
        <v>-288736929759299</v>
      </c>
      <c r="AL2602">
        <v>-288736929759299</v>
      </c>
      <c r="AM2602">
        <v>-228321993362195</v>
      </c>
      <c r="AN2602">
        <v>-288736929759299</v>
      </c>
      <c r="AO2602">
        <v>953196527190236</v>
      </c>
      <c r="AP2602">
        <v>363583357255807</v>
      </c>
      <c r="AQ2602">
        <v>-288736929759299</v>
      </c>
      <c r="AR2602">
        <v>-288736929759299</v>
      </c>
      <c r="AS2602">
        <v>-112924233732087</v>
      </c>
      <c r="AT2602">
        <v>-122520373448886</v>
      </c>
      <c r="AU2602">
        <v>-288736929759299</v>
      </c>
      <c r="AV2602">
        <v>245717876441162</v>
      </c>
      <c r="AW2602">
        <v>96718611859854</v>
      </c>
      <c r="AX2602">
        <v>226049927009773</v>
      </c>
      <c r="AY2602">
        <v>-288736929759299</v>
      </c>
      <c r="AZ2602">
        <v>343945412804096</v>
      </c>
      <c r="BA2602">
        <v>142418034435738</v>
      </c>
      <c r="BB2602">
        <v>359653320560967</v>
      </c>
      <c r="BC2602">
        <v>331236366868296</v>
      </c>
      <c r="BD2602">
        <v>203151469730402</v>
      </c>
      <c r="BE2602">
        <v>907782374183706</v>
      </c>
      <c r="BF2602">
        <v>448097571558016</v>
      </c>
      <c r="BG2602">
        <v>32952757206991</v>
      </c>
      <c r="BH2602">
        <v>-288736929759299</v>
      </c>
      <c r="BI2602">
        <v>509578718878079</v>
      </c>
      <c r="BJ2602">
        <v>290878601119771</v>
      </c>
      <c r="BK2602">
        <v>226709765081733</v>
      </c>
      <c r="BL2602">
        <v>271313848020424</v>
      </c>
    </row>
    <row r="2603" spans="1:64" x14ac:dyDescent="0.25">
      <c r="A2603" t="s">
        <v>2799</v>
      </c>
      <c r="B2603">
        <v>-184712111686759</v>
      </c>
      <c r="C2603">
        <v>-288736929759299</v>
      </c>
      <c r="D2603">
        <v>-104737689593344</v>
      </c>
      <c r="E2603">
        <v>-170678349913633</v>
      </c>
      <c r="F2603">
        <v>-288736929759299</v>
      </c>
      <c r="G2603">
        <v>-115302280673816</v>
      </c>
      <c r="H2603">
        <v>-168845019176017</v>
      </c>
      <c r="I2603">
        <v>-135345259676682</v>
      </c>
      <c r="J2603">
        <v>-210827315504751</v>
      </c>
      <c r="K2603">
        <v>-186851853632873</v>
      </c>
      <c r="L2603">
        <v>-190141614232951</v>
      </c>
      <c r="M2603">
        <v>-848441425873515</v>
      </c>
      <c r="N2603">
        <v>-62819908466805</v>
      </c>
      <c r="O2603">
        <v>-168334165590174</v>
      </c>
      <c r="P2603">
        <v>-746028167250864</v>
      </c>
      <c r="Q2603">
        <v>-192778787324748</v>
      </c>
      <c r="R2603">
        <v>-130425111356823</v>
      </c>
      <c r="S2603">
        <v>-14316670089036</v>
      </c>
      <c r="T2603">
        <v>-157703060844643</v>
      </c>
      <c r="U2603">
        <v>-288736929759299</v>
      </c>
      <c r="V2603">
        <v>-206865069899795</v>
      </c>
      <c r="W2603">
        <v>-155278873651799</v>
      </c>
      <c r="X2603">
        <v>-181964700000588</v>
      </c>
      <c r="Y2603">
        <v>-342916365968021</v>
      </c>
      <c r="Z2603">
        <v>-288736929759299</v>
      </c>
      <c r="AA2603">
        <v>-435638150609783</v>
      </c>
      <c r="AB2603">
        <v>-113861007430333</v>
      </c>
      <c r="AC2603">
        <v>199274006412644</v>
      </c>
      <c r="AD2603">
        <v>124456853387069</v>
      </c>
      <c r="AE2603">
        <v>-288736929759299</v>
      </c>
      <c r="AF2603">
        <v>-225620191804783</v>
      </c>
      <c r="AG2603">
        <v>-178416483918146</v>
      </c>
      <c r="AH2603">
        <v>-288736929759299</v>
      </c>
      <c r="AI2603">
        <v>-131565203355037</v>
      </c>
      <c r="AJ2603">
        <v>-163722146797497</v>
      </c>
      <c r="AK2603">
        <v>-288736929759299</v>
      </c>
      <c r="AL2603">
        <v>-183352074376978</v>
      </c>
      <c r="AM2603">
        <v>-178968013177205</v>
      </c>
      <c r="AN2603">
        <v>-12205004721588</v>
      </c>
      <c r="AO2603">
        <v>-288736929759299</v>
      </c>
      <c r="AP2603">
        <v>-214058786955863</v>
      </c>
      <c r="AQ2603">
        <v>-197673470385704</v>
      </c>
      <c r="AR2603">
        <v>-288736929759299</v>
      </c>
      <c r="AS2603">
        <v>-288736929759299</v>
      </c>
      <c r="AT2603">
        <v>-288736929759299</v>
      </c>
      <c r="AU2603">
        <v>-159055434833769</v>
      </c>
      <c r="AV2603">
        <v>-288736929759299</v>
      </c>
      <c r="AW2603">
        <v>-611397941071138</v>
      </c>
      <c r="AX2603">
        <v>-137976758417118</v>
      </c>
      <c r="AY2603">
        <v>-163946486836592</v>
      </c>
      <c r="AZ2603">
        <v>-110630856792786</v>
      </c>
      <c r="BA2603">
        <v>-149436280240229</v>
      </c>
      <c r="BB2603">
        <v>-168777533487396</v>
      </c>
      <c r="BC2603">
        <v>385291717160253</v>
      </c>
      <c r="BD2603">
        <v>469556362051356</v>
      </c>
      <c r="BE2603">
        <v>65128261295876</v>
      </c>
      <c r="BF2603">
        <v>-921402862861589</v>
      </c>
      <c r="BG2603">
        <v>-195276974412965</v>
      </c>
      <c r="BH2603">
        <v>-701432072314495</v>
      </c>
      <c r="BI2603">
        <v>814225848795463</v>
      </c>
      <c r="BJ2603">
        <v>-348006525944805</v>
      </c>
      <c r="BK2603">
        <v>-112184852130587</v>
      </c>
      <c r="BL2603">
        <v>116198173965646</v>
      </c>
    </row>
    <row r="2604" spans="1:64" x14ac:dyDescent="0.25">
      <c r="A2604" t="s">
        <v>2800</v>
      </c>
      <c r="B2604">
        <v>-288736929759299</v>
      </c>
      <c r="C2604">
        <v>-288736929759299</v>
      </c>
      <c r="D2604">
        <v>-288736929759299</v>
      </c>
      <c r="E2604">
        <v>-214339153825628</v>
      </c>
      <c r="F2604">
        <v>-210119681803086</v>
      </c>
      <c r="G2604">
        <v>108907199944016</v>
      </c>
      <c r="H2604">
        <v>209137430067128</v>
      </c>
      <c r="I2604">
        <v>285143796704718</v>
      </c>
      <c r="J2604">
        <v>206503601972951</v>
      </c>
      <c r="K2604">
        <v>-793789229478207</v>
      </c>
      <c r="L2604">
        <v>347329500816108</v>
      </c>
      <c r="M2604">
        <v>274531866444933</v>
      </c>
      <c r="N2604">
        <v>195537241283358</v>
      </c>
      <c r="O2604">
        <v>186194495678339</v>
      </c>
      <c r="P2604">
        <v>165982458102555</v>
      </c>
      <c r="Q2604">
        <v>167141304632425</v>
      </c>
      <c r="R2604">
        <v>418931455189206</v>
      </c>
      <c r="S2604">
        <v>17368998371339</v>
      </c>
      <c r="T2604">
        <v>142461658684649</v>
      </c>
      <c r="U2604">
        <v>330078907579629</v>
      </c>
      <c r="V2604">
        <v>197399772968626</v>
      </c>
      <c r="W2604">
        <v>281062567167177</v>
      </c>
      <c r="X2604">
        <v>310030617416118</v>
      </c>
      <c r="Y2604">
        <v>800186905650184</v>
      </c>
      <c r="Z2604">
        <v>212805062674396</v>
      </c>
      <c r="AA2604">
        <v>-205128335888945</v>
      </c>
      <c r="AB2604">
        <v>-416998434726546</v>
      </c>
      <c r="AC2604">
        <v>-288736929759299</v>
      </c>
      <c r="AD2604">
        <v>-157173244453079</v>
      </c>
      <c r="AE2604">
        <v>-828441127212226</v>
      </c>
      <c r="AF2604">
        <v>-129331962866605</v>
      </c>
      <c r="AG2604">
        <v>-135585747298555</v>
      </c>
      <c r="AH2604">
        <v>25241059816027</v>
      </c>
      <c r="AI2604">
        <v>948964594529398</v>
      </c>
      <c r="AJ2604">
        <v>-159263008007967</v>
      </c>
      <c r="AK2604">
        <v>-288736929759299</v>
      </c>
      <c r="AL2604">
        <v>-288736929759299</v>
      </c>
      <c r="AM2604">
        <v>-288736929759299</v>
      </c>
      <c r="AN2604">
        <v>-288736929759299</v>
      </c>
      <c r="AO2604">
        <v>-288736929759299</v>
      </c>
      <c r="AP2604">
        <v>-159417785171501</v>
      </c>
      <c r="AQ2604">
        <v>248155358364991</v>
      </c>
      <c r="AR2604">
        <v>22328254731298</v>
      </c>
      <c r="AS2604">
        <v>-288736929759299</v>
      </c>
      <c r="AT2604">
        <v>-288736929759299</v>
      </c>
      <c r="AU2604">
        <v>-288736929759299</v>
      </c>
      <c r="AV2604">
        <v>-130554476851066</v>
      </c>
      <c r="AW2604">
        <v>282184559372399</v>
      </c>
      <c r="AX2604">
        <v>-288736929759299</v>
      </c>
      <c r="AY2604">
        <v>-288736929759299</v>
      </c>
      <c r="AZ2604">
        <v>-288736929759299</v>
      </c>
      <c r="BA2604">
        <v>-288736929759299</v>
      </c>
      <c r="BB2604">
        <v>-288736929759299</v>
      </c>
      <c r="BC2604">
        <v>-288736929759299</v>
      </c>
      <c r="BD2604">
        <v>-279297420504244</v>
      </c>
      <c r="BE2604">
        <v>-288736929759299</v>
      </c>
      <c r="BF2604">
        <v>-288736929759299</v>
      </c>
      <c r="BG2604">
        <v>-288736929759299</v>
      </c>
      <c r="BH2604">
        <v>-47918245109797</v>
      </c>
      <c r="BI2604">
        <v>-288736929759299</v>
      </c>
      <c r="BJ2604">
        <v>-288736929759299</v>
      </c>
      <c r="BK2604">
        <v>-288736929759299</v>
      </c>
      <c r="BL2604">
        <v>-288736929759299</v>
      </c>
    </row>
    <row r="2605" spans="1:64" x14ac:dyDescent="0.25">
      <c r="A2605" t="s">
        <v>2801</v>
      </c>
      <c r="B2605">
        <v>597560050027845</v>
      </c>
      <c r="C2605">
        <v>457614449145926</v>
      </c>
      <c r="D2605">
        <v>596104138893429</v>
      </c>
      <c r="E2605">
        <v>576218146420812</v>
      </c>
      <c r="F2605">
        <v>588838791888444</v>
      </c>
      <c r="G2605">
        <v>727159272436207</v>
      </c>
      <c r="H2605">
        <v>749554948628028</v>
      </c>
      <c r="I2605">
        <v>693774351252135</v>
      </c>
      <c r="J2605">
        <v>702748534295798</v>
      </c>
      <c r="K2605">
        <v>731195410161187</v>
      </c>
      <c r="L2605">
        <v>733569895833783</v>
      </c>
      <c r="M2605">
        <v>796569172046195</v>
      </c>
      <c r="N2605">
        <v>757573741212752</v>
      </c>
      <c r="O2605">
        <v>736964367969314</v>
      </c>
      <c r="P2605">
        <v>700211496540245</v>
      </c>
      <c r="Q2605">
        <v>721822954015465</v>
      </c>
      <c r="R2605">
        <v>701303176989521</v>
      </c>
      <c r="S2605">
        <v>704240572079175</v>
      </c>
      <c r="T2605">
        <v>639605835041344</v>
      </c>
      <c r="U2605">
        <v>632867558193521</v>
      </c>
      <c r="V2605">
        <v>791169294791879</v>
      </c>
      <c r="W2605">
        <v>673511538768459</v>
      </c>
      <c r="X2605">
        <v>531174717597212</v>
      </c>
      <c r="Y2605">
        <v>769719709881033</v>
      </c>
      <c r="Z2605">
        <v>727333894321422</v>
      </c>
      <c r="AA2605">
        <v>883657048321364</v>
      </c>
      <c r="AB2605">
        <v>69162746422817</v>
      </c>
      <c r="AC2605">
        <v>780945253767978</v>
      </c>
      <c r="AD2605">
        <v>762033681274802</v>
      </c>
      <c r="AE2605">
        <v>501826840859035</v>
      </c>
      <c r="AF2605">
        <v>670621647610734</v>
      </c>
      <c r="AG2605">
        <v>485221677474851</v>
      </c>
      <c r="AH2605">
        <v>515458777129254</v>
      </c>
      <c r="AI2605">
        <v>486773961498482</v>
      </c>
      <c r="AJ2605">
        <v>657080922742679</v>
      </c>
      <c r="AK2605">
        <v>770971905487477</v>
      </c>
      <c r="AL2605">
        <v>716886500637969</v>
      </c>
      <c r="AM2605">
        <v>815019117139315</v>
      </c>
      <c r="AN2605">
        <v>704846342288823</v>
      </c>
      <c r="AO2605">
        <v>759340147636208</v>
      </c>
      <c r="AP2605">
        <v>770206019511803</v>
      </c>
      <c r="AQ2605">
        <v>751742192222323</v>
      </c>
      <c r="AR2605">
        <v>741556683700553</v>
      </c>
      <c r="AS2605">
        <v>646006226838012</v>
      </c>
      <c r="AT2605">
        <v>736582552582894</v>
      </c>
      <c r="AU2605">
        <v>781163490763822</v>
      </c>
      <c r="AV2605">
        <v>630210523231217</v>
      </c>
      <c r="AW2605">
        <v>981981248202429</v>
      </c>
      <c r="AX2605">
        <v>712383758224076</v>
      </c>
      <c r="AY2605">
        <v>761563659938174</v>
      </c>
      <c r="AZ2605">
        <v>739759498099781</v>
      </c>
      <c r="BA2605">
        <v>69342024043573</v>
      </c>
      <c r="BB2605">
        <v>78751635151874</v>
      </c>
      <c r="BC2605">
        <v>729279072081324</v>
      </c>
      <c r="BD2605">
        <v>682266895510982</v>
      </c>
      <c r="BE2605">
        <v>724601399414465</v>
      </c>
      <c r="BF2605">
        <v>687528487683881</v>
      </c>
      <c r="BG2605">
        <v>771857795653139</v>
      </c>
      <c r="BH2605">
        <v>84635558232516</v>
      </c>
      <c r="BI2605">
        <v>656727946216855</v>
      </c>
      <c r="BJ2605">
        <v>681918760096384</v>
      </c>
      <c r="BK2605">
        <v>803819193168488</v>
      </c>
      <c r="BL2605">
        <v>870158596729216</v>
      </c>
    </row>
    <row r="2606" spans="1:64" x14ac:dyDescent="0.25">
      <c r="A2606" t="s">
        <v>2802</v>
      </c>
      <c r="B2606">
        <v>785617488406473</v>
      </c>
      <c r="C2606">
        <v>832557170203879</v>
      </c>
      <c r="D2606">
        <v>799790135456333</v>
      </c>
      <c r="E2606">
        <v>841832380847337</v>
      </c>
      <c r="F2606">
        <v>822627415334107</v>
      </c>
      <c r="G2606">
        <v>644413974017951</v>
      </c>
      <c r="H2606">
        <v>709637591125405</v>
      </c>
      <c r="I2606">
        <v>714708343140484</v>
      </c>
      <c r="J2606">
        <v>680621883939379</v>
      </c>
      <c r="K2606">
        <v>663134247779684</v>
      </c>
      <c r="L2606">
        <v>616911979734839</v>
      </c>
      <c r="M2606">
        <v>649925644392776</v>
      </c>
      <c r="N2606">
        <v>606551416119257</v>
      </c>
      <c r="O2606">
        <v>65242337187804</v>
      </c>
      <c r="P2606">
        <v>662497924505488</v>
      </c>
      <c r="Q2606">
        <v>572536608206064</v>
      </c>
      <c r="R2606">
        <v>641500903678468</v>
      </c>
      <c r="S2606">
        <v>63521567165231</v>
      </c>
      <c r="T2606">
        <v>508796485147129</v>
      </c>
      <c r="U2606">
        <v>559661601702783</v>
      </c>
      <c r="V2606">
        <v>50204889917145</v>
      </c>
      <c r="W2606">
        <v>508821446672693</v>
      </c>
      <c r="X2606">
        <v>447948716950391</v>
      </c>
      <c r="Y2606">
        <v>323755192906589</v>
      </c>
      <c r="Z2606">
        <v>351656274243148</v>
      </c>
      <c r="AA2606">
        <v>331576895120118</v>
      </c>
      <c r="AB2606">
        <v>299791228870539</v>
      </c>
      <c r="AC2606">
        <v>319186525170224</v>
      </c>
      <c r="AD2606">
        <v>245291303424454</v>
      </c>
      <c r="AE2606">
        <v>429715900588609</v>
      </c>
      <c r="AF2606">
        <v>25775735934814</v>
      </c>
      <c r="AG2606">
        <v>46572955810062</v>
      </c>
      <c r="AH2606">
        <v>459876072033591</v>
      </c>
      <c r="AI2606">
        <v>361678630433296</v>
      </c>
      <c r="AJ2606">
        <v>385843838509969</v>
      </c>
      <c r="AK2606">
        <v>386163387696689</v>
      </c>
      <c r="AL2606">
        <v>383547363394264</v>
      </c>
      <c r="AM2606">
        <v>2096200126987</v>
      </c>
      <c r="AN2606">
        <v>42038173520338</v>
      </c>
      <c r="AO2606">
        <v>655912475672406</v>
      </c>
      <c r="AP2606">
        <v>461780574731862</v>
      </c>
      <c r="AQ2606">
        <v>423702077526649</v>
      </c>
      <c r="AR2606">
        <v>397685982033208</v>
      </c>
      <c r="AS2606">
        <v>949280175908476</v>
      </c>
      <c r="AT2606">
        <v>349025559327204</v>
      </c>
      <c r="AU2606">
        <v>250222173152542</v>
      </c>
      <c r="AV2606">
        <v>347909612198007</v>
      </c>
      <c r="AW2606">
        <v>419577724922452</v>
      </c>
      <c r="AX2606">
        <v>401960800314872</v>
      </c>
      <c r="AY2606">
        <v>355675817108296</v>
      </c>
      <c r="AZ2606">
        <v>503456275751795</v>
      </c>
      <c r="BA2606">
        <v>454601567236269</v>
      </c>
      <c r="BB2606">
        <v>479500022116265</v>
      </c>
      <c r="BC2606">
        <v>372421829742002</v>
      </c>
      <c r="BD2606">
        <v>416432283923358</v>
      </c>
      <c r="BE2606">
        <v>437351729636306</v>
      </c>
      <c r="BF2606">
        <v>234887404219859</v>
      </c>
      <c r="BG2606">
        <v>-514716588390543</v>
      </c>
      <c r="BH2606">
        <v>549717075895104</v>
      </c>
      <c r="BI2606">
        <v>388779015790514</v>
      </c>
      <c r="BJ2606">
        <v>490210576574486</v>
      </c>
      <c r="BK2606">
        <v>481239063637824</v>
      </c>
      <c r="BL2606">
        <v>395952098323894</v>
      </c>
    </row>
    <row r="2607" spans="1:64" x14ac:dyDescent="0.25">
      <c r="A2607" t="s">
        <v>2803</v>
      </c>
      <c r="B2607">
        <v>-288736929759299</v>
      </c>
      <c r="C2607">
        <v>-288736929759299</v>
      </c>
      <c r="D2607">
        <v>-288736929759299</v>
      </c>
      <c r="E2607">
        <v>-288736929759299</v>
      </c>
      <c r="F2607">
        <v>-288736929759299</v>
      </c>
      <c r="G2607">
        <v>271386729012578</v>
      </c>
      <c r="H2607">
        <v>-288736929759299</v>
      </c>
      <c r="I2607">
        <v>889178425499514</v>
      </c>
      <c r="J2607">
        <v>-288736929759299</v>
      </c>
      <c r="K2607">
        <v>-230428639063807</v>
      </c>
      <c r="L2607">
        <v>-288736929759299</v>
      </c>
      <c r="M2607">
        <v>-749737972649484</v>
      </c>
      <c r="N2607">
        <v>-288736929759299</v>
      </c>
      <c r="O2607">
        <v>-353273676249578</v>
      </c>
      <c r="P2607">
        <v>-288736929759299</v>
      </c>
      <c r="Q2607">
        <v>-288736929759299</v>
      </c>
      <c r="R2607">
        <v>-288736929759299</v>
      </c>
      <c r="S2607">
        <v>-288736929759299</v>
      </c>
      <c r="T2607">
        <v>607295572743599</v>
      </c>
      <c r="U2607">
        <v>-288736929759299</v>
      </c>
      <c r="V2607">
        <v>-288736929759299</v>
      </c>
      <c r="W2607">
        <v>-288736929759299</v>
      </c>
      <c r="X2607">
        <v>233545597968893</v>
      </c>
      <c r="Y2607">
        <v>-108669319715463</v>
      </c>
      <c r="Z2607">
        <v>104567891233956</v>
      </c>
      <c r="AA2607">
        <v>-288736929759299</v>
      </c>
      <c r="AB2607">
        <v>847397305370484</v>
      </c>
      <c r="AC2607">
        <v>-288736929759299</v>
      </c>
      <c r="AD2607">
        <v>-140627539305927</v>
      </c>
      <c r="AE2607">
        <v>217119745895097</v>
      </c>
      <c r="AF2607">
        <v>-288736929759299</v>
      </c>
      <c r="AG2607">
        <v>-288736929759299</v>
      </c>
      <c r="AH2607">
        <v>-288736929759299</v>
      </c>
      <c r="AI2607">
        <v>-288736929759299</v>
      </c>
      <c r="AJ2607">
        <v>-288736929759299</v>
      </c>
      <c r="AK2607">
        <v>-288736929759299</v>
      </c>
      <c r="AL2607">
        <v>-288736929759299</v>
      </c>
      <c r="AM2607">
        <v>-288736929759299</v>
      </c>
      <c r="AN2607">
        <v>-288736929759299</v>
      </c>
      <c r="AO2607">
        <v>-288736929759299</v>
      </c>
      <c r="AP2607">
        <v>-288736929759299</v>
      </c>
      <c r="AQ2607">
        <v>-288736929759299</v>
      </c>
      <c r="AR2607">
        <v>-288736929759299</v>
      </c>
      <c r="AS2607">
        <v>-288736929759299</v>
      </c>
      <c r="AT2607">
        <v>-209353733948559</v>
      </c>
      <c r="AU2607">
        <v>-288736929759299</v>
      </c>
      <c r="AV2607">
        <v>402045115432583</v>
      </c>
      <c r="AW2607">
        <v>324444264561912</v>
      </c>
      <c r="AX2607">
        <v>-288736929759299</v>
      </c>
      <c r="AY2607">
        <v>-288736929759299</v>
      </c>
      <c r="AZ2607">
        <v>-288736929759299</v>
      </c>
      <c r="BA2607">
        <v>-288736929759299</v>
      </c>
      <c r="BB2607">
        <v>-288736929759299</v>
      </c>
      <c r="BC2607">
        <v>-288736929759299</v>
      </c>
      <c r="BD2607">
        <v>-288736929759299</v>
      </c>
      <c r="BE2607">
        <v>-288736929759299</v>
      </c>
      <c r="BF2607">
        <v>-288736929759299</v>
      </c>
      <c r="BG2607">
        <v>-288736929759299</v>
      </c>
      <c r="BH2607">
        <v>-288736929759299</v>
      </c>
      <c r="BI2607">
        <v>-288736929759299</v>
      </c>
      <c r="BJ2607">
        <v>-288736929759299</v>
      </c>
      <c r="BK2607">
        <v>-288736929759299</v>
      </c>
      <c r="BL2607">
        <v>-288736929759299</v>
      </c>
    </row>
    <row r="2608" spans="1:64" x14ac:dyDescent="0.25">
      <c r="A2608" t="s">
        <v>2804</v>
      </c>
      <c r="B2608">
        <v>-288736929759299</v>
      </c>
      <c r="C2608">
        <v>-288736929759299</v>
      </c>
      <c r="D2608">
        <v>-288736929759299</v>
      </c>
      <c r="E2608">
        <v>-288736929759299</v>
      </c>
      <c r="F2608">
        <v>-288736929759299</v>
      </c>
      <c r="G2608">
        <v>-288736929759299</v>
      </c>
      <c r="H2608">
        <v>-288736929759299</v>
      </c>
      <c r="I2608">
        <v>-288736929759299</v>
      </c>
      <c r="J2608">
        <v>-288736929759299</v>
      </c>
      <c r="K2608">
        <v>-246842117419371</v>
      </c>
      <c r="L2608">
        <v>-288736929759299</v>
      </c>
      <c r="M2608">
        <v>-288736929759299</v>
      </c>
      <c r="N2608">
        <v>-288736929759299</v>
      </c>
      <c r="O2608">
        <v>-288736929759299</v>
      </c>
      <c r="P2608">
        <v>-288736929759299</v>
      </c>
      <c r="Q2608">
        <v>-288736929759299</v>
      </c>
      <c r="R2608">
        <v>-288736929759299</v>
      </c>
      <c r="S2608">
        <v>-288736929759299</v>
      </c>
      <c r="T2608">
        <v>-288736929759299</v>
      </c>
      <c r="U2608">
        <v>-288736929759299</v>
      </c>
      <c r="V2608">
        <v>-288736929759299</v>
      </c>
      <c r="W2608">
        <v>-288736929759299</v>
      </c>
      <c r="X2608">
        <v>-288736929759299</v>
      </c>
      <c r="Y2608">
        <v>-288736929759299</v>
      </c>
      <c r="Z2608">
        <v>-288736929759299</v>
      </c>
      <c r="AA2608">
        <v>-288736929759299</v>
      </c>
      <c r="AB2608">
        <v>-221781420680833</v>
      </c>
      <c r="AC2608">
        <v>-288736929759299</v>
      </c>
      <c r="AD2608">
        <v>-288736929759299</v>
      </c>
      <c r="AE2608">
        <v>-288736929759299</v>
      </c>
      <c r="AF2608">
        <v>-288736929759299</v>
      </c>
      <c r="AG2608">
        <v>-288736929759299</v>
      </c>
      <c r="AH2608">
        <v>-288736929759299</v>
      </c>
      <c r="AI2608">
        <v>-288736929759299</v>
      </c>
      <c r="AJ2608">
        <v>-288736929759299</v>
      </c>
      <c r="AK2608">
        <v>-288736929759299</v>
      </c>
      <c r="AL2608">
        <v>-288736929759299</v>
      </c>
      <c r="AM2608">
        <v>-288736929759299</v>
      </c>
      <c r="AN2608">
        <v>403185796409395</v>
      </c>
      <c r="AO2608">
        <v>516203519563557</v>
      </c>
      <c r="AP2608">
        <v>-129729165658881</v>
      </c>
      <c r="AQ2608">
        <v>463828565958756</v>
      </c>
      <c r="AR2608">
        <v>473984145388935</v>
      </c>
      <c r="AS2608">
        <v>-288736929759299</v>
      </c>
      <c r="AT2608">
        <v>-288736929759299</v>
      </c>
      <c r="AU2608">
        <v>-288736929759299</v>
      </c>
      <c r="AV2608">
        <v>-288736929759299</v>
      </c>
      <c r="AW2608">
        <v>-250494927360914</v>
      </c>
      <c r="AX2608">
        <v>-288736929759299</v>
      </c>
      <c r="AY2608">
        <v>-288736929759299</v>
      </c>
      <c r="AZ2608">
        <v>-288736929759299</v>
      </c>
      <c r="BA2608">
        <v>988410934677874</v>
      </c>
      <c r="BB2608">
        <v>-608632108390149</v>
      </c>
      <c r="BC2608">
        <v>-288736929759299</v>
      </c>
      <c r="BD2608">
        <v>-288736929759299</v>
      </c>
      <c r="BE2608">
        <v>-288736929759299</v>
      </c>
      <c r="BF2608">
        <v>-288736929759299</v>
      </c>
      <c r="BG2608">
        <v>-288736929759299</v>
      </c>
      <c r="BH2608">
        <v>-288736929759299</v>
      </c>
      <c r="BI2608">
        <v>417960384160423</v>
      </c>
      <c r="BJ2608">
        <v>-142768797498315</v>
      </c>
      <c r="BK2608">
        <v>-288736929759299</v>
      </c>
      <c r="BL2608">
        <v>-288736929759299</v>
      </c>
    </row>
    <row r="2609" spans="1:64" x14ac:dyDescent="0.25">
      <c r="A2609" t="s">
        <v>2805</v>
      </c>
      <c r="B2609">
        <v>-288736929759299</v>
      </c>
      <c r="C2609">
        <v>-288736929759299</v>
      </c>
      <c r="D2609">
        <v>-288736929759299</v>
      </c>
      <c r="E2609">
        <v>-288736929759299</v>
      </c>
      <c r="F2609">
        <v>-288736929759299</v>
      </c>
      <c r="G2609">
        <v>-288736929759299</v>
      </c>
      <c r="H2609">
        <v>-288736929759299</v>
      </c>
      <c r="I2609">
        <v>-288736929759299</v>
      </c>
      <c r="J2609">
        <v>-288736929759299</v>
      </c>
      <c r="K2609">
        <v>-288736929759299</v>
      </c>
      <c r="L2609">
        <v>339229363086001</v>
      </c>
      <c r="M2609">
        <v>-288736929759299</v>
      </c>
      <c r="N2609">
        <v>-288736929759299</v>
      </c>
      <c r="O2609">
        <v>-288736929759299</v>
      </c>
      <c r="P2609">
        <v>-288736929759299</v>
      </c>
      <c r="Q2609">
        <v>-288736929759299</v>
      </c>
      <c r="R2609">
        <v>-288736929759299</v>
      </c>
      <c r="S2609">
        <v>-288736929759299</v>
      </c>
      <c r="T2609">
        <v>-288736929759299</v>
      </c>
      <c r="U2609">
        <v>-288736929759299</v>
      </c>
      <c r="V2609">
        <v>-288736929759299</v>
      </c>
      <c r="W2609">
        <v>-142139385139207</v>
      </c>
      <c r="X2609">
        <v>-288736929759299</v>
      </c>
      <c r="Y2609">
        <v>-288736929759299</v>
      </c>
      <c r="Z2609">
        <v>-288736929759299</v>
      </c>
      <c r="AA2609">
        <v>-288736929759299</v>
      </c>
      <c r="AB2609">
        <v>-288736929759299</v>
      </c>
      <c r="AC2609">
        <v>-288736929759299</v>
      </c>
      <c r="AD2609">
        <v>-868886990016991</v>
      </c>
      <c r="AE2609">
        <v>-288736929759299</v>
      </c>
      <c r="AF2609">
        <v>-142656751063923</v>
      </c>
      <c r="AG2609">
        <v>-288736929759299</v>
      </c>
      <c r="AH2609">
        <v>-288736929759299</v>
      </c>
      <c r="AI2609">
        <v>-288736929759299</v>
      </c>
      <c r="AJ2609">
        <v>-288736929759299</v>
      </c>
      <c r="AK2609">
        <v>-15161860694448</v>
      </c>
      <c r="AL2609">
        <v>-177318955266949</v>
      </c>
      <c r="AM2609">
        <v>-876520280915982</v>
      </c>
      <c r="AN2609">
        <v>-288736929759299</v>
      </c>
      <c r="AO2609">
        <v>445933854978037</v>
      </c>
      <c r="AP2609">
        <v>801994884848407</v>
      </c>
      <c r="AQ2609">
        <v>-203432772724102</v>
      </c>
      <c r="AR2609">
        <v>-207436776343245</v>
      </c>
      <c r="AS2609">
        <v>-12391391249289</v>
      </c>
      <c r="AT2609">
        <v>-191032345476826</v>
      </c>
      <c r="AU2609">
        <v>-17122678708959</v>
      </c>
      <c r="AV2609">
        <v>66896272722963</v>
      </c>
      <c r="AW2609">
        <v>149438536636607</v>
      </c>
      <c r="AX2609">
        <v>-239136851055085</v>
      </c>
      <c r="AY2609">
        <v>-17418328633112</v>
      </c>
      <c r="AZ2609">
        <v>281053109910839</v>
      </c>
      <c r="BA2609">
        <v>197148082945909</v>
      </c>
      <c r="BB2609">
        <v>83888241399748</v>
      </c>
      <c r="BC2609">
        <v>847868439225917</v>
      </c>
      <c r="BD2609">
        <v>-149251524269677</v>
      </c>
      <c r="BE2609">
        <v>-206174136986556</v>
      </c>
      <c r="BF2609">
        <v>730763876577434</v>
      </c>
      <c r="BG2609">
        <v>915446084889006</v>
      </c>
      <c r="BH2609">
        <v>748966423223068</v>
      </c>
      <c r="BI2609">
        <v>815775104206492</v>
      </c>
      <c r="BJ2609">
        <v>854496316850696</v>
      </c>
      <c r="BK2609">
        <v>844623102755592</v>
      </c>
      <c r="BL2609">
        <v>513107801518058</v>
      </c>
    </row>
    <row r="2610" spans="1:64" x14ac:dyDescent="0.25">
      <c r="A2610" t="s">
        <v>2806</v>
      </c>
      <c r="B2610">
        <v>-288736929759299</v>
      </c>
      <c r="C2610">
        <v>-288736929759299</v>
      </c>
      <c r="D2610">
        <v>-288736929759299</v>
      </c>
      <c r="E2610">
        <v>-288736929759299</v>
      </c>
      <c r="F2610">
        <v>-288736929759299</v>
      </c>
      <c r="G2610">
        <v>-288736929759299</v>
      </c>
      <c r="H2610">
        <v>-288736929759299</v>
      </c>
      <c r="I2610">
        <v>-271051517217586</v>
      </c>
      <c r="J2610">
        <v>-288736929759299</v>
      </c>
      <c r="K2610">
        <v>-288736929759299</v>
      </c>
      <c r="L2610">
        <v>-288736929759299</v>
      </c>
      <c r="M2610">
        <v>-288736929759299</v>
      </c>
      <c r="N2610">
        <v>-2311548331482</v>
      </c>
      <c r="O2610">
        <v>-18944125657137</v>
      </c>
      <c r="P2610">
        <v>-288736929759299</v>
      </c>
      <c r="Q2610">
        <v>-137950793959547</v>
      </c>
      <c r="R2610">
        <v>-177269659725639</v>
      </c>
      <c r="S2610">
        <v>-14715508917794</v>
      </c>
      <c r="T2610">
        <v>-210545597234549</v>
      </c>
      <c r="U2610">
        <v>-288736929759299</v>
      </c>
      <c r="V2610">
        <v>-288736929759299</v>
      </c>
      <c r="W2610">
        <v>399259020381949</v>
      </c>
      <c r="X2610">
        <v>23758751974775</v>
      </c>
      <c r="Y2610">
        <v>114963033396951</v>
      </c>
      <c r="Z2610">
        <v>743504026872474</v>
      </c>
      <c r="AA2610">
        <v>1372180001836</v>
      </c>
      <c r="AB2610">
        <v>125740669446993</v>
      </c>
      <c r="AC2610">
        <v>-212508117434385</v>
      </c>
      <c r="AD2610">
        <v>-539119747009221</v>
      </c>
      <c r="AE2610">
        <v>10640606202323</v>
      </c>
      <c r="AF2610">
        <v>-502074556126535</v>
      </c>
      <c r="AG2610">
        <v>-728216158511443</v>
      </c>
      <c r="AH2610">
        <v>589288680743011</v>
      </c>
      <c r="AI2610">
        <v>167117989963845</v>
      </c>
      <c r="AJ2610">
        <v>144122287644784</v>
      </c>
      <c r="AK2610">
        <v>-457006954799357</v>
      </c>
      <c r="AL2610">
        <v>309198009085731</v>
      </c>
      <c r="AM2610">
        <v>-288736929759299</v>
      </c>
      <c r="AN2610">
        <v>166394664482561</v>
      </c>
      <c r="AO2610">
        <v>-288736929759299</v>
      </c>
      <c r="AP2610">
        <v>-288736929759299</v>
      </c>
      <c r="AQ2610">
        <v>-288736929759299</v>
      </c>
      <c r="AR2610">
        <v>-204885929582389</v>
      </c>
      <c r="AS2610">
        <v>-248392161383314</v>
      </c>
      <c r="AT2610">
        <v>-639362601621576</v>
      </c>
      <c r="AU2610">
        <v>-336654711219575</v>
      </c>
      <c r="AV2610">
        <v>218208840981395</v>
      </c>
      <c r="AW2610">
        <v>293693395696223</v>
      </c>
      <c r="AX2610">
        <v>152453776300267</v>
      </c>
      <c r="AY2610">
        <v>-288736929759299</v>
      </c>
      <c r="AZ2610">
        <v>-185618879568643</v>
      </c>
      <c r="BA2610">
        <v>-288736929759299</v>
      </c>
      <c r="BB2610">
        <v>-288736929759299</v>
      </c>
      <c r="BC2610">
        <v>-288736929759299</v>
      </c>
      <c r="BD2610">
        <v>-288736929759299</v>
      </c>
      <c r="BE2610">
        <v>-15014868322341</v>
      </c>
      <c r="BF2610">
        <v>-288736929759299</v>
      </c>
      <c r="BG2610">
        <v>-288736929759299</v>
      </c>
      <c r="BH2610">
        <v>-288736929759299</v>
      </c>
      <c r="BI2610">
        <v>-199225054502142</v>
      </c>
      <c r="BJ2610">
        <v>272288016867894</v>
      </c>
      <c r="BK2610">
        <v>-288736929759299</v>
      </c>
      <c r="BL2610">
        <v>-288736929759299</v>
      </c>
    </row>
    <row r="2611" spans="1:64" x14ac:dyDescent="0.25">
      <c r="A2611" t="s">
        <v>2807</v>
      </c>
      <c r="B2611">
        <v>530393739538106</v>
      </c>
      <c r="C2611">
        <v>441870708783317</v>
      </c>
      <c r="D2611">
        <v>504374178090754</v>
      </c>
      <c r="E2611">
        <v>485273172717022</v>
      </c>
      <c r="F2611">
        <v>476186467825235</v>
      </c>
      <c r="G2611">
        <v>543857921738425</v>
      </c>
      <c r="H2611">
        <v>541847972169192</v>
      </c>
      <c r="I2611">
        <v>531254788981371</v>
      </c>
      <c r="J2611">
        <v>53076907986087</v>
      </c>
      <c r="K2611">
        <v>504568462467783</v>
      </c>
      <c r="L2611">
        <v>569557470630887</v>
      </c>
      <c r="M2611">
        <v>582402520518603</v>
      </c>
      <c r="N2611">
        <v>595111718641829</v>
      </c>
      <c r="O2611">
        <v>574647557706239</v>
      </c>
      <c r="P2611">
        <v>561552531937</v>
      </c>
      <c r="Q2611">
        <v>541357417896111</v>
      </c>
      <c r="R2611">
        <v>562235040181224</v>
      </c>
      <c r="S2611">
        <v>556193352945316</v>
      </c>
      <c r="T2611">
        <v>594410790615829</v>
      </c>
      <c r="U2611">
        <v>537659270849222</v>
      </c>
      <c r="V2611">
        <v>542270346904525</v>
      </c>
      <c r="W2611">
        <v>579693452715909</v>
      </c>
      <c r="X2611">
        <v>70309768611583</v>
      </c>
      <c r="Y2611">
        <v>639151446348468</v>
      </c>
      <c r="Z2611">
        <v>56327840074852</v>
      </c>
      <c r="AA2611">
        <v>458233701744279</v>
      </c>
      <c r="AB2611">
        <v>611711115690674</v>
      </c>
      <c r="AC2611">
        <v>502277228739825</v>
      </c>
      <c r="AD2611">
        <v>590946013525944</v>
      </c>
      <c r="AE2611">
        <v>672497070299009</v>
      </c>
      <c r="AF2611">
        <v>531817448878849</v>
      </c>
      <c r="AG2611">
        <v>601915785096525</v>
      </c>
      <c r="AH2611">
        <v>5781944678241</v>
      </c>
      <c r="AI2611">
        <v>583309743531408</v>
      </c>
      <c r="AJ2611">
        <v>589436105397524</v>
      </c>
      <c r="AK2611">
        <v>666129016947816</v>
      </c>
      <c r="AL2611">
        <v>715183094822684</v>
      </c>
      <c r="AM2611">
        <v>596950925992899</v>
      </c>
      <c r="AN2611">
        <v>474864534290405</v>
      </c>
      <c r="AO2611">
        <v>320992691263931</v>
      </c>
      <c r="AP2611">
        <v>462416140794705</v>
      </c>
      <c r="AQ2611">
        <v>494271860186164</v>
      </c>
      <c r="AR2611">
        <v>489642396592556</v>
      </c>
      <c r="AS2611">
        <v>658435289047829</v>
      </c>
      <c r="AT2611">
        <v>724405024710628</v>
      </c>
      <c r="AU2611">
        <v>645595185068495</v>
      </c>
      <c r="AV2611">
        <v>854656734341212</v>
      </c>
      <c r="AW2611">
        <v>684224459407286</v>
      </c>
      <c r="AX2611">
        <v>53491243418951</v>
      </c>
      <c r="AY2611">
        <v>619360014660538</v>
      </c>
      <c r="AZ2611">
        <v>412884427683802</v>
      </c>
      <c r="BA2611">
        <v>441441877134672</v>
      </c>
      <c r="BB2611">
        <v>45302135485786</v>
      </c>
      <c r="BC2611">
        <v>417836892518139</v>
      </c>
      <c r="BD2611">
        <v>410419675625534</v>
      </c>
      <c r="BE2611">
        <v>467634958509449</v>
      </c>
      <c r="BF2611">
        <v>415349653800129</v>
      </c>
      <c r="BG2611">
        <v>486944798387262</v>
      </c>
      <c r="BH2611">
        <v>514074926020933</v>
      </c>
      <c r="BI2611">
        <v>396587050903057</v>
      </c>
      <c r="BJ2611">
        <v>378152183034284</v>
      </c>
      <c r="BK2611">
        <v>382618397994601</v>
      </c>
      <c r="BL2611">
        <v>42112332241415</v>
      </c>
    </row>
    <row r="2612" spans="1:64" x14ac:dyDescent="0.25">
      <c r="A2612" t="s">
        <v>2808</v>
      </c>
      <c r="B2612">
        <v>702127120385904</v>
      </c>
      <c r="C2612">
        <v>698624921113529</v>
      </c>
      <c r="D2612">
        <v>721687108166602</v>
      </c>
      <c r="E2612">
        <v>725050729634112</v>
      </c>
      <c r="F2612">
        <v>725819573005224</v>
      </c>
      <c r="G2612">
        <v>62121054649556</v>
      </c>
      <c r="H2612">
        <v>561801399269542</v>
      </c>
      <c r="I2612">
        <v>577526014370801</v>
      </c>
      <c r="J2612">
        <v>537547604707478</v>
      </c>
      <c r="K2612">
        <v>581381984160632</v>
      </c>
      <c r="L2612">
        <v>56128106827191</v>
      </c>
      <c r="M2612">
        <v>587382308380819</v>
      </c>
      <c r="N2612">
        <v>576376278890767</v>
      </c>
      <c r="O2612">
        <v>590460436901938</v>
      </c>
      <c r="P2612">
        <v>626213013476028</v>
      </c>
      <c r="Q2612">
        <v>594465548081507</v>
      </c>
      <c r="R2612">
        <v>607597487425297</v>
      </c>
      <c r="S2612">
        <v>594055208634783</v>
      </c>
      <c r="T2612">
        <v>592995750104984</v>
      </c>
      <c r="U2612">
        <v>60932734583074</v>
      </c>
      <c r="V2612">
        <v>56606659914031</v>
      </c>
      <c r="W2612">
        <v>553735176383044</v>
      </c>
      <c r="X2612">
        <v>522082048578111</v>
      </c>
      <c r="Y2612">
        <v>539707338427026</v>
      </c>
      <c r="Z2612">
        <v>653318273194571</v>
      </c>
      <c r="AA2612">
        <v>633922116953769</v>
      </c>
      <c r="AB2612">
        <v>566190014718338</v>
      </c>
      <c r="AC2612">
        <v>674652209509446</v>
      </c>
      <c r="AD2612">
        <v>524875083892371</v>
      </c>
      <c r="AE2612">
        <v>439927363481582</v>
      </c>
      <c r="AF2612">
        <v>591428334755475</v>
      </c>
      <c r="AG2612">
        <v>576210107041038</v>
      </c>
      <c r="AH2612">
        <v>538947025780182</v>
      </c>
      <c r="AI2612">
        <v>446493704864635</v>
      </c>
      <c r="AJ2612">
        <v>539405945190454</v>
      </c>
      <c r="AK2612">
        <v>303760650416669</v>
      </c>
      <c r="AL2612">
        <v>315722227120466</v>
      </c>
      <c r="AM2612">
        <v>347983137644056</v>
      </c>
      <c r="AN2612">
        <v>547255693799877</v>
      </c>
      <c r="AO2612">
        <v>680647487442592</v>
      </c>
      <c r="AP2612">
        <v>500144619058838</v>
      </c>
      <c r="AQ2612">
        <v>486199301043738</v>
      </c>
      <c r="AR2612">
        <v>464964309213582</v>
      </c>
      <c r="AS2612">
        <v>387667400135456</v>
      </c>
      <c r="AT2612">
        <v>357765827086027</v>
      </c>
      <c r="AU2612">
        <v>392014573423543</v>
      </c>
      <c r="AV2612">
        <v>332092350134548</v>
      </c>
      <c r="AW2612">
        <v>344774739424169</v>
      </c>
      <c r="AX2612">
        <v>359213218214949</v>
      </c>
      <c r="AY2612">
        <v>36846530829609</v>
      </c>
      <c r="AZ2612">
        <v>392718104114183</v>
      </c>
      <c r="BA2612">
        <v>48121908254279</v>
      </c>
      <c r="BB2612">
        <v>486029490844218</v>
      </c>
      <c r="BC2612">
        <v>380025630951765</v>
      </c>
      <c r="BD2612">
        <v>46483859935726</v>
      </c>
      <c r="BE2612">
        <v>476907658577771</v>
      </c>
      <c r="BF2612">
        <v>242902522206718</v>
      </c>
      <c r="BG2612">
        <v>477679949862137</v>
      </c>
      <c r="BH2612">
        <v>466401188848254</v>
      </c>
      <c r="BI2612">
        <v>371213243888309</v>
      </c>
      <c r="BJ2612">
        <v>460224194560439</v>
      </c>
      <c r="BK2612">
        <v>512383107225675</v>
      </c>
      <c r="BL2612">
        <v>611746655585477</v>
      </c>
    </row>
    <row r="2613" spans="1:64" x14ac:dyDescent="0.25">
      <c r="A2613" t="s">
        <v>2809</v>
      </c>
      <c r="B2613">
        <v>-188941733367683</v>
      </c>
      <c r="C2613">
        <v>-288736929759299</v>
      </c>
      <c r="D2613">
        <v>-288736929759299</v>
      </c>
      <c r="E2613">
        <v>-288736929759299</v>
      </c>
      <c r="F2613">
        <v>-288736929759299</v>
      </c>
      <c r="G2613">
        <v>-288736929759299</v>
      </c>
      <c r="H2613">
        <v>-288736929759299</v>
      </c>
      <c r="I2613">
        <v>-288736929759299</v>
      </c>
      <c r="J2613">
        <v>-288736929759299</v>
      </c>
      <c r="K2613">
        <v>-247017840721658</v>
      </c>
      <c r="L2613">
        <v>-288736929759299</v>
      </c>
      <c r="M2613">
        <v>-288736929759299</v>
      </c>
      <c r="N2613">
        <v>-256824921872652</v>
      </c>
      <c r="O2613">
        <v>-25575329687198</v>
      </c>
      <c r="P2613">
        <v>-288736929759299</v>
      </c>
      <c r="Q2613">
        <v>-138157220210438</v>
      </c>
      <c r="R2613">
        <v>-288736929759299</v>
      </c>
      <c r="S2613">
        <v>-288736929759299</v>
      </c>
      <c r="T2613">
        <v>-288736929759299</v>
      </c>
      <c r="U2613">
        <v>-288736929759299</v>
      </c>
      <c r="V2613">
        <v>-144893526803036</v>
      </c>
      <c r="W2613">
        <v>-288736929759299</v>
      </c>
      <c r="X2613">
        <v>-288736929759299</v>
      </c>
      <c r="Y2613">
        <v>-113236634676425</v>
      </c>
      <c r="Z2613">
        <v>-636303373181773</v>
      </c>
      <c r="AA2613">
        <v>-288736929759299</v>
      </c>
      <c r="AB2613">
        <v>-856006402925208</v>
      </c>
      <c r="AC2613">
        <v>-271851866883012</v>
      </c>
      <c r="AD2613">
        <v>-235293984426182</v>
      </c>
      <c r="AE2613">
        <v>-540425562950953</v>
      </c>
      <c r="AF2613">
        <v>-288736929759299</v>
      </c>
      <c r="AG2613">
        <v>-143991738372677</v>
      </c>
      <c r="AH2613">
        <v>-199740156908038</v>
      </c>
      <c r="AI2613">
        <v>-103587810522288</v>
      </c>
      <c r="AJ2613">
        <v>-17642946342263</v>
      </c>
      <c r="AK2613">
        <v>452920491035628</v>
      </c>
      <c r="AL2613">
        <v>787863084117356</v>
      </c>
      <c r="AM2613">
        <v>-607319138401855</v>
      </c>
      <c r="AN2613">
        <v>-123993899850733</v>
      </c>
      <c r="AO2613">
        <v>822450738521637</v>
      </c>
      <c r="AP2613">
        <v>115384520035168</v>
      </c>
      <c r="AQ2613">
        <v>-20842432647513</v>
      </c>
      <c r="AR2613">
        <v>-121921636012658</v>
      </c>
      <c r="AS2613">
        <v>305383315398069</v>
      </c>
      <c r="AT2613">
        <v>928030440708897</v>
      </c>
      <c r="AU2613">
        <v>83133719273522</v>
      </c>
      <c r="AV2613">
        <v>102571168643598</v>
      </c>
      <c r="AW2613">
        <v>355633254576049</v>
      </c>
      <c r="AX2613">
        <v>-279538299525816</v>
      </c>
      <c r="AY2613">
        <v>-390209527699951</v>
      </c>
      <c r="AZ2613">
        <v>297225670639801</v>
      </c>
      <c r="BA2613">
        <v>-156927031560088</v>
      </c>
      <c r="BB2613">
        <v>117299046853477</v>
      </c>
      <c r="BC2613">
        <v>96128994332875</v>
      </c>
      <c r="BD2613">
        <v>263840410561017</v>
      </c>
      <c r="BE2613">
        <v>117260625235982</v>
      </c>
      <c r="BF2613">
        <v>114468523070019</v>
      </c>
      <c r="BG2613">
        <v>112605378569444</v>
      </c>
      <c r="BH2613">
        <v>100641272289462</v>
      </c>
      <c r="BI2613">
        <v>112639408639151</v>
      </c>
      <c r="BJ2613">
        <v>120823181969752</v>
      </c>
      <c r="BK2613">
        <v>117396300928384</v>
      </c>
      <c r="BL2613">
        <v>103825636742623</v>
      </c>
    </row>
    <row r="2614" spans="1:64" x14ac:dyDescent="0.25">
      <c r="A2614" t="s">
        <v>2810</v>
      </c>
      <c r="B2614">
        <v>164499086707381</v>
      </c>
      <c r="C2614">
        <v>-288736929759299</v>
      </c>
      <c r="D2614">
        <v>-559261445160095</v>
      </c>
      <c r="E2614">
        <v>-793842847890371</v>
      </c>
      <c r="F2614">
        <v>225787901494537</v>
      </c>
      <c r="G2614">
        <v>-288736929759299</v>
      </c>
      <c r="H2614">
        <v>-734401510222128</v>
      </c>
      <c r="I2614">
        <v>118744234928272</v>
      </c>
      <c r="J2614">
        <v>-288736929759299</v>
      </c>
      <c r="K2614">
        <v>-288736929759299</v>
      </c>
      <c r="L2614">
        <v>-288736929759299</v>
      </c>
      <c r="M2614">
        <v>-736078836308511</v>
      </c>
      <c r="N2614">
        <v>-126863227862626</v>
      </c>
      <c r="O2614">
        <v>-288736929759299</v>
      </c>
      <c r="P2614">
        <v>-288736929759299</v>
      </c>
      <c r="Q2614">
        <v>-288736929759299</v>
      </c>
      <c r="R2614">
        <v>-288736929759299</v>
      </c>
      <c r="S2614">
        <v>-288736929759299</v>
      </c>
      <c r="T2614">
        <v>-288736929759299</v>
      </c>
      <c r="U2614">
        <v>-288736929759299</v>
      </c>
      <c r="V2614">
        <v>-288736929759299</v>
      </c>
      <c r="W2614">
        <v>-288736929759299</v>
      </c>
      <c r="X2614">
        <v>-288736929759299</v>
      </c>
      <c r="Y2614">
        <v>-147602856830814</v>
      </c>
      <c r="Z2614">
        <v>-869732863271361</v>
      </c>
      <c r="AA2614">
        <v>-288736929759299</v>
      </c>
      <c r="AB2614">
        <v>-288736929759299</v>
      </c>
      <c r="AC2614">
        <v>-288736929759299</v>
      </c>
      <c r="AD2614">
        <v>-288736929759299</v>
      </c>
      <c r="AE2614">
        <v>-534861105291246</v>
      </c>
      <c r="AF2614">
        <v>-288736929759299</v>
      </c>
      <c r="AG2614">
        <v>-288736929759299</v>
      </c>
      <c r="AH2614">
        <v>-210661152794609</v>
      </c>
      <c r="AI2614">
        <v>-225084717230483</v>
      </c>
      <c r="AJ2614">
        <v>-223902550390088</v>
      </c>
      <c r="AK2614">
        <v>-288736929759299</v>
      </c>
      <c r="AL2614">
        <v>-288736929759299</v>
      </c>
      <c r="AM2614">
        <v>-288736929759299</v>
      </c>
      <c r="AN2614">
        <v>-219281402690932</v>
      </c>
      <c r="AO2614">
        <v>-212406092717148</v>
      </c>
      <c r="AP2614">
        <v>319590841141406</v>
      </c>
      <c r="AQ2614">
        <v>-521309372254539</v>
      </c>
      <c r="AR2614">
        <v>173351702476893</v>
      </c>
      <c r="AS2614">
        <v>-288736929759299</v>
      </c>
      <c r="AT2614">
        <v>-288736929759299</v>
      </c>
      <c r="AU2614">
        <v>-288736929759299</v>
      </c>
      <c r="AV2614">
        <v>197338205487583</v>
      </c>
      <c r="AW2614">
        <v>471844933632567</v>
      </c>
      <c r="AX2614">
        <v>-288736929759299</v>
      </c>
      <c r="AY2614">
        <v>-288736929759299</v>
      </c>
      <c r="AZ2614">
        <v>-288736929759299</v>
      </c>
      <c r="BA2614">
        <v>-288736929759299</v>
      </c>
      <c r="BB2614">
        <v>-288736929759299</v>
      </c>
      <c r="BC2614">
        <v>-288736929759299</v>
      </c>
      <c r="BD2614">
        <v>-163586434124285</v>
      </c>
      <c r="BE2614">
        <v>-288736929759299</v>
      </c>
      <c r="BF2614">
        <v>-288736929759299</v>
      </c>
      <c r="BG2614">
        <v>-288736929759299</v>
      </c>
      <c r="BH2614">
        <v>-288736929759299</v>
      </c>
      <c r="BI2614">
        <v>-125490662302846</v>
      </c>
      <c r="BJ2614">
        <v>-288736929759299</v>
      </c>
      <c r="BK2614">
        <v>-209643631380622</v>
      </c>
      <c r="BL2614">
        <v>-288736929759299</v>
      </c>
    </row>
    <row r="2615" spans="1:64" x14ac:dyDescent="0.25">
      <c r="A2615" t="s">
        <v>2811</v>
      </c>
      <c r="B2615">
        <v>813399789765881</v>
      </c>
      <c r="C2615">
        <v>788330180819962</v>
      </c>
      <c r="D2615">
        <v>813567185772273</v>
      </c>
      <c r="E2615">
        <v>828139201521575</v>
      </c>
      <c r="F2615">
        <v>804010339646621</v>
      </c>
      <c r="G2615">
        <v>844389292369865</v>
      </c>
      <c r="H2615">
        <v>807156656619997</v>
      </c>
      <c r="I2615">
        <v>80854737843205</v>
      </c>
      <c r="J2615">
        <v>776629459247231</v>
      </c>
      <c r="K2615">
        <v>845983929008858</v>
      </c>
      <c r="L2615">
        <v>729769035919171</v>
      </c>
      <c r="M2615">
        <v>731855374515584</v>
      </c>
      <c r="N2615">
        <v>729418910570042</v>
      </c>
      <c r="O2615">
        <v>731055447992686</v>
      </c>
      <c r="P2615">
        <v>772097343706601</v>
      </c>
      <c r="Q2615">
        <v>756752561836993</v>
      </c>
      <c r="R2615">
        <v>782882130467364</v>
      </c>
      <c r="S2615">
        <v>705502627786822</v>
      </c>
      <c r="T2615">
        <v>722354150521449</v>
      </c>
      <c r="U2615">
        <v>708293895853179</v>
      </c>
      <c r="V2615">
        <v>681740756346152</v>
      </c>
      <c r="W2615">
        <v>676772831852591</v>
      </c>
      <c r="X2615">
        <v>663872288268363</v>
      </c>
      <c r="Y2615">
        <v>71373889477723</v>
      </c>
      <c r="Z2615">
        <v>707421345307724</v>
      </c>
      <c r="AA2615">
        <v>759804877608384</v>
      </c>
      <c r="AB2615">
        <v>611244419399985</v>
      </c>
      <c r="AC2615">
        <v>613029660712103</v>
      </c>
      <c r="AD2615">
        <v>663398318299257</v>
      </c>
      <c r="AE2615">
        <v>624214554801282</v>
      </c>
      <c r="AF2615">
        <v>62770114239398</v>
      </c>
      <c r="AG2615">
        <v>68973986087616</v>
      </c>
      <c r="AH2615">
        <v>701353501093546</v>
      </c>
      <c r="AI2615">
        <v>648460694867001</v>
      </c>
      <c r="AJ2615">
        <v>647666843049415</v>
      </c>
      <c r="AK2615">
        <v>90398854610519</v>
      </c>
      <c r="AL2615">
        <v>858060032454426</v>
      </c>
      <c r="AM2615">
        <v>89203468668331</v>
      </c>
      <c r="AN2615">
        <v>773648173094965</v>
      </c>
      <c r="AO2615">
        <v>907744036198123</v>
      </c>
      <c r="AP2615">
        <v>792334539453585</v>
      </c>
      <c r="AQ2615">
        <v>828064487181337</v>
      </c>
      <c r="AR2615">
        <v>813568384944958</v>
      </c>
      <c r="AS2615">
        <v>858384844114497</v>
      </c>
      <c r="AT2615">
        <v>906191007865436</v>
      </c>
      <c r="AU2615">
        <v>86667159338819</v>
      </c>
      <c r="AV2615">
        <v>618845051083877</v>
      </c>
      <c r="AW2615">
        <v>259181609811653</v>
      </c>
      <c r="AX2615">
        <v>793978402594562</v>
      </c>
      <c r="AY2615">
        <v>81335862138713</v>
      </c>
      <c r="AZ2615">
        <v>74327235149799</v>
      </c>
      <c r="BA2615">
        <v>771043152256788</v>
      </c>
      <c r="BB2615">
        <v>776313048882674</v>
      </c>
      <c r="BC2615">
        <v>741625773052696</v>
      </c>
      <c r="BD2615">
        <v>746834409045332</v>
      </c>
      <c r="BE2615">
        <v>768737997096885</v>
      </c>
      <c r="BF2615">
        <v>779246717379262</v>
      </c>
      <c r="BG2615">
        <v>758133376021837</v>
      </c>
      <c r="BH2615">
        <v>82043525442432</v>
      </c>
      <c r="BI2615">
        <v>493237980128292</v>
      </c>
      <c r="BJ2615">
        <v>614899431829067</v>
      </c>
      <c r="BK2615">
        <v>694547480093603</v>
      </c>
      <c r="BL2615">
        <v>67849654933829</v>
      </c>
    </row>
    <row r="2616" spans="1:64" x14ac:dyDescent="0.25">
      <c r="A2616" t="s">
        <v>2812</v>
      </c>
      <c r="B2616">
        <v>-288736929759299</v>
      </c>
      <c r="C2616">
        <v>-288736929759299</v>
      </c>
      <c r="D2616">
        <v>-288736929759299</v>
      </c>
      <c r="E2616">
        <v>-288736929759299</v>
      </c>
      <c r="F2616">
        <v>-288736929759299</v>
      </c>
      <c r="G2616">
        <v>-288736929759299</v>
      </c>
      <c r="H2616">
        <v>-288736929759299</v>
      </c>
      <c r="I2616">
        <v>-288736929759299</v>
      </c>
      <c r="J2616">
        <v>-245618572882322</v>
      </c>
      <c r="K2616">
        <v>-288736929759299</v>
      </c>
      <c r="L2616">
        <v>-288736929759299</v>
      </c>
      <c r="M2616">
        <v>-242955538119382</v>
      </c>
      <c r="N2616">
        <v>-288736929759299</v>
      </c>
      <c r="O2616">
        <v>-256181186718934</v>
      </c>
      <c r="P2616">
        <v>-288736929759299</v>
      </c>
      <c r="Q2616">
        <v>-288736929759299</v>
      </c>
      <c r="R2616">
        <v>-26341278059593</v>
      </c>
      <c r="S2616">
        <v>-288736929759299</v>
      </c>
      <c r="T2616">
        <v>-288736929759299</v>
      </c>
      <c r="U2616">
        <v>-288736929759299</v>
      </c>
      <c r="V2616">
        <v>-288736929759299</v>
      </c>
      <c r="W2616">
        <v>-288736929759299</v>
      </c>
      <c r="X2616">
        <v>-288736929759299</v>
      </c>
      <c r="Y2616">
        <v>-288736929759299</v>
      </c>
      <c r="Z2616">
        <v>-288736929759299</v>
      </c>
      <c r="AA2616">
        <v>-288736929759299</v>
      </c>
      <c r="AB2616">
        <v>-224568546516903</v>
      </c>
      <c r="AC2616">
        <v>-215970828517846</v>
      </c>
      <c r="AD2616">
        <v>-288736929759299</v>
      </c>
      <c r="AE2616">
        <v>-288736929759299</v>
      </c>
      <c r="AF2616">
        <v>-23046289542852</v>
      </c>
      <c r="AG2616">
        <v>-288736929759299</v>
      </c>
      <c r="AH2616">
        <v>-288736929759299</v>
      </c>
      <c r="AI2616">
        <v>-288736929759299</v>
      </c>
      <c r="AJ2616">
        <v>-288736929759299</v>
      </c>
      <c r="AK2616">
        <v>-288736929759299</v>
      </c>
      <c r="AL2616">
        <v>-288736929759299</v>
      </c>
      <c r="AM2616">
        <v>-288736929759299</v>
      </c>
      <c r="AN2616">
        <v>-288736929759299</v>
      </c>
      <c r="AO2616">
        <v>16327439351022</v>
      </c>
      <c r="AP2616">
        <v>559031316013364</v>
      </c>
      <c r="AQ2616">
        <v>-202426092891253</v>
      </c>
      <c r="AR2616">
        <v>-288736929759299</v>
      </c>
      <c r="AS2616">
        <v>-288736929759299</v>
      </c>
      <c r="AT2616">
        <v>-183388372888813</v>
      </c>
      <c r="AU2616">
        <v>-288736929759299</v>
      </c>
      <c r="AV2616">
        <v>410741407129759</v>
      </c>
      <c r="AW2616">
        <v>-129546974600682</v>
      </c>
      <c r="AX2616">
        <v>-288736929759299</v>
      </c>
      <c r="AY2616">
        <v>-288736929759299</v>
      </c>
      <c r="AZ2616">
        <v>-221815133978612</v>
      </c>
      <c r="BA2616">
        <v>-288736929759299</v>
      </c>
      <c r="BB2616">
        <v>597886149372771</v>
      </c>
      <c r="BC2616">
        <v>29569795863107</v>
      </c>
      <c r="BD2616">
        <v>-782865265864354</v>
      </c>
      <c r="BE2616">
        <v>-288736929759299</v>
      </c>
      <c r="BF2616">
        <v>564782052531959</v>
      </c>
      <c r="BG2616">
        <v>627921067047954</v>
      </c>
      <c r="BH2616">
        <v>464763202188582</v>
      </c>
      <c r="BI2616">
        <v>747581790573689</v>
      </c>
      <c r="BJ2616">
        <v>795476181303122</v>
      </c>
      <c r="BK2616">
        <v>684939931590417</v>
      </c>
      <c r="BL2616">
        <v>56488681254512</v>
      </c>
    </row>
    <row r="2617" spans="1:64" x14ac:dyDescent="0.25">
      <c r="A2617" t="s">
        <v>2813</v>
      </c>
      <c r="B2617">
        <v>-288736929759299</v>
      </c>
      <c r="C2617">
        <v>-288736929759299</v>
      </c>
      <c r="D2617">
        <v>-288736929759299</v>
      </c>
      <c r="E2617">
        <v>-288736929759299</v>
      </c>
      <c r="F2617">
        <v>-288736929759299</v>
      </c>
      <c r="G2617">
        <v>184870178926497</v>
      </c>
      <c r="H2617">
        <v>243212474433904</v>
      </c>
      <c r="I2617">
        <v>224153966147927</v>
      </c>
      <c r="J2617">
        <v>291436463841413</v>
      </c>
      <c r="K2617">
        <v>70059260601831</v>
      </c>
      <c r="L2617">
        <v>366048550920811</v>
      </c>
      <c r="M2617">
        <v>456726660979633</v>
      </c>
      <c r="N2617">
        <v>437579376825481</v>
      </c>
      <c r="O2617">
        <v>408013133704286</v>
      </c>
      <c r="P2617">
        <v>481884060746706</v>
      </c>
      <c r="Q2617">
        <v>476817104349214</v>
      </c>
      <c r="R2617">
        <v>491143319048256</v>
      </c>
      <c r="S2617">
        <v>511723561152301</v>
      </c>
      <c r="T2617">
        <v>400907339594119</v>
      </c>
      <c r="U2617">
        <v>542435611653528</v>
      </c>
      <c r="V2617">
        <v>372343630000297</v>
      </c>
      <c r="W2617">
        <v>486055460079359</v>
      </c>
      <c r="X2617">
        <v>109748915070437</v>
      </c>
      <c r="Y2617">
        <v>153004777166252</v>
      </c>
      <c r="Z2617">
        <v>20482593341613</v>
      </c>
      <c r="AA2617">
        <v>-317700698194327</v>
      </c>
      <c r="AB2617">
        <v>-740519426227297</v>
      </c>
      <c r="AC2617">
        <v>168311710925332</v>
      </c>
      <c r="AD2617">
        <v>121642704234819</v>
      </c>
      <c r="AE2617">
        <v>-93798592395106</v>
      </c>
      <c r="AF2617">
        <v>-537463451974429</v>
      </c>
      <c r="AG2617">
        <v>158868022542931</v>
      </c>
      <c r="AH2617">
        <v>326127306254097</v>
      </c>
      <c r="AI2617">
        <v>-982829528566387</v>
      </c>
      <c r="AJ2617">
        <v>13448955610436</v>
      </c>
      <c r="AK2617">
        <v>466012779232644</v>
      </c>
      <c r="AL2617">
        <v>-196909199145901</v>
      </c>
      <c r="AM2617">
        <v>-288736929759299</v>
      </c>
      <c r="AN2617">
        <v>202396147711053</v>
      </c>
      <c r="AO2617">
        <v>960563923567952</v>
      </c>
      <c r="AP2617">
        <v>153458726888427</v>
      </c>
      <c r="AQ2617">
        <v>-529195566199027</v>
      </c>
      <c r="AR2617">
        <v>286794137815858</v>
      </c>
      <c r="AS2617">
        <v>527266922016476</v>
      </c>
      <c r="AT2617">
        <v>701532134011095</v>
      </c>
      <c r="AU2617">
        <v>-360367851937393</v>
      </c>
      <c r="AV2617">
        <v>233385723110595</v>
      </c>
      <c r="AW2617">
        <v>280174990348838</v>
      </c>
      <c r="AX2617">
        <v>-288736929759299</v>
      </c>
      <c r="AY2617">
        <v>-288736929759299</v>
      </c>
      <c r="AZ2617">
        <v>230525251437937</v>
      </c>
      <c r="BA2617">
        <v>126274325184945</v>
      </c>
      <c r="BB2617">
        <v>484327098754759</v>
      </c>
      <c r="BC2617">
        <v>267714832194175</v>
      </c>
      <c r="BD2617">
        <v>211763278433177</v>
      </c>
      <c r="BE2617">
        <v>222216490607542</v>
      </c>
      <c r="BF2617">
        <v>-288736929759299</v>
      </c>
      <c r="BG2617">
        <v>-280267050102135</v>
      </c>
      <c r="BH2617">
        <v>126287565875801</v>
      </c>
      <c r="BI2617">
        <v>211346870108293</v>
      </c>
      <c r="BJ2617">
        <v>376903373820814</v>
      </c>
      <c r="BK2617">
        <v>180201936026028</v>
      </c>
      <c r="BL2617">
        <v>161147975916627</v>
      </c>
    </row>
    <row r="2618" spans="1:64" x14ac:dyDescent="0.25">
      <c r="A2618" t="s">
        <v>2814</v>
      </c>
      <c r="B2618">
        <v>347028818041516</v>
      </c>
      <c r="C2618">
        <v>514537511308726</v>
      </c>
      <c r="D2618">
        <v>37992621993083</v>
      </c>
      <c r="E2618">
        <v>352458876458395</v>
      </c>
      <c r="F2618">
        <v>463394779108739</v>
      </c>
      <c r="G2618">
        <v>290284556498753</v>
      </c>
      <c r="H2618">
        <v>192400093619568</v>
      </c>
      <c r="I2618">
        <v>351128119668616</v>
      </c>
      <c r="J2618">
        <v>265084451824658</v>
      </c>
      <c r="K2618">
        <v>366904151097096</v>
      </c>
      <c r="L2618">
        <v>350350199338704</v>
      </c>
      <c r="M2618">
        <v>450153414263011</v>
      </c>
      <c r="N2618">
        <v>373386112507658</v>
      </c>
      <c r="O2618">
        <v>421058146648</v>
      </c>
      <c r="P2618">
        <v>423102760227624</v>
      </c>
      <c r="Q2618">
        <v>281041285455374</v>
      </c>
      <c r="R2618">
        <v>298009154068696</v>
      </c>
      <c r="S2618">
        <v>380920130730331</v>
      </c>
      <c r="T2618">
        <v>438962199383279</v>
      </c>
      <c r="U2618">
        <v>370548257386883</v>
      </c>
      <c r="V2618">
        <v>256417970253491</v>
      </c>
      <c r="W2618">
        <v>388689960350829</v>
      </c>
      <c r="X2618">
        <v>501584337102751</v>
      </c>
      <c r="Y2618">
        <v>53789535721385</v>
      </c>
      <c r="Z2618">
        <v>442501477832177</v>
      </c>
      <c r="AA2618">
        <v>464772295014768</v>
      </c>
      <c r="AB2618">
        <v>55180357652179</v>
      </c>
      <c r="AC2618">
        <v>330295778073633</v>
      </c>
      <c r="AD2618">
        <v>461076763365346</v>
      </c>
      <c r="AE2618">
        <v>484135789575942</v>
      </c>
      <c r="AF2618">
        <v>445293429518033</v>
      </c>
      <c r="AG2618">
        <v>341284220689375</v>
      </c>
      <c r="AH2618">
        <v>394932411062954</v>
      </c>
      <c r="AI2618">
        <v>506565095977445</v>
      </c>
      <c r="AJ2618">
        <v>50908757473099</v>
      </c>
      <c r="AK2618">
        <v>178957624465051</v>
      </c>
      <c r="AL2618">
        <v>391165203465367</v>
      </c>
      <c r="AM2618">
        <v>288269655051603</v>
      </c>
      <c r="AN2618">
        <v>393462725921196</v>
      </c>
      <c r="AO2618">
        <v>126866616432991</v>
      </c>
      <c r="AP2618">
        <v>474089284853881</v>
      </c>
      <c r="AQ2618">
        <v>175753749476256</v>
      </c>
      <c r="AR2618">
        <v>209570246275065</v>
      </c>
      <c r="AS2618">
        <v>366204330651804</v>
      </c>
      <c r="AT2618">
        <v>41043097523893</v>
      </c>
      <c r="AU2618">
        <v>450050633930867</v>
      </c>
      <c r="AV2618">
        <v>364437715960138</v>
      </c>
      <c r="AW2618">
        <v>487459475569708</v>
      </c>
      <c r="AX2618">
        <v>348313055387988</v>
      </c>
      <c r="AY2618">
        <v>382911578214956</v>
      </c>
      <c r="AZ2618">
        <v>178132950176861</v>
      </c>
      <c r="BA2618">
        <v>247010367567128</v>
      </c>
      <c r="BB2618">
        <v>466791277951395</v>
      </c>
      <c r="BC2618">
        <v>275164404854365</v>
      </c>
      <c r="BD2618">
        <v>271665235830839</v>
      </c>
      <c r="BE2618">
        <v>288948339214993</v>
      </c>
      <c r="BF2618">
        <v>34140574807159</v>
      </c>
      <c r="BG2618">
        <v>52178462141769</v>
      </c>
      <c r="BH2618">
        <v>496285598352009</v>
      </c>
      <c r="BI2618">
        <v>248963028706383</v>
      </c>
      <c r="BJ2618">
        <v>396153504370277</v>
      </c>
      <c r="BK2618">
        <v>336420234145007</v>
      </c>
      <c r="BL2618">
        <v>894559922076042</v>
      </c>
    </row>
    <row r="2619" spans="1:64" x14ac:dyDescent="0.25">
      <c r="A2619" t="s">
        <v>2815</v>
      </c>
      <c r="B2619">
        <v>263445954226187</v>
      </c>
      <c r="C2619">
        <v>310365818384252</v>
      </c>
      <c r="D2619">
        <v>23572918129798</v>
      </c>
      <c r="E2619">
        <v>134716962076448</v>
      </c>
      <c r="F2619">
        <v>322383008822222</v>
      </c>
      <c r="G2619">
        <v>309111958181157</v>
      </c>
      <c r="H2619">
        <v>233534576617867</v>
      </c>
      <c r="I2619">
        <v>204172376461341</v>
      </c>
      <c r="J2619">
        <v>217030008690196</v>
      </c>
      <c r="K2619">
        <v>412192315786274</v>
      </c>
      <c r="L2619">
        <v>237689307436594</v>
      </c>
      <c r="M2619">
        <v>381798333304538</v>
      </c>
      <c r="N2619">
        <v>279880032445085</v>
      </c>
      <c r="O2619">
        <v>453157054284788</v>
      </c>
      <c r="P2619">
        <v>-209413917778723</v>
      </c>
      <c r="Q2619">
        <v>172787885735591</v>
      </c>
      <c r="R2619">
        <v>267601227313203</v>
      </c>
      <c r="S2619">
        <v>326581802472353</v>
      </c>
      <c r="T2619">
        <v>174053152302467</v>
      </c>
      <c r="U2619">
        <v>-993025826908459</v>
      </c>
      <c r="V2619">
        <v>305608155598793</v>
      </c>
      <c r="W2619">
        <v>217881186317449</v>
      </c>
      <c r="X2619">
        <v>212967205260794</v>
      </c>
      <c r="Y2619">
        <v>166099367288965</v>
      </c>
      <c r="Z2619">
        <v>131053853424236</v>
      </c>
      <c r="AA2619">
        <v>-288736929759299</v>
      </c>
      <c r="AB2619">
        <v>172393594206413</v>
      </c>
      <c r="AC2619">
        <v>-85677050606056</v>
      </c>
      <c r="AD2619">
        <v>114379425022209</v>
      </c>
      <c r="AE2619">
        <v>174818030573612</v>
      </c>
      <c r="AF2619">
        <v>83274625333494</v>
      </c>
      <c r="AG2619">
        <v>104295338343485</v>
      </c>
      <c r="AH2619">
        <v>-150689592841379</v>
      </c>
      <c r="AI2619">
        <v>620136793074106</v>
      </c>
      <c r="AJ2619">
        <v>264184958895685</v>
      </c>
      <c r="AK2619">
        <v>155446923811658</v>
      </c>
      <c r="AL2619">
        <v>-288736929759299</v>
      </c>
      <c r="AM2619">
        <v>-288736929759299</v>
      </c>
      <c r="AN2619">
        <v>-288736929759299</v>
      </c>
      <c r="AO2619">
        <v>-288736929759299</v>
      </c>
      <c r="AP2619">
        <v>-642263117982606</v>
      </c>
      <c r="AQ2619">
        <v>-288736929759299</v>
      </c>
      <c r="AR2619">
        <v>-15716927596162</v>
      </c>
      <c r="AS2619">
        <v>174200765856541</v>
      </c>
      <c r="AT2619">
        <v>12122386434536</v>
      </c>
      <c r="AU2619">
        <v>13497435673804</v>
      </c>
      <c r="AV2619">
        <v>-586534299187801</v>
      </c>
      <c r="AW2619">
        <v>-787432047025701</v>
      </c>
      <c r="AX2619">
        <v>-878138472230095</v>
      </c>
      <c r="AY2619">
        <v>-288736929759299</v>
      </c>
      <c r="AZ2619">
        <v>-210227945298594</v>
      </c>
      <c r="BA2619">
        <v>-122493347419013</v>
      </c>
      <c r="BB2619">
        <v>-137201006631901</v>
      </c>
      <c r="BC2619">
        <v>-646344584321416</v>
      </c>
      <c r="BD2619">
        <v>-203032835740548</v>
      </c>
      <c r="BE2619">
        <v>-15657278166384</v>
      </c>
      <c r="BF2619">
        <v>-288736929759299</v>
      </c>
      <c r="BG2619">
        <v>-288736929759299</v>
      </c>
      <c r="BH2619">
        <v>236585711192041</v>
      </c>
      <c r="BI2619">
        <v>-288736929759299</v>
      </c>
      <c r="BJ2619">
        <v>-811652551089853</v>
      </c>
      <c r="BK2619">
        <v>-129124178878858</v>
      </c>
      <c r="BL2619">
        <v>-232105432408454</v>
      </c>
    </row>
    <row r="2620" spans="1:64" x14ac:dyDescent="0.25">
      <c r="A2620" t="s">
        <v>2816</v>
      </c>
      <c r="B2620">
        <v>-288736929759299</v>
      </c>
      <c r="C2620">
        <v>-288736929759299</v>
      </c>
      <c r="D2620">
        <v>-288736929759299</v>
      </c>
      <c r="E2620">
        <v>-288736929759299</v>
      </c>
      <c r="F2620">
        <v>-288736929759299</v>
      </c>
      <c r="G2620">
        <v>-288736929759299</v>
      </c>
      <c r="H2620">
        <v>-288736929759299</v>
      </c>
      <c r="I2620">
        <v>-288736929759299</v>
      </c>
      <c r="J2620">
        <v>-288736929759299</v>
      </c>
      <c r="K2620">
        <v>-288736929759299</v>
      </c>
      <c r="L2620">
        <v>-288736929759299</v>
      </c>
      <c r="M2620">
        <v>-288736929759299</v>
      </c>
      <c r="N2620">
        <v>-288736929759299</v>
      </c>
      <c r="O2620">
        <v>-288736929759299</v>
      </c>
      <c r="P2620">
        <v>-288736929759299</v>
      </c>
      <c r="Q2620">
        <v>-288736929759299</v>
      </c>
      <c r="R2620">
        <v>-288736929759299</v>
      </c>
      <c r="S2620">
        <v>-288736929759299</v>
      </c>
      <c r="T2620">
        <v>-288736929759299</v>
      </c>
      <c r="U2620">
        <v>-288736929759299</v>
      </c>
      <c r="V2620">
        <v>-288736929759299</v>
      </c>
      <c r="W2620">
        <v>-288736929759299</v>
      </c>
      <c r="X2620">
        <v>-171028744692702</v>
      </c>
      <c r="Y2620">
        <v>-200926276819125</v>
      </c>
      <c r="Z2620">
        <v>-157352045414939</v>
      </c>
      <c r="AA2620">
        <v>-288736929759299</v>
      </c>
      <c r="AB2620">
        <v>-160602786591245</v>
      </c>
      <c r="AC2620">
        <v>-288736929759299</v>
      </c>
      <c r="AD2620">
        <v>-145826241854044</v>
      </c>
      <c r="AE2620">
        <v>-288736929759299</v>
      </c>
      <c r="AF2620">
        <v>-249041211987398</v>
      </c>
      <c r="AG2620">
        <v>-288736929759299</v>
      </c>
      <c r="AH2620">
        <v>-163165132784438</v>
      </c>
      <c r="AI2620">
        <v>-288736929759299</v>
      </c>
      <c r="AJ2620">
        <v>-171610447401156</v>
      </c>
      <c r="AK2620">
        <v>-288736929759299</v>
      </c>
      <c r="AL2620">
        <v>-288736929759299</v>
      </c>
      <c r="AM2620">
        <v>-155562351893831</v>
      </c>
      <c r="AN2620">
        <v>-138795039508316</v>
      </c>
      <c r="AO2620">
        <v>171018010311993</v>
      </c>
      <c r="AP2620">
        <v>493423993399479</v>
      </c>
      <c r="AQ2620">
        <v>-288736929759299</v>
      </c>
      <c r="AR2620">
        <v>-216786394727309</v>
      </c>
      <c r="AS2620">
        <v>-288736929759299</v>
      </c>
      <c r="AT2620">
        <v>-198487802019855</v>
      </c>
      <c r="AU2620">
        <v>-132152919459582</v>
      </c>
      <c r="AV2620">
        <v>356437255262214</v>
      </c>
      <c r="AW2620">
        <v>118229972095654</v>
      </c>
      <c r="AX2620">
        <v>-288736929759299</v>
      </c>
      <c r="AY2620">
        <v>-288736929759299</v>
      </c>
      <c r="AZ2620">
        <v>-288736929759299</v>
      </c>
      <c r="BA2620">
        <v>-957187064580285</v>
      </c>
      <c r="BB2620">
        <v>522173900482691</v>
      </c>
      <c r="BC2620">
        <v>724150654318292</v>
      </c>
      <c r="BD2620">
        <v>-18412248434871</v>
      </c>
      <c r="BE2620">
        <v>-131412779578713</v>
      </c>
      <c r="BF2620">
        <v>458984971113141</v>
      </c>
      <c r="BG2620">
        <v>735946012207124</v>
      </c>
      <c r="BH2620">
        <v>493585348157448</v>
      </c>
      <c r="BI2620">
        <v>556278820710373</v>
      </c>
      <c r="BJ2620">
        <v>517928440216026</v>
      </c>
      <c r="BK2620">
        <v>607441939402866</v>
      </c>
      <c r="BL2620">
        <v>312765570233855</v>
      </c>
    </row>
    <row r="2621" spans="1:64" x14ac:dyDescent="0.25">
      <c r="A2621" t="s">
        <v>2817</v>
      </c>
      <c r="B2621">
        <v>-288736929759299</v>
      </c>
      <c r="C2621">
        <v>-288736929759299</v>
      </c>
      <c r="D2621">
        <v>-288736929759299</v>
      </c>
      <c r="E2621">
        <v>-288736929759299</v>
      </c>
      <c r="F2621">
        <v>-288736929759299</v>
      </c>
      <c r="G2621">
        <v>-288736929759299</v>
      </c>
      <c r="H2621">
        <v>-288736929759299</v>
      </c>
      <c r="I2621">
        <v>-288736929759299</v>
      </c>
      <c r="J2621">
        <v>-288736929759299</v>
      </c>
      <c r="K2621">
        <v>-288736929759299</v>
      </c>
      <c r="L2621">
        <v>-288736929759299</v>
      </c>
      <c r="M2621">
        <v>-288736929759299</v>
      </c>
      <c r="N2621">
        <v>-288736929759299</v>
      </c>
      <c r="O2621">
        <v>-288736929759299</v>
      </c>
      <c r="P2621">
        <v>-288736929759299</v>
      </c>
      <c r="Q2621">
        <v>-288736929759299</v>
      </c>
      <c r="R2621">
        <v>-288736929759299</v>
      </c>
      <c r="S2621">
        <v>-430900069494214</v>
      </c>
      <c r="T2621">
        <v>-288736929759299</v>
      </c>
      <c r="U2621">
        <v>-288736929759299</v>
      </c>
      <c r="V2621">
        <v>-288736929759299</v>
      </c>
      <c r="W2621">
        <v>-288736929759299</v>
      </c>
      <c r="X2621">
        <v>-288736929759299</v>
      </c>
      <c r="Y2621">
        <v>-209367022624707</v>
      </c>
      <c r="Z2621">
        <v>-288736929759299</v>
      </c>
      <c r="AA2621">
        <v>-288736929759299</v>
      </c>
      <c r="AB2621">
        <v>-288736929759299</v>
      </c>
      <c r="AC2621">
        <v>-288736929759299</v>
      </c>
      <c r="AD2621">
        <v>-231911304020662</v>
      </c>
      <c r="AE2621">
        <v>-125764225657755</v>
      </c>
      <c r="AF2621">
        <v>-288736929759299</v>
      </c>
      <c r="AG2621">
        <v>-288736929759299</v>
      </c>
      <c r="AH2621">
        <v>-288736929759299</v>
      </c>
      <c r="AI2621">
        <v>-288736929759299</v>
      </c>
      <c r="AJ2621">
        <v>-288736929759299</v>
      </c>
      <c r="AK2621">
        <v>-288736929759299</v>
      </c>
      <c r="AL2621">
        <v>-288736929759299</v>
      </c>
      <c r="AM2621">
        <v>-137043817340255</v>
      </c>
      <c r="AN2621">
        <v>-288736929759299</v>
      </c>
      <c r="AO2621">
        <v>-288736929759299</v>
      </c>
      <c r="AP2621">
        <v>-288736929759299</v>
      </c>
      <c r="AQ2621">
        <v>137377693760415</v>
      </c>
      <c r="AR2621">
        <v>-288736929759299</v>
      </c>
      <c r="AS2621">
        <v>38560666722333</v>
      </c>
      <c r="AT2621">
        <v>313512842399717</v>
      </c>
      <c r="AU2621">
        <v>429140431401955</v>
      </c>
      <c r="AV2621">
        <v>-13808623458584</v>
      </c>
      <c r="AW2621">
        <v>961050522607773</v>
      </c>
      <c r="AX2621">
        <v>-288736929759299</v>
      </c>
      <c r="AY2621">
        <v>-288736929759299</v>
      </c>
      <c r="AZ2621">
        <v>-288736929759299</v>
      </c>
      <c r="BA2621">
        <v>-288736929759299</v>
      </c>
      <c r="BB2621">
        <v>-288736929759299</v>
      </c>
      <c r="BC2621">
        <v>-288736929759299</v>
      </c>
      <c r="BD2621">
        <v>-288736929759299</v>
      </c>
      <c r="BE2621">
        <v>-288736929759299</v>
      </c>
      <c r="BF2621">
        <v>-288736929759299</v>
      </c>
      <c r="BG2621">
        <v>-288736929759299</v>
      </c>
      <c r="BH2621">
        <v>-288736929759299</v>
      </c>
      <c r="BI2621">
        <v>-201210671029074</v>
      </c>
      <c r="BJ2621">
        <v>-288736929759299</v>
      </c>
      <c r="BK2621">
        <v>-288736929759299</v>
      </c>
      <c r="BL2621">
        <v>-288736929759299</v>
      </c>
    </row>
    <row r="2622" spans="1:64" x14ac:dyDescent="0.25">
      <c r="A2622" t="s">
        <v>2818</v>
      </c>
      <c r="B2622">
        <v>428501665965047</v>
      </c>
      <c r="C2622">
        <v>316297779295929</v>
      </c>
      <c r="D2622">
        <v>45393010964716</v>
      </c>
      <c r="E2622">
        <v>404617548984918</v>
      </c>
      <c r="F2622">
        <v>435462551536158</v>
      </c>
      <c r="G2622">
        <v>401175546082602</v>
      </c>
      <c r="H2622">
        <v>3126102119234</v>
      </c>
      <c r="I2622">
        <v>382145572148359</v>
      </c>
      <c r="J2622">
        <v>332768563855862</v>
      </c>
      <c r="K2622">
        <v>320446675936192</v>
      </c>
      <c r="L2622">
        <v>457094498000288</v>
      </c>
      <c r="M2622">
        <v>418282833232312</v>
      </c>
      <c r="N2622">
        <v>374552229441082</v>
      </c>
      <c r="O2622">
        <v>454360643565653</v>
      </c>
      <c r="P2622">
        <v>444142377973197</v>
      </c>
      <c r="Q2622">
        <v>548324958047961</v>
      </c>
      <c r="R2622">
        <v>576530705083256</v>
      </c>
      <c r="S2622">
        <v>599505987948587</v>
      </c>
      <c r="T2622">
        <v>509448282656469</v>
      </c>
      <c r="U2622">
        <v>533809548742083</v>
      </c>
      <c r="V2622">
        <v>539102815039989</v>
      </c>
      <c r="W2622">
        <v>560009187051467</v>
      </c>
      <c r="X2622">
        <v>451770907116749</v>
      </c>
      <c r="Y2622">
        <v>396270456202837</v>
      </c>
      <c r="Z2622">
        <v>417981291283642</v>
      </c>
      <c r="AA2622">
        <v>423612266671017</v>
      </c>
      <c r="AB2622">
        <v>437345988880285</v>
      </c>
      <c r="AC2622">
        <v>479640594504866</v>
      </c>
      <c r="AD2622">
        <v>434099257659558</v>
      </c>
      <c r="AE2622">
        <v>454521949416298</v>
      </c>
      <c r="AF2622">
        <v>486574533883107</v>
      </c>
      <c r="AG2622">
        <v>440196601439202</v>
      </c>
      <c r="AH2622">
        <v>463518859683687</v>
      </c>
      <c r="AI2622">
        <v>400768558300762</v>
      </c>
      <c r="AJ2622">
        <v>509954456438904</v>
      </c>
      <c r="AK2622">
        <v>601412846435431</v>
      </c>
      <c r="AL2622">
        <v>370976954176527</v>
      </c>
      <c r="AM2622">
        <v>28649007906635</v>
      </c>
      <c r="AN2622">
        <v>496819994324733</v>
      </c>
      <c r="AO2622">
        <v>495938576688267</v>
      </c>
      <c r="AP2622">
        <v>365815797325701</v>
      </c>
      <c r="AQ2622">
        <v>353199879659772</v>
      </c>
      <c r="AR2622">
        <v>498514947432806</v>
      </c>
      <c r="AS2622">
        <v>335859785888575</v>
      </c>
      <c r="AT2622">
        <v>363911903583987</v>
      </c>
      <c r="AU2622">
        <v>322609974937935</v>
      </c>
      <c r="AV2622">
        <v>431892062301999</v>
      </c>
      <c r="AW2622">
        <v>486448684938162</v>
      </c>
      <c r="AX2622">
        <v>539102950482977</v>
      </c>
      <c r="AY2622">
        <v>407085164365428</v>
      </c>
      <c r="AZ2622">
        <v>537795459445802</v>
      </c>
      <c r="BA2622">
        <v>371678815338989</v>
      </c>
      <c r="BB2622">
        <v>368578143504409</v>
      </c>
      <c r="BC2622">
        <v>43704752000907</v>
      </c>
      <c r="BD2622">
        <v>426141357915773</v>
      </c>
      <c r="BE2622">
        <v>421168115764807</v>
      </c>
      <c r="BF2622">
        <v>513659915679572</v>
      </c>
      <c r="BG2622">
        <v>567178570922085</v>
      </c>
      <c r="BH2622">
        <v>527590097138526</v>
      </c>
      <c r="BI2622">
        <v>495144883246072</v>
      </c>
      <c r="BJ2622">
        <v>504845555287967</v>
      </c>
      <c r="BK2622">
        <v>517700825963445</v>
      </c>
      <c r="BL2622">
        <v>480002242174595</v>
      </c>
    </row>
    <row r="2623" spans="1:64" x14ac:dyDescent="0.25">
      <c r="A2623" t="s">
        <v>2819</v>
      </c>
      <c r="B2623">
        <v>15948669438697</v>
      </c>
      <c r="C2623">
        <v>-288736929759299</v>
      </c>
      <c r="D2623">
        <v>26275983995665</v>
      </c>
      <c r="E2623">
        <v>-915662307163673</v>
      </c>
      <c r="F2623">
        <v>-288736929759299</v>
      </c>
      <c r="G2623">
        <v>646494176843183</v>
      </c>
      <c r="H2623">
        <v>531457471511408</v>
      </c>
      <c r="I2623">
        <v>582171099578541</v>
      </c>
      <c r="J2623">
        <v>49049590728261</v>
      </c>
      <c r="K2623">
        <v>539062875376946</v>
      </c>
      <c r="L2623">
        <v>552536445170133</v>
      </c>
      <c r="M2623">
        <v>509758549119136</v>
      </c>
      <c r="N2623">
        <v>49409851650945</v>
      </c>
      <c r="O2623">
        <v>577575267530604</v>
      </c>
      <c r="P2623">
        <v>573749121059012</v>
      </c>
      <c r="Q2623">
        <v>55403346584283</v>
      </c>
      <c r="R2623">
        <v>613984042379246</v>
      </c>
      <c r="S2623">
        <v>532053687090672</v>
      </c>
      <c r="T2623">
        <v>51613636265231</v>
      </c>
      <c r="U2623">
        <v>529829357561169</v>
      </c>
      <c r="V2623">
        <v>510704427452815</v>
      </c>
      <c r="W2623">
        <v>473358769780441</v>
      </c>
      <c r="X2623">
        <v>386953930217534</v>
      </c>
      <c r="Y2623">
        <v>330922976365352</v>
      </c>
      <c r="Z2623">
        <v>237771255055808</v>
      </c>
      <c r="AA2623">
        <v>13908125205848</v>
      </c>
      <c r="AB2623">
        <v>914308575137722</v>
      </c>
      <c r="AC2623">
        <v>125169113760595</v>
      </c>
      <c r="AD2623">
        <v>177446292890757</v>
      </c>
      <c r="AE2623">
        <v>320531929480715</v>
      </c>
      <c r="AF2623">
        <v>135296960022238</v>
      </c>
      <c r="AG2623">
        <v>431427415058135</v>
      </c>
      <c r="AH2623">
        <v>391677368230363</v>
      </c>
      <c r="AI2623">
        <v>376540955813034</v>
      </c>
      <c r="AJ2623">
        <v>284597533581455</v>
      </c>
      <c r="AK2623">
        <v>-288736929759299</v>
      </c>
      <c r="AL2623">
        <v>-288736929759299</v>
      </c>
      <c r="AM2623">
        <v>-288736929759299</v>
      </c>
      <c r="AN2623">
        <v>20734851537647</v>
      </c>
      <c r="AO2623">
        <v>102106007836681</v>
      </c>
      <c r="AP2623">
        <v>-288736929759299</v>
      </c>
      <c r="AQ2623">
        <v>331358537092662</v>
      </c>
      <c r="AR2623">
        <v>416482106145112</v>
      </c>
      <c r="AS2623">
        <v>708068697550348</v>
      </c>
      <c r="AT2623">
        <v>212791097641858</v>
      </c>
      <c r="AU2623">
        <v>219668842663374</v>
      </c>
      <c r="AV2623">
        <v>-147517403246979</v>
      </c>
      <c r="AW2623">
        <v>867100513711678</v>
      </c>
      <c r="AX2623">
        <v>-288736929759299</v>
      </c>
      <c r="AY2623">
        <v>-288736929759299</v>
      </c>
      <c r="AZ2623">
        <v>-108293556658132</v>
      </c>
      <c r="BA2623">
        <v>-288736929759299</v>
      </c>
      <c r="BB2623">
        <v>-288736929759299</v>
      </c>
      <c r="BC2623">
        <v>-288736929759299</v>
      </c>
      <c r="BD2623">
        <v>-15002215619631</v>
      </c>
      <c r="BE2623">
        <v>-288736929759299</v>
      </c>
      <c r="BF2623">
        <v>-220376600231019</v>
      </c>
      <c r="BG2623">
        <v>-288736929759299</v>
      </c>
      <c r="BH2623">
        <v>-220656688936884</v>
      </c>
      <c r="BI2623">
        <v>-288736929759299</v>
      </c>
      <c r="BJ2623">
        <v>-288736929759299</v>
      </c>
      <c r="BK2623">
        <v>-288736929759299</v>
      </c>
      <c r="BL2623">
        <v>-288736929759299</v>
      </c>
    </row>
    <row r="2624" spans="1:64" x14ac:dyDescent="0.25">
      <c r="A2624" t="s">
        <v>2820</v>
      </c>
      <c r="B2624">
        <v>-288736929759299</v>
      </c>
      <c r="C2624">
        <v>-288736929759299</v>
      </c>
      <c r="D2624">
        <v>-288736929759299</v>
      </c>
      <c r="E2624">
        <v>-288736929759299</v>
      </c>
      <c r="F2624">
        <v>-254024898025044</v>
      </c>
      <c r="G2624">
        <v>-158708618243783</v>
      </c>
      <c r="H2624">
        <v>-227309742908383</v>
      </c>
      <c r="I2624">
        <v>-288736929759299</v>
      </c>
      <c r="J2624">
        <v>-158122827088737</v>
      </c>
      <c r="K2624">
        <v>-253771834588862</v>
      </c>
      <c r="L2624">
        <v>-113489343529</v>
      </c>
      <c r="M2624">
        <v>-172138130926151</v>
      </c>
      <c r="N2624">
        <v>-119143194184237</v>
      </c>
      <c r="O2624">
        <v>-288736929759299</v>
      </c>
      <c r="P2624">
        <v>-288736929759299</v>
      </c>
      <c r="Q2624">
        <v>182432720727816</v>
      </c>
      <c r="R2624">
        <v>-288736929759299</v>
      </c>
      <c r="S2624">
        <v>-288736929759299</v>
      </c>
      <c r="T2624">
        <v>-288736929759299</v>
      </c>
      <c r="U2624">
        <v>-179133457223518</v>
      </c>
      <c r="V2624">
        <v>-221499086759999</v>
      </c>
      <c r="W2624">
        <v>-47887719834357</v>
      </c>
      <c r="X2624">
        <v>404360833769104</v>
      </c>
      <c r="Y2624">
        <v>634610590881725</v>
      </c>
      <c r="Z2624">
        <v>458624709136285</v>
      </c>
      <c r="AA2624">
        <v>-22207009652571</v>
      </c>
      <c r="AB2624">
        <v>129332767207398</v>
      </c>
      <c r="AC2624">
        <v>-288736929759299</v>
      </c>
      <c r="AD2624">
        <v>-600630740341433</v>
      </c>
      <c r="AE2624">
        <v>244921063897759</v>
      </c>
      <c r="AF2624">
        <v>-92862294455392</v>
      </c>
      <c r="AG2624">
        <v>-971029473759106</v>
      </c>
      <c r="AH2624">
        <v>115921108673561</v>
      </c>
      <c r="AI2624">
        <v>137226809669661</v>
      </c>
      <c r="AJ2624">
        <v>114196714268494</v>
      </c>
      <c r="AK2624">
        <v>-288736929759299</v>
      </c>
      <c r="AL2624">
        <v>-288736929759299</v>
      </c>
      <c r="AM2624">
        <v>-191714651353258</v>
      </c>
      <c r="AN2624">
        <v>-288736929759299</v>
      </c>
      <c r="AO2624">
        <v>-19540295134185</v>
      </c>
      <c r="AP2624">
        <v>709373358568977</v>
      </c>
      <c r="AQ2624">
        <v>776993897127923</v>
      </c>
      <c r="AR2624">
        <v>138480347833355</v>
      </c>
      <c r="AS2624">
        <v>12903899999568</v>
      </c>
      <c r="AT2624">
        <v>-956534841962926</v>
      </c>
      <c r="AU2624">
        <v>-661957260689059</v>
      </c>
      <c r="AV2624">
        <v>16940335208424</v>
      </c>
      <c r="AW2624">
        <v>26843189799084</v>
      </c>
      <c r="AX2624">
        <v>-530070243953001</v>
      </c>
      <c r="AY2624">
        <v>-288736929759299</v>
      </c>
      <c r="AZ2624">
        <v>-154508426878266</v>
      </c>
      <c r="BA2624">
        <v>-184919658080295</v>
      </c>
      <c r="BB2624">
        <v>-439037048560695</v>
      </c>
      <c r="BC2624">
        <v>-234386134908863</v>
      </c>
      <c r="BD2624">
        <v>-288736929759299</v>
      </c>
      <c r="BE2624">
        <v>-150635609917719</v>
      </c>
      <c r="BF2624">
        <v>-21967118684058</v>
      </c>
      <c r="BG2624">
        <v>-611330002646425</v>
      </c>
      <c r="BH2624">
        <v>234074127150973</v>
      </c>
      <c r="BI2624">
        <v>-766591568074999</v>
      </c>
      <c r="BJ2624">
        <v>-288736929759299</v>
      </c>
      <c r="BK2624">
        <v>641528461209681</v>
      </c>
      <c r="BL2624">
        <v>-288736929759299</v>
      </c>
    </row>
    <row r="2625" spans="1:64" x14ac:dyDescent="0.25">
      <c r="A2625" t="s">
        <v>2821</v>
      </c>
      <c r="B2625">
        <v>440167468204879</v>
      </c>
      <c r="C2625">
        <v>407450391559196</v>
      </c>
      <c r="D2625">
        <v>409603696826081</v>
      </c>
      <c r="E2625">
        <v>466891143167596</v>
      </c>
      <c r="F2625">
        <v>49911848439803</v>
      </c>
      <c r="G2625">
        <v>285293943607352</v>
      </c>
      <c r="H2625">
        <v>240492440966037</v>
      </c>
      <c r="I2625">
        <v>236439040958612</v>
      </c>
      <c r="J2625">
        <v>19987479138194</v>
      </c>
      <c r="K2625">
        <v>289328279763137</v>
      </c>
      <c r="L2625">
        <v>234367247563448</v>
      </c>
      <c r="M2625">
        <v>155861666327986</v>
      </c>
      <c r="N2625">
        <v>303500235624955</v>
      </c>
      <c r="O2625">
        <v>193452511280097</v>
      </c>
      <c r="P2625">
        <v>147185535966988</v>
      </c>
      <c r="Q2625">
        <v>268057912421414</v>
      </c>
      <c r="R2625">
        <v>930280125354117</v>
      </c>
      <c r="S2625">
        <v>216776605064251</v>
      </c>
      <c r="T2625">
        <v>310546656211973</v>
      </c>
      <c r="U2625">
        <v>404210743247867</v>
      </c>
      <c r="V2625">
        <v>318330548079728</v>
      </c>
      <c r="W2625">
        <v>98782097073095</v>
      </c>
      <c r="X2625">
        <v>204225333572311</v>
      </c>
      <c r="Y2625">
        <v>220345986180232</v>
      </c>
      <c r="Z2625">
        <v>67493067081093</v>
      </c>
      <c r="AA2625">
        <v>286798555800106</v>
      </c>
      <c r="AB2625">
        <v>281111452732355</v>
      </c>
      <c r="AC2625">
        <v>203343146667023</v>
      </c>
      <c r="AD2625">
        <v>237489828071562</v>
      </c>
      <c r="AE2625">
        <v>197454849467574</v>
      </c>
      <c r="AF2625">
        <v>303366349281794</v>
      </c>
      <c r="AG2625">
        <v>271580362676</v>
      </c>
      <c r="AH2625">
        <v>263731288329154</v>
      </c>
      <c r="AI2625">
        <v>169890917384565</v>
      </c>
      <c r="AJ2625">
        <v>654637664859171</v>
      </c>
      <c r="AK2625">
        <v>-207574048362247</v>
      </c>
      <c r="AL2625">
        <v>-288736929759299</v>
      </c>
      <c r="AM2625">
        <v>413234198658999</v>
      </c>
      <c r="AN2625">
        <v>283290907163644</v>
      </c>
      <c r="AO2625">
        <v>-787763946268488</v>
      </c>
      <c r="AP2625">
        <v>266926918385252</v>
      </c>
      <c r="AQ2625">
        <v>214502361542717</v>
      </c>
      <c r="AR2625">
        <v>292089899323867</v>
      </c>
      <c r="AS2625">
        <v>204247062807998</v>
      </c>
      <c r="AT2625">
        <v>178884313744223</v>
      </c>
      <c r="AU2625">
        <v>258627011092971</v>
      </c>
      <c r="AV2625">
        <v>298765104021308</v>
      </c>
      <c r="AW2625">
        <v>215743421196252</v>
      </c>
      <c r="AX2625">
        <v>260259904581873</v>
      </c>
      <c r="AY2625">
        <v>-288736929759299</v>
      </c>
      <c r="AZ2625">
        <v>-288736929759299</v>
      </c>
      <c r="BA2625">
        <v>21742092307386</v>
      </c>
      <c r="BB2625">
        <v>238712316890553</v>
      </c>
      <c r="BC2625">
        <v>-122621460383309</v>
      </c>
      <c r="BD2625">
        <v>159785605943637</v>
      </c>
      <c r="BE2625">
        <v>138740952234595</v>
      </c>
      <c r="BF2625">
        <v>239646373521308</v>
      </c>
      <c r="BG2625">
        <v>452434987542148</v>
      </c>
      <c r="BH2625">
        <v>-288736929759299</v>
      </c>
      <c r="BI2625">
        <v>201030649474633</v>
      </c>
      <c r="BJ2625">
        <v>876752155055096</v>
      </c>
      <c r="BK2625">
        <v>254385633485132</v>
      </c>
      <c r="BL2625">
        <v>351609882387252</v>
      </c>
    </row>
    <row r="2626" spans="1:64" x14ac:dyDescent="0.25">
      <c r="A2626" t="s">
        <v>2822</v>
      </c>
      <c r="B2626">
        <v>828777639520572</v>
      </c>
      <c r="C2626">
        <v>769349860478624</v>
      </c>
      <c r="D2626">
        <v>75521559364644</v>
      </c>
      <c r="E2626">
        <v>855545911630353</v>
      </c>
      <c r="F2626">
        <v>889085172864551</v>
      </c>
      <c r="G2626">
        <v>791488623684563</v>
      </c>
      <c r="H2626">
        <v>835333972903275</v>
      </c>
      <c r="I2626">
        <v>803154037115091</v>
      </c>
      <c r="J2626">
        <v>823554783546982</v>
      </c>
      <c r="K2626">
        <v>831003505819477</v>
      </c>
      <c r="L2626">
        <v>81786009755775</v>
      </c>
      <c r="M2626">
        <v>794913020007684</v>
      </c>
      <c r="N2626">
        <v>813951413367039</v>
      </c>
      <c r="O2626">
        <v>844306839148797</v>
      </c>
      <c r="P2626">
        <v>814257993597113</v>
      </c>
      <c r="Q2626">
        <v>869785999362491</v>
      </c>
      <c r="R2626">
        <v>899490582140705</v>
      </c>
      <c r="S2626">
        <v>851063739150008</v>
      </c>
      <c r="T2626">
        <v>822059530006722</v>
      </c>
      <c r="U2626">
        <v>891387899772755</v>
      </c>
      <c r="V2626">
        <v>868384479126849</v>
      </c>
      <c r="W2626">
        <v>88077720358895</v>
      </c>
      <c r="X2626">
        <v>77130843235607</v>
      </c>
      <c r="Y2626">
        <v>771160379509953</v>
      </c>
      <c r="Z2626">
        <v>679673056696967</v>
      </c>
      <c r="AA2626">
        <v>75262849667026</v>
      </c>
      <c r="AB2626">
        <v>716330144254686</v>
      </c>
      <c r="AC2626">
        <v>716843248385656</v>
      </c>
      <c r="AD2626">
        <v>77942657670621</v>
      </c>
      <c r="AE2626">
        <v>808685421511106</v>
      </c>
      <c r="AF2626">
        <v>749690133797031</v>
      </c>
      <c r="AG2626">
        <v>811259001351352</v>
      </c>
      <c r="AH2626">
        <v>849239039706413</v>
      </c>
      <c r="AI2626">
        <v>75138453176696</v>
      </c>
      <c r="AJ2626">
        <v>754841984289524</v>
      </c>
      <c r="AK2626">
        <v>896985959845513</v>
      </c>
      <c r="AL2626">
        <v>866091449119813</v>
      </c>
      <c r="AM2626">
        <v>873599386335347</v>
      </c>
      <c r="AN2626">
        <v>795152231921756</v>
      </c>
      <c r="AO2626">
        <v>930582297737113</v>
      </c>
      <c r="AP2626">
        <v>790067993320812</v>
      </c>
      <c r="AQ2626">
        <v>829508982956501</v>
      </c>
      <c r="AR2626">
        <v>78255901442929</v>
      </c>
      <c r="AS2626">
        <v>719822053676487</v>
      </c>
      <c r="AT2626">
        <v>688487524406579</v>
      </c>
      <c r="AU2626">
        <v>687326043586052</v>
      </c>
      <c r="AV2626">
        <v>659790707653648</v>
      </c>
      <c r="AW2626">
        <v>820095582472968</v>
      </c>
      <c r="AX2626">
        <v>856292809727883</v>
      </c>
      <c r="AY2626">
        <v>847637552730266</v>
      </c>
      <c r="AZ2626">
        <v>849798299130898</v>
      </c>
      <c r="BA2626">
        <v>841422867880195</v>
      </c>
      <c r="BB2626">
        <v>787211286637332</v>
      </c>
      <c r="BC2626">
        <v>908037822258813</v>
      </c>
      <c r="BD2626">
        <v>87706386216837</v>
      </c>
      <c r="BE2626">
        <v>888856967014868</v>
      </c>
      <c r="BF2626">
        <v>814843476562428</v>
      </c>
      <c r="BG2626">
        <v>694636779776917</v>
      </c>
      <c r="BH2626">
        <v>765800737495839</v>
      </c>
      <c r="BI2626">
        <v>807618990103106</v>
      </c>
      <c r="BJ2626">
        <v>87728829484328</v>
      </c>
      <c r="BK2626">
        <v>864559821268266</v>
      </c>
      <c r="BL2626">
        <v>850702581462381</v>
      </c>
    </row>
    <row r="2627" spans="1:64" x14ac:dyDescent="0.25">
      <c r="A2627" t="s">
        <v>2823</v>
      </c>
      <c r="B2627">
        <v>-921138673331649</v>
      </c>
      <c r="C2627">
        <v>-288736929759299</v>
      </c>
      <c r="D2627">
        <v>-288736929759299</v>
      </c>
      <c r="E2627">
        <v>-288736929759299</v>
      </c>
      <c r="F2627">
        <v>-288736929759299</v>
      </c>
      <c r="G2627">
        <v>-288736929759299</v>
      </c>
      <c r="H2627">
        <v>-178022203435053</v>
      </c>
      <c r="I2627">
        <v>-288736929759299</v>
      </c>
      <c r="J2627">
        <v>-288736929759299</v>
      </c>
      <c r="K2627">
        <v>-288736929759299</v>
      </c>
      <c r="L2627">
        <v>-288736929759299</v>
      </c>
      <c r="M2627">
        <v>-288736929759299</v>
      </c>
      <c r="N2627">
        <v>-204362729812678</v>
      </c>
      <c r="O2627">
        <v>-134062449570139</v>
      </c>
      <c r="P2627">
        <v>-288736929759299</v>
      </c>
      <c r="Q2627">
        <v>-288736929759299</v>
      </c>
      <c r="R2627">
        <v>-288736929759299</v>
      </c>
      <c r="S2627">
        <v>-288736929759299</v>
      </c>
      <c r="T2627">
        <v>-157396154901683</v>
      </c>
      <c r="U2627">
        <v>-288736929759299</v>
      </c>
      <c r="V2627">
        <v>-288736929759299</v>
      </c>
      <c r="W2627">
        <v>-288736929759299</v>
      </c>
      <c r="X2627">
        <v>-991703866106226</v>
      </c>
      <c r="Y2627">
        <v>-288736929759299</v>
      </c>
      <c r="Z2627">
        <v>-288736929759299</v>
      </c>
      <c r="AA2627">
        <v>-228968543010638</v>
      </c>
      <c r="AB2627">
        <v>-288736929759299</v>
      </c>
      <c r="AC2627">
        <v>-288736929759299</v>
      </c>
      <c r="AD2627">
        <v>-288736929759299</v>
      </c>
      <c r="AE2627">
        <v>-288736929759299</v>
      </c>
      <c r="AF2627">
        <v>-212821788742347</v>
      </c>
      <c r="AG2627">
        <v>-288736929759299</v>
      </c>
      <c r="AH2627">
        <v>-288736929759299</v>
      </c>
      <c r="AI2627">
        <v>-288736929759299</v>
      </c>
      <c r="AJ2627">
        <v>-152158563110757</v>
      </c>
      <c r="AK2627">
        <v>-212699253315174</v>
      </c>
      <c r="AL2627">
        <v>-288736929759299</v>
      </c>
      <c r="AM2627">
        <v>103720481586668</v>
      </c>
      <c r="AN2627">
        <v>614551300354306</v>
      </c>
      <c r="AO2627">
        <v>188643155214093</v>
      </c>
      <c r="AP2627">
        <v>245722248296053</v>
      </c>
      <c r="AQ2627">
        <v>-221739903232978</v>
      </c>
      <c r="AR2627">
        <v>-149163864153531</v>
      </c>
      <c r="AS2627">
        <v>-288736929759299</v>
      </c>
      <c r="AT2627">
        <v>-288736929759299</v>
      </c>
      <c r="AU2627">
        <v>-288736929759299</v>
      </c>
      <c r="AV2627">
        <v>107336717470361</v>
      </c>
      <c r="AW2627">
        <v>-267690932644256</v>
      </c>
      <c r="AX2627">
        <v>-288736929759299</v>
      </c>
      <c r="AY2627">
        <v>-288736929759299</v>
      </c>
      <c r="AZ2627">
        <v>-288736929759299</v>
      </c>
      <c r="BA2627">
        <v>-288736929759299</v>
      </c>
      <c r="BB2627">
        <v>232462545826694</v>
      </c>
      <c r="BC2627">
        <v>-150636436783909</v>
      </c>
      <c r="BD2627">
        <v>-288736929759299</v>
      </c>
      <c r="BE2627">
        <v>-288736929759299</v>
      </c>
      <c r="BF2627">
        <v>875902464000103</v>
      </c>
      <c r="BG2627">
        <v>305372176325661</v>
      </c>
      <c r="BH2627">
        <v>-959928885711843</v>
      </c>
      <c r="BI2627">
        <v>428259815141562</v>
      </c>
      <c r="BJ2627">
        <v>4627343447259</v>
      </c>
      <c r="BK2627">
        <v>209505760610125</v>
      </c>
      <c r="BL2627">
        <v>39160330477445</v>
      </c>
    </row>
    <row r="2628" spans="1:64" x14ac:dyDescent="0.25">
      <c r="A2628" t="s">
        <v>2824</v>
      </c>
      <c r="B2628">
        <v>111971906379789</v>
      </c>
      <c r="C2628">
        <v>860686346769233</v>
      </c>
      <c r="D2628">
        <v>721878806738959</v>
      </c>
      <c r="E2628">
        <v>80760323403587</v>
      </c>
      <c r="F2628">
        <v>945549634628164</v>
      </c>
      <c r="G2628">
        <v>909680811879675</v>
      </c>
      <c r="H2628">
        <v>792790301394322</v>
      </c>
      <c r="I2628">
        <v>83795435121959</v>
      </c>
      <c r="J2628">
        <v>81804193167137</v>
      </c>
      <c r="K2628">
        <v>862573954049193</v>
      </c>
      <c r="L2628">
        <v>731205506339995</v>
      </c>
      <c r="M2628">
        <v>627663179093623</v>
      </c>
      <c r="N2628">
        <v>805589946313996</v>
      </c>
      <c r="O2628">
        <v>833200510014473</v>
      </c>
      <c r="P2628">
        <v>584302623868953</v>
      </c>
      <c r="Q2628">
        <v>864259712840397</v>
      </c>
      <c r="R2628">
        <v>885399607753319</v>
      </c>
      <c r="S2628">
        <v>709694519011611</v>
      </c>
      <c r="T2628">
        <v>85306073847179</v>
      </c>
      <c r="U2628">
        <v>859560384113163</v>
      </c>
      <c r="V2628">
        <v>762959289786366</v>
      </c>
      <c r="W2628">
        <v>10249352470631</v>
      </c>
      <c r="X2628">
        <v>11504681175136</v>
      </c>
      <c r="Y2628">
        <v>10217801123847</v>
      </c>
      <c r="Z2628">
        <v>111466273488202</v>
      </c>
      <c r="AA2628">
        <v>828775185544597</v>
      </c>
      <c r="AB2628">
        <v>107789116757837</v>
      </c>
      <c r="AC2628">
        <v>700262556467213</v>
      </c>
      <c r="AD2628">
        <v>941287267589355</v>
      </c>
      <c r="AE2628">
        <v>114568625359563</v>
      </c>
      <c r="AF2628">
        <v>101928043556399</v>
      </c>
      <c r="AG2628">
        <v>11820314502419</v>
      </c>
      <c r="AH2628">
        <v>999687096126026</v>
      </c>
      <c r="AI2628">
        <v>120127112461506</v>
      </c>
      <c r="AJ2628">
        <v>113564021842041</v>
      </c>
      <c r="AK2628">
        <v>664953559251011</v>
      </c>
      <c r="AL2628">
        <v>551271273882135</v>
      </c>
      <c r="AM2628">
        <v>779397528188631</v>
      </c>
      <c r="AN2628">
        <v>107532804114331</v>
      </c>
      <c r="AO2628">
        <v>927095069413797</v>
      </c>
      <c r="AP2628">
        <v>657396937239234</v>
      </c>
      <c r="AQ2628">
        <v>104441451306625</v>
      </c>
      <c r="AR2628">
        <v>113958701556934</v>
      </c>
      <c r="AS2628">
        <v>971170346441816</v>
      </c>
      <c r="AT2628">
        <v>93601898119091</v>
      </c>
      <c r="AU2628">
        <v>102820113154212</v>
      </c>
      <c r="AV2628">
        <v>591103844164577</v>
      </c>
      <c r="AW2628">
        <v>562620657486459</v>
      </c>
      <c r="AX2628">
        <v>523851776745775</v>
      </c>
      <c r="AY2628">
        <v>6479205800105</v>
      </c>
      <c r="AZ2628">
        <v>590321099859145</v>
      </c>
      <c r="BA2628">
        <v>798178621891775</v>
      </c>
      <c r="BB2628">
        <v>681037458153903</v>
      </c>
      <c r="BC2628">
        <v>875086955379885</v>
      </c>
      <c r="BD2628">
        <v>878906567950359</v>
      </c>
      <c r="BE2628">
        <v>799796391315033</v>
      </c>
      <c r="BF2628">
        <v>574490760133449</v>
      </c>
      <c r="BG2628">
        <v>576176643084929</v>
      </c>
      <c r="BH2628">
        <v>591782194824049</v>
      </c>
      <c r="BI2628">
        <v>889457857455529</v>
      </c>
      <c r="BJ2628">
        <v>586429321739181</v>
      </c>
      <c r="BK2628">
        <v>81716657131202</v>
      </c>
      <c r="BL2628">
        <v>478488450123121</v>
      </c>
    </row>
    <row r="2629" spans="1:64" x14ac:dyDescent="0.25">
      <c r="A2629" t="s">
        <v>2825</v>
      </c>
      <c r="B2629">
        <v>-464481350390208</v>
      </c>
      <c r="C2629">
        <v>742606093929209</v>
      </c>
      <c r="D2629">
        <v>179305723346345</v>
      </c>
      <c r="E2629">
        <v>238652705265203</v>
      </c>
      <c r="F2629">
        <v>899153205776451</v>
      </c>
      <c r="G2629">
        <v>333936019479899</v>
      </c>
      <c r="H2629">
        <v>32727166158457</v>
      </c>
      <c r="I2629">
        <v>428325119514875</v>
      </c>
      <c r="J2629">
        <v>367585072465096</v>
      </c>
      <c r="K2629">
        <v>345641027057509</v>
      </c>
      <c r="L2629">
        <v>461496202674446</v>
      </c>
      <c r="M2629">
        <v>387402020588173</v>
      </c>
      <c r="N2629">
        <v>26876260416666</v>
      </c>
      <c r="O2629">
        <v>345785733987418</v>
      </c>
      <c r="P2629">
        <v>412734072559228</v>
      </c>
      <c r="Q2629">
        <v>308422839354008</v>
      </c>
      <c r="R2629">
        <v>404281541510521</v>
      </c>
      <c r="S2629">
        <v>345960485551035</v>
      </c>
      <c r="T2629">
        <v>281964871097519</v>
      </c>
      <c r="U2629">
        <v>362518483222074</v>
      </c>
      <c r="V2629">
        <v>297881409518032</v>
      </c>
      <c r="W2629">
        <v>323072595176233</v>
      </c>
      <c r="X2629">
        <v>108806423446007</v>
      </c>
      <c r="Y2629">
        <v>120492934871799</v>
      </c>
      <c r="Z2629">
        <v>139523062205473</v>
      </c>
      <c r="AA2629">
        <v>111245444583028</v>
      </c>
      <c r="AB2629">
        <v>119953716740023</v>
      </c>
      <c r="AC2629">
        <v>-235478197921237</v>
      </c>
      <c r="AD2629">
        <v>118542344451647</v>
      </c>
      <c r="AE2629">
        <v>221798454433046</v>
      </c>
      <c r="AF2629">
        <v>106183734112617</v>
      </c>
      <c r="AG2629">
        <v>307929790796751</v>
      </c>
      <c r="AH2629">
        <v>107616168685099</v>
      </c>
      <c r="AI2629">
        <v>261451481370328</v>
      </c>
      <c r="AJ2629">
        <v>112108658965098</v>
      </c>
      <c r="AK2629">
        <v>549401383212299</v>
      </c>
      <c r="AL2629">
        <v>417620975663073</v>
      </c>
      <c r="AM2629">
        <v>-657909125145933</v>
      </c>
      <c r="AN2629">
        <v>424415884807301</v>
      </c>
      <c r="AO2629">
        <v>51473582528077</v>
      </c>
      <c r="AP2629">
        <v>143210634005143</v>
      </c>
      <c r="AQ2629">
        <v>308745001174486</v>
      </c>
      <c r="AR2629">
        <v>324179675921228</v>
      </c>
      <c r="AS2629">
        <v>510155753812227</v>
      </c>
      <c r="AT2629">
        <v>498551370861749</v>
      </c>
      <c r="AU2629">
        <v>496858984546314</v>
      </c>
      <c r="AV2629">
        <v>345640608824625</v>
      </c>
      <c r="AW2629">
        <v>-122446276159938</v>
      </c>
      <c r="AX2629">
        <v>273987642689941</v>
      </c>
      <c r="AY2629">
        <v>-288736929759299</v>
      </c>
      <c r="AZ2629">
        <v>219810939511316</v>
      </c>
      <c r="BA2629">
        <v>287546870145369</v>
      </c>
      <c r="BB2629">
        <v>480345666537746</v>
      </c>
      <c r="BC2629">
        <v>-123348162034728</v>
      </c>
      <c r="BD2629">
        <v>251788583471256</v>
      </c>
      <c r="BE2629">
        <v>146684826005269</v>
      </c>
      <c r="BF2629">
        <v>-231258167280641</v>
      </c>
      <c r="BG2629">
        <v>311153849131439</v>
      </c>
      <c r="BH2629">
        <v>214464346113932</v>
      </c>
      <c r="BI2629">
        <v>270442458177922</v>
      </c>
      <c r="BJ2629">
        <v>-107675416578729</v>
      </c>
      <c r="BK2629">
        <v>377832170704359</v>
      </c>
      <c r="BL2629">
        <v>29783495719244</v>
      </c>
    </row>
    <row r="2630" spans="1:64" x14ac:dyDescent="0.25">
      <c r="A2630" t="s">
        <v>2826</v>
      </c>
      <c r="B2630">
        <v>568141135085983</v>
      </c>
      <c r="C2630">
        <v>-288736929759299</v>
      </c>
      <c r="D2630">
        <v>-288736929759299</v>
      </c>
      <c r="E2630">
        <v>-288736929759299</v>
      </c>
      <c r="F2630">
        <v>124499779434442</v>
      </c>
      <c r="G2630">
        <v>-288736929759299</v>
      </c>
      <c r="H2630">
        <v>-288736929759299</v>
      </c>
      <c r="I2630">
        <v>-215851739667368</v>
      </c>
      <c r="J2630">
        <v>-288736929759299</v>
      </c>
      <c r="K2630">
        <v>-288736929759299</v>
      </c>
      <c r="L2630">
        <v>-288736929759299</v>
      </c>
      <c r="M2630">
        <v>-288736929759299</v>
      </c>
      <c r="N2630">
        <v>-288736929759299</v>
      </c>
      <c r="O2630">
        <v>-288736929759299</v>
      </c>
      <c r="P2630">
        <v>-288736929759299</v>
      </c>
      <c r="Q2630">
        <v>-288736929759299</v>
      </c>
      <c r="R2630">
        <v>-707486559287515</v>
      </c>
      <c r="S2630">
        <v>-288736929759299</v>
      </c>
      <c r="T2630">
        <v>931500290315124</v>
      </c>
      <c r="U2630">
        <v>353397308887509</v>
      </c>
      <c r="V2630">
        <v>-288736929759299</v>
      </c>
      <c r="W2630">
        <v>-158240960373572</v>
      </c>
      <c r="X2630">
        <v>387632507928235</v>
      </c>
      <c r="Y2630">
        <v>476097623757104</v>
      </c>
      <c r="Z2630">
        <v>710138492125151</v>
      </c>
      <c r="AA2630">
        <v>-288736929759299</v>
      </c>
      <c r="AB2630">
        <v>809066657973913</v>
      </c>
      <c r="AC2630">
        <v>-288736929759299</v>
      </c>
      <c r="AD2630">
        <v>589168191410974</v>
      </c>
      <c r="AE2630">
        <v>198599251549891</v>
      </c>
      <c r="AF2630">
        <v>-10066756099168</v>
      </c>
      <c r="AG2630">
        <v>218938781589495</v>
      </c>
      <c r="AH2630">
        <v>114667683477078</v>
      </c>
      <c r="AI2630">
        <v>584221111473107</v>
      </c>
      <c r="AJ2630">
        <v>-288736929759299</v>
      </c>
      <c r="AK2630">
        <v>-288736929759299</v>
      </c>
      <c r="AL2630">
        <v>-196068125445368</v>
      </c>
      <c r="AM2630">
        <v>-288736929759299</v>
      </c>
      <c r="AN2630">
        <v>-288736929759299</v>
      </c>
      <c r="AO2630">
        <v>-288736929759299</v>
      </c>
      <c r="AP2630">
        <v>-288736929759299</v>
      </c>
      <c r="AQ2630">
        <v>-288736929759299</v>
      </c>
      <c r="AR2630">
        <v>-288736929759299</v>
      </c>
      <c r="AS2630">
        <v>-288736929759299</v>
      </c>
      <c r="AT2630">
        <v>-288736929759299</v>
      </c>
      <c r="AU2630">
        <v>-288736929759299</v>
      </c>
      <c r="AV2630">
        <v>37922257230368</v>
      </c>
      <c r="AW2630">
        <v>355411827573002</v>
      </c>
      <c r="AX2630">
        <v>-288736929759299</v>
      </c>
      <c r="AY2630">
        <v>-288736929759299</v>
      </c>
      <c r="AZ2630">
        <v>-288736929759299</v>
      </c>
      <c r="BA2630">
        <v>-288736929759299</v>
      </c>
      <c r="BB2630">
        <v>-288736929759299</v>
      </c>
      <c r="BC2630">
        <v>-288736929759299</v>
      </c>
      <c r="BD2630">
        <v>-288736929759299</v>
      </c>
      <c r="BE2630">
        <v>-288736929759299</v>
      </c>
      <c r="BF2630">
        <v>-288736929759299</v>
      </c>
      <c r="BG2630">
        <v>-288736929759299</v>
      </c>
      <c r="BH2630">
        <v>-288736929759299</v>
      </c>
      <c r="BI2630">
        <v>-288736929759299</v>
      </c>
      <c r="BJ2630">
        <v>-288736929759299</v>
      </c>
      <c r="BK2630">
        <v>-288736929759299</v>
      </c>
      <c r="BL2630">
        <v>-288736929759299</v>
      </c>
    </row>
    <row r="2631" spans="1:64" x14ac:dyDescent="0.25">
      <c r="A2631" t="s">
        <v>2827</v>
      </c>
      <c r="B2631">
        <v>-288736929759299</v>
      </c>
      <c r="C2631">
        <v>-288736929759299</v>
      </c>
      <c r="D2631">
        <v>-13188096617872</v>
      </c>
      <c r="E2631">
        <v>-205059646745386</v>
      </c>
      <c r="F2631">
        <v>-288736929759299</v>
      </c>
      <c r="G2631">
        <v>-288736929759299</v>
      </c>
      <c r="H2631">
        <v>-288736929759299</v>
      </c>
      <c r="I2631">
        <v>-288736929759299</v>
      </c>
      <c r="J2631">
        <v>-288736929759299</v>
      </c>
      <c r="K2631">
        <v>-288736929759299</v>
      </c>
      <c r="L2631">
        <v>-288736929759299</v>
      </c>
      <c r="M2631">
        <v>-288736929759299</v>
      </c>
      <c r="N2631">
        <v>163657401483447</v>
      </c>
      <c r="O2631">
        <v>-288736929759299</v>
      </c>
      <c r="P2631">
        <v>-288736929759299</v>
      </c>
      <c r="Q2631">
        <v>-288736929759299</v>
      </c>
      <c r="R2631">
        <v>-288736929759299</v>
      </c>
      <c r="S2631">
        <v>-288736929759299</v>
      </c>
      <c r="T2631">
        <v>-288736929759299</v>
      </c>
      <c r="U2631">
        <v>409179056980327</v>
      </c>
      <c r="V2631">
        <v>-288736929759299</v>
      </c>
      <c r="W2631">
        <v>-288736929759299</v>
      </c>
      <c r="X2631">
        <v>-288736929759299</v>
      </c>
      <c r="Y2631">
        <v>-288736929759299</v>
      </c>
      <c r="Z2631">
        <v>-158990022857702</v>
      </c>
      <c r="AA2631">
        <v>-288736929759299</v>
      </c>
      <c r="AB2631">
        <v>-288736929759299</v>
      </c>
      <c r="AC2631">
        <v>892535952905514</v>
      </c>
      <c r="AD2631">
        <v>-225916652376606</v>
      </c>
      <c r="AE2631">
        <v>-704505727514171</v>
      </c>
      <c r="AF2631">
        <v>-288736929759299</v>
      </c>
      <c r="AG2631">
        <v>288074503738084</v>
      </c>
      <c r="AH2631">
        <v>-563141278918981</v>
      </c>
      <c r="AI2631">
        <v>108269190111384</v>
      </c>
      <c r="AJ2631">
        <v>-242170329312207</v>
      </c>
      <c r="AK2631">
        <v>-288736929759299</v>
      </c>
      <c r="AL2631">
        <v>-288736929759299</v>
      </c>
      <c r="AM2631">
        <v>-288736929759299</v>
      </c>
      <c r="AN2631">
        <v>-288736929759299</v>
      </c>
      <c r="AO2631">
        <v>-288736929759299</v>
      </c>
      <c r="AP2631">
        <v>-288736929759299</v>
      </c>
      <c r="AQ2631">
        <v>-288736929759299</v>
      </c>
      <c r="AR2631">
        <v>-189994354401837</v>
      </c>
      <c r="AS2631">
        <v>-288736929759299</v>
      </c>
      <c r="AT2631">
        <v>-288736929759299</v>
      </c>
      <c r="AU2631">
        <v>-288736929759299</v>
      </c>
      <c r="AV2631">
        <v>-288736929759299</v>
      </c>
      <c r="AW2631">
        <v>-288736929759299</v>
      </c>
      <c r="AX2631">
        <v>-288736929759299</v>
      </c>
      <c r="AY2631">
        <v>-288736929759299</v>
      </c>
      <c r="AZ2631">
        <v>-288736929759299</v>
      </c>
      <c r="BA2631">
        <v>-288736929759299</v>
      </c>
      <c r="BB2631">
        <v>-288736929759299</v>
      </c>
      <c r="BC2631">
        <v>-288736929759299</v>
      </c>
      <c r="BD2631">
        <v>-288736929759299</v>
      </c>
      <c r="BE2631">
        <v>-288736929759299</v>
      </c>
      <c r="BF2631">
        <v>-288736929759299</v>
      </c>
      <c r="BG2631">
        <v>-288736929759299</v>
      </c>
      <c r="BH2631">
        <v>-288736929759299</v>
      </c>
      <c r="BI2631">
        <v>-227168255054031</v>
      </c>
      <c r="BJ2631">
        <v>-288736929759299</v>
      </c>
      <c r="BK2631">
        <v>-288736929759299</v>
      </c>
      <c r="BL2631">
        <v>-288736929759299</v>
      </c>
    </row>
    <row r="2632" spans="1:64" x14ac:dyDescent="0.25">
      <c r="A2632" t="s">
        <v>2828</v>
      </c>
      <c r="B2632">
        <v>273004226835787</v>
      </c>
      <c r="C2632">
        <v>-288736929759299</v>
      </c>
      <c r="D2632">
        <v>328101125657283</v>
      </c>
      <c r="E2632">
        <v>944377816150396</v>
      </c>
      <c r="F2632">
        <v>467720283897492</v>
      </c>
      <c r="G2632">
        <v>716413946213723</v>
      </c>
      <c r="H2632">
        <v>661734491802187</v>
      </c>
      <c r="I2632">
        <v>-603025773796582</v>
      </c>
      <c r="J2632">
        <v>116327229593193</v>
      </c>
      <c r="K2632">
        <v>-329068616028622</v>
      </c>
      <c r="L2632">
        <v>711874006295427</v>
      </c>
      <c r="M2632">
        <v>296348761459504</v>
      </c>
      <c r="N2632">
        <v>249624524837626</v>
      </c>
      <c r="O2632">
        <v>574435450796219</v>
      </c>
      <c r="P2632">
        <v>120179983981772</v>
      </c>
      <c r="Q2632">
        <v>905761678902371</v>
      </c>
      <c r="R2632">
        <v>168817782786288</v>
      </c>
      <c r="S2632">
        <v>139614325939532</v>
      </c>
      <c r="T2632">
        <v>215041474237219</v>
      </c>
      <c r="U2632">
        <v>62454353601966</v>
      </c>
      <c r="V2632">
        <v>912207144131777</v>
      </c>
      <c r="W2632">
        <v>236013234476196</v>
      </c>
      <c r="X2632">
        <v>222172187192286</v>
      </c>
      <c r="Y2632">
        <v>238770310001785</v>
      </c>
      <c r="Z2632">
        <v>213845095175074</v>
      </c>
      <c r="AA2632">
        <v>190743105639246</v>
      </c>
      <c r="AB2632">
        <v>139856006670933</v>
      </c>
      <c r="AC2632">
        <v>351318218310086</v>
      </c>
      <c r="AD2632">
        <v>928733061802174</v>
      </c>
      <c r="AE2632">
        <v>163380896611753</v>
      </c>
      <c r="AF2632">
        <v>731594230499071</v>
      </c>
      <c r="AG2632">
        <v>-910122651577202</v>
      </c>
      <c r="AH2632">
        <v>-457752321566636</v>
      </c>
      <c r="AI2632">
        <v>373383612446852</v>
      </c>
      <c r="AJ2632">
        <v>262666644819448</v>
      </c>
      <c r="AK2632">
        <v>-288736929759299</v>
      </c>
      <c r="AL2632">
        <v>-288736929759299</v>
      </c>
      <c r="AM2632">
        <v>-288736929759299</v>
      </c>
      <c r="AN2632">
        <v>277729344878699</v>
      </c>
      <c r="AO2632">
        <v>-706854060662587</v>
      </c>
      <c r="AP2632">
        <v>187106278596655</v>
      </c>
      <c r="AQ2632">
        <v>180913807615864</v>
      </c>
      <c r="AR2632">
        <v>-115080604938755</v>
      </c>
      <c r="AS2632">
        <v>254155140997884</v>
      </c>
      <c r="AT2632">
        <v>304567175306958</v>
      </c>
      <c r="AU2632">
        <v>101060221893179</v>
      </c>
      <c r="AV2632">
        <v>177132454026037</v>
      </c>
      <c r="AW2632">
        <v>346661439425092</v>
      </c>
      <c r="AX2632">
        <v>-288736929759299</v>
      </c>
      <c r="AY2632">
        <v>241701048315777</v>
      </c>
      <c r="AZ2632">
        <v>-288736929759299</v>
      </c>
      <c r="BA2632">
        <v>-12980543474486</v>
      </c>
      <c r="BB2632">
        <v>247106528151697</v>
      </c>
      <c r="BC2632">
        <v>-357609494325485</v>
      </c>
      <c r="BD2632">
        <v>-288736929759299</v>
      </c>
      <c r="BE2632">
        <v>-794906646613961</v>
      </c>
      <c r="BF2632">
        <v>-288736929759299</v>
      </c>
      <c r="BG2632">
        <v>337615261483039</v>
      </c>
      <c r="BH2632">
        <v>-288736929759299</v>
      </c>
      <c r="BI2632">
        <v>-113244577533435</v>
      </c>
      <c r="BJ2632">
        <v>-288736929759299</v>
      </c>
      <c r="BK2632">
        <v>-394918149301104</v>
      </c>
      <c r="BL2632">
        <v>-110119266896412</v>
      </c>
    </row>
    <row r="2633" spans="1:64" x14ac:dyDescent="0.25">
      <c r="A2633" t="s">
        <v>2829</v>
      </c>
      <c r="B2633">
        <v>565094879225759</v>
      </c>
      <c r="C2633">
        <v>591499556473663</v>
      </c>
      <c r="D2633">
        <v>5396958010469</v>
      </c>
      <c r="E2633">
        <v>585685110860248</v>
      </c>
      <c r="F2633">
        <v>580152898794898</v>
      </c>
      <c r="G2633">
        <v>578307367344431</v>
      </c>
      <c r="H2633">
        <v>530324148375821</v>
      </c>
      <c r="I2633">
        <v>51359694975403</v>
      </c>
      <c r="J2633">
        <v>532341980746778</v>
      </c>
      <c r="K2633">
        <v>51688257356465</v>
      </c>
      <c r="L2633">
        <v>475919636234395</v>
      </c>
      <c r="M2633">
        <v>539869850335319</v>
      </c>
      <c r="N2633">
        <v>494422586085927</v>
      </c>
      <c r="O2633">
        <v>50431528890448</v>
      </c>
      <c r="P2633">
        <v>571298379457938</v>
      </c>
      <c r="Q2633">
        <v>502768086989614</v>
      </c>
      <c r="R2633">
        <v>460509336548096</v>
      </c>
      <c r="S2633">
        <v>41927424354767</v>
      </c>
      <c r="T2633">
        <v>395569509447681</v>
      </c>
      <c r="U2633">
        <v>505428809836927</v>
      </c>
      <c r="V2633">
        <v>463263530558909</v>
      </c>
      <c r="W2633">
        <v>300128615447661</v>
      </c>
      <c r="X2633">
        <v>395082872723487</v>
      </c>
      <c r="Y2633">
        <v>482446649611388</v>
      </c>
      <c r="Z2633">
        <v>463918116008181</v>
      </c>
      <c r="AA2633">
        <v>57517631609391</v>
      </c>
      <c r="AB2633">
        <v>515032657479228</v>
      </c>
      <c r="AC2633">
        <v>564019776383849</v>
      </c>
      <c r="AD2633">
        <v>520082690127525</v>
      </c>
      <c r="AE2633">
        <v>225937940490551</v>
      </c>
      <c r="AF2633">
        <v>623117505438935</v>
      </c>
      <c r="AG2633">
        <v>337341629226441</v>
      </c>
      <c r="AH2633">
        <v>177652795565661</v>
      </c>
      <c r="AI2633">
        <v>247291735927335</v>
      </c>
      <c r="AJ2633">
        <v>566389123561506</v>
      </c>
      <c r="AK2633">
        <v>481407204966246</v>
      </c>
      <c r="AL2633">
        <v>532395382799528</v>
      </c>
      <c r="AM2633">
        <v>396502829358819</v>
      </c>
      <c r="AN2633">
        <v>378282242963555</v>
      </c>
      <c r="AO2633">
        <v>135423923650195</v>
      </c>
      <c r="AP2633">
        <v>531708737532431</v>
      </c>
      <c r="AQ2633">
        <v>414027681847982</v>
      </c>
      <c r="AR2633">
        <v>381533731474175</v>
      </c>
      <c r="AS2633">
        <v>481731791817391</v>
      </c>
      <c r="AT2633">
        <v>50291987032101</v>
      </c>
      <c r="AU2633">
        <v>485936124312463</v>
      </c>
      <c r="AV2633">
        <v>560088236314578</v>
      </c>
      <c r="AW2633">
        <v>455815698555273</v>
      </c>
      <c r="AX2633">
        <v>638289599755212</v>
      </c>
      <c r="AY2633">
        <v>575808157620401</v>
      </c>
      <c r="AZ2633">
        <v>558242910475531</v>
      </c>
      <c r="BA2633">
        <v>601738521463992</v>
      </c>
      <c r="BB2633">
        <v>541558174422291</v>
      </c>
      <c r="BC2633">
        <v>487659367651273</v>
      </c>
      <c r="BD2633">
        <v>596130763821541</v>
      </c>
      <c r="BE2633">
        <v>550563928256706</v>
      </c>
      <c r="BF2633">
        <v>587511516024808</v>
      </c>
      <c r="BG2633">
        <v>488083386955462</v>
      </c>
      <c r="BH2633">
        <v>46751682848919</v>
      </c>
      <c r="BI2633">
        <v>300065021024625</v>
      </c>
      <c r="BJ2633">
        <v>27032324427363</v>
      </c>
      <c r="BK2633">
        <v>51746098803031</v>
      </c>
      <c r="BL2633">
        <v>525947756787399</v>
      </c>
    </row>
    <row r="2634" spans="1:64" x14ac:dyDescent="0.25">
      <c r="A2634" t="s">
        <v>2830</v>
      </c>
      <c r="B2634">
        <v>-288736929759299</v>
      </c>
      <c r="C2634">
        <v>-288736929759299</v>
      </c>
      <c r="D2634">
        <v>-288736929759299</v>
      </c>
      <c r="E2634">
        <v>-288736929759299</v>
      </c>
      <c r="F2634">
        <v>-288736929759299</v>
      </c>
      <c r="G2634">
        <v>-288736929759299</v>
      </c>
      <c r="H2634">
        <v>-288736929759299</v>
      </c>
      <c r="I2634">
        <v>-288736929759299</v>
      </c>
      <c r="J2634">
        <v>-288736929759299</v>
      </c>
      <c r="K2634">
        <v>-288736929759299</v>
      </c>
      <c r="L2634">
        <v>-288736929759299</v>
      </c>
      <c r="M2634">
        <v>-288736929759299</v>
      </c>
      <c r="N2634">
        <v>-288736929759299</v>
      </c>
      <c r="O2634">
        <v>-288736929759299</v>
      </c>
      <c r="P2634">
        <v>-288736929759299</v>
      </c>
      <c r="Q2634">
        <v>-288736929759299</v>
      </c>
      <c r="R2634">
        <v>-288736929759299</v>
      </c>
      <c r="S2634">
        <v>-288736929759299</v>
      </c>
      <c r="T2634">
        <v>-147286444854003</v>
      </c>
      <c r="U2634">
        <v>-288736929759299</v>
      </c>
      <c r="V2634">
        <v>-288736929759299</v>
      </c>
      <c r="W2634">
        <v>-288736929759299</v>
      </c>
      <c r="X2634">
        <v>-288736929759299</v>
      </c>
      <c r="Y2634">
        <v>-288736929759299</v>
      </c>
      <c r="Z2634">
        <v>-288736929759299</v>
      </c>
      <c r="AA2634">
        <v>-288736929759299</v>
      </c>
      <c r="AB2634">
        <v>-288736929759299</v>
      </c>
      <c r="AC2634">
        <v>-288736929759299</v>
      </c>
      <c r="AD2634">
        <v>-288736929759299</v>
      </c>
      <c r="AE2634">
        <v>-203531494772416</v>
      </c>
      <c r="AF2634">
        <v>-288736929759299</v>
      </c>
      <c r="AG2634">
        <v>-288736929759299</v>
      </c>
      <c r="AH2634">
        <v>-288736929759299</v>
      </c>
      <c r="AI2634">
        <v>-288736929759299</v>
      </c>
      <c r="AJ2634">
        <v>-288736929759299</v>
      </c>
      <c r="AK2634">
        <v>-288736929759299</v>
      </c>
      <c r="AL2634">
        <v>-288736929759299</v>
      </c>
      <c r="AM2634">
        <v>-288736929759299</v>
      </c>
      <c r="AN2634">
        <v>-288736929759299</v>
      </c>
      <c r="AO2634">
        <v>-875284561958091</v>
      </c>
      <c r="AP2634">
        <v>755737667241721</v>
      </c>
      <c r="AQ2634">
        <v>-288736929759299</v>
      </c>
      <c r="AR2634">
        <v>-288736929759299</v>
      </c>
      <c r="AS2634">
        <v>-288736929759299</v>
      </c>
      <c r="AT2634">
        <v>-288736929759299</v>
      </c>
      <c r="AU2634">
        <v>-288736929759299</v>
      </c>
      <c r="AV2634">
        <v>-854252236890764</v>
      </c>
      <c r="AW2634">
        <v>-288736929759299</v>
      </c>
      <c r="AX2634">
        <v>-288736929759299</v>
      </c>
      <c r="AY2634">
        <v>-288736929759299</v>
      </c>
      <c r="AZ2634">
        <v>-213384965946499</v>
      </c>
      <c r="BA2634">
        <v>-288736929759299</v>
      </c>
      <c r="BB2634">
        <v>240353887213431</v>
      </c>
      <c r="BC2634">
        <v>13173265845282</v>
      </c>
      <c r="BD2634">
        <v>-288736929759299</v>
      </c>
      <c r="BE2634">
        <v>-288736929759299</v>
      </c>
      <c r="BF2634">
        <v>-174425916238633</v>
      </c>
      <c r="BG2634">
        <v>-119102793624542</v>
      </c>
      <c r="BH2634">
        <v>-10644310854575</v>
      </c>
      <c r="BI2634">
        <v>379909345338886</v>
      </c>
      <c r="BJ2634">
        <v>395039268231815</v>
      </c>
      <c r="BK2634">
        <v>259086328308131</v>
      </c>
      <c r="BL2634">
        <v>291076925604668</v>
      </c>
    </row>
    <row r="2635" spans="1:64" x14ac:dyDescent="0.25">
      <c r="A2635" t="s">
        <v>2831</v>
      </c>
      <c r="B2635">
        <v>-179798665029213</v>
      </c>
      <c r="C2635">
        <v>112789219776161</v>
      </c>
      <c r="D2635">
        <v>11096025526825</v>
      </c>
      <c r="E2635">
        <v>-288736929759299</v>
      </c>
      <c r="F2635">
        <v>210100943093341</v>
      </c>
      <c r="G2635">
        <v>423322250709524</v>
      </c>
      <c r="H2635">
        <v>448781352716537</v>
      </c>
      <c r="I2635">
        <v>42876204273741</v>
      </c>
      <c r="J2635">
        <v>361037746467405</v>
      </c>
      <c r="K2635">
        <v>412448181758879</v>
      </c>
      <c r="L2635">
        <v>419629626047352</v>
      </c>
      <c r="M2635">
        <v>475369442879929</v>
      </c>
      <c r="N2635">
        <v>413726789818932</v>
      </c>
      <c r="O2635">
        <v>412588591739827</v>
      </c>
      <c r="P2635">
        <v>448436231522076</v>
      </c>
      <c r="Q2635">
        <v>319035874958688</v>
      </c>
      <c r="R2635">
        <v>497279320705011</v>
      </c>
      <c r="S2635">
        <v>45439058709004</v>
      </c>
      <c r="T2635">
        <v>432583193041486</v>
      </c>
      <c r="U2635">
        <v>440363948090055</v>
      </c>
      <c r="V2635">
        <v>515312100189638</v>
      </c>
      <c r="W2635">
        <v>505361630229894</v>
      </c>
      <c r="X2635">
        <v>348090751177781</v>
      </c>
      <c r="Y2635">
        <v>337058565211306</v>
      </c>
      <c r="Z2635">
        <v>271748214125251</v>
      </c>
      <c r="AA2635">
        <v>274933482554706</v>
      </c>
      <c r="AB2635">
        <v>239853928073314</v>
      </c>
      <c r="AC2635">
        <v>301496923685215</v>
      </c>
      <c r="AD2635">
        <v>291882562591456</v>
      </c>
      <c r="AE2635">
        <v>301968568426447</v>
      </c>
      <c r="AF2635">
        <v>287966680957748</v>
      </c>
      <c r="AG2635">
        <v>267420730501886</v>
      </c>
      <c r="AH2635">
        <v>254683464198585</v>
      </c>
      <c r="AI2635">
        <v>248341693696861</v>
      </c>
      <c r="AJ2635">
        <v>38874889083242</v>
      </c>
      <c r="AK2635">
        <v>362117247177278</v>
      </c>
      <c r="AL2635">
        <v>39737181595703</v>
      </c>
      <c r="AM2635">
        <v>171523146032521</v>
      </c>
      <c r="AN2635">
        <v>437308930904148</v>
      </c>
      <c r="AO2635">
        <v>-297127167892155</v>
      </c>
      <c r="AP2635">
        <v>297010269945452</v>
      </c>
      <c r="AQ2635">
        <v>350438754475611</v>
      </c>
      <c r="AR2635">
        <v>384099226813873</v>
      </c>
      <c r="AS2635">
        <v>274921183019385</v>
      </c>
      <c r="AT2635">
        <v>314942493099132</v>
      </c>
      <c r="AU2635">
        <v>251682200980537</v>
      </c>
      <c r="AV2635">
        <v>254807501260475</v>
      </c>
      <c r="AW2635">
        <v>739301084250508</v>
      </c>
      <c r="AX2635">
        <v>335136374499442</v>
      </c>
      <c r="AY2635">
        <v>205831727973706</v>
      </c>
      <c r="AZ2635">
        <v>216642786391162</v>
      </c>
      <c r="BA2635">
        <v>252865598327307</v>
      </c>
      <c r="BB2635">
        <v>332518437228713</v>
      </c>
      <c r="BC2635">
        <v>352692070951687</v>
      </c>
      <c r="BD2635">
        <v>30200068658001</v>
      </c>
      <c r="BE2635">
        <v>302268292314534</v>
      </c>
      <c r="BF2635">
        <v>245842829397726</v>
      </c>
      <c r="BG2635">
        <v>401603373910261</v>
      </c>
      <c r="BH2635">
        <v>220843949933048</v>
      </c>
      <c r="BI2635">
        <v>393757339814237</v>
      </c>
      <c r="BJ2635">
        <v>380772567882313</v>
      </c>
      <c r="BK2635">
        <v>488990888293485</v>
      </c>
      <c r="BL2635">
        <v>40862367762833</v>
      </c>
    </row>
    <row r="2636" spans="1:64" x14ac:dyDescent="0.25">
      <c r="A2636" t="s">
        <v>2832</v>
      </c>
      <c r="B2636">
        <v>-288736929759299</v>
      </c>
      <c r="C2636">
        <v>-288736929759299</v>
      </c>
      <c r="D2636">
        <v>-288736929759299</v>
      </c>
      <c r="E2636">
        <v>-288736929759299</v>
      </c>
      <c r="F2636">
        <v>-288736929759299</v>
      </c>
      <c r="G2636">
        <v>-288736929759299</v>
      </c>
      <c r="H2636">
        <v>-288736929759299</v>
      </c>
      <c r="I2636">
        <v>-288736929759299</v>
      </c>
      <c r="J2636">
        <v>-288736929759299</v>
      </c>
      <c r="K2636">
        <v>-189802756754269</v>
      </c>
      <c r="L2636">
        <v>-288736929759299</v>
      </c>
      <c r="M2636">
        <v>-288736929759299</v>
      </c>
      <c r="N2636">
        <v>-288736929759299</v>
      </c>
      <c r="O2636">
        <v>-288736929759299</v>
      </c>
      <c r="P2636">
        <v>-288736929759299</v>
      </c>
      <c r="Q2636">
        <v>-288736929759299</v>
      </c>
      <c r="R2636">
        <v>-288736929759299</v>
      </c>
      <c r="S2636">
        <v>-288736929759299</v>
      </c>
      <c r="T2636">
        <v>-211918304774498</v>
      </c>
      <c r="U2636">
        <v>145243527257885</v>
      </c>
      <c r="V2636">
        <v>-288736929759299</v>
      </c>
      <c r="W2636">
        <v>-288736929759299</v>
      </c>
      <c r="X2636">
        <v>-187374593148396</v>
      </c>
      <c r="Y2636">
        <v>-103395990966435</v>
      </c>
      <c r="Z2636">
        <v>-762179201878057</v>
      </c>
      <c r="AA2636">
        <v>-288736929759299</v>
      </c>
      <c r="AB2636">
        <v>-223715669218922</v>
      </c>
      <c r="AC2636">
        <v>-288736929759299</v>
      </c>
      <c r="AD2636">
        <v>-235750867927818</v>
      </c>
      <c r="AE2636">
        <v>-288736929759299</v>
      </c>
      <c r="AF2636">
        <v>-288736929759299</v>
      </c>
      <c r="AG2636">
        <v>-288736929759299</v>
      </c>
      <c r="AH2636">
        <v>-108759457258058</v>
      </c>
      <c r="AI2636">
        <v>-288736929759299</v>
      </c>
      <c r="AJ2636">
        <v>-268660460268578</v>
      </c>
      <c r="AK2636">
        <v>-205305065335557</v>
      </c>
      <c r="AL2636">
        <v>-189577746759659</v>
      </c>
      <c r="AM2636">
        <v>-288736929759299</v>
      </c>
      <c r="AN2636">
        <v>-288736929759299</v>
      </c>
      <c r="AO2636">
        <v>274760622178027</v>
      </c>
      <c r="AP2636">
        <v>605885010065109</v>
      </c>
      <c r="AQ2636">
        <v>-288736929759299</v>
      </c>
      <c r="AR2636">
        <v>-288736929759299</v>
      </c>
      <c r="AS2636">
        <v>-288736929759299</v>
      </c>
      <c r="AT2636">
        <v>-187316715273462</v>
      </c>
      <c r="AU2636">
        <v>-288736929759299</v>
      </c>
      <c r="AV2636">
        <v>488014424454706</v>
      </c>
      <c r="AW2636">
        <v>22758219451291</v>
      </c>
      <c r="AX2636">
        <v>-288736929759299</v>
      </c>
      <c r="AY2636">
        <v>-170332001677778</v>
      </c>
      <c r="AZ2636">
        <v>-288736929759299</v>
      </c>
      <c r="BA2636">
        <v>-288736929759299</v>
      </c>
      <c r="BB2636">
        <v>61908160182594</v>
      </c>
      <c r="BC2636">
        <v>855505480854753</v>
      </c>
      <c r="BD2636">
        <v>-642458783978859</v>
      </c>
      <c r="BE2636">
        <v>-152478407267237</v>
      </c>
      <c r="BF2636">
        <v>440105001205449</v>
      </c>
      <c r="BG2636">
        <v>843468366685521</v>
      </c>
      <c r="BH2636">
        <v>536317325496191</v>
      </c>
      <c r="BI2636">
        <v>815043636261121</v>
      </c>
      <c r="BJ2636">
        <v>882903077780691</v>
      </c>
      <c r="BK2636">
        <v>764966353985899</v>
      </c>
      <c r="BL2636">
        <v>337614847260504</v>
      </c>
    </row>
    <row r="2637" spans="1:64" x14ac:dyDescent="0.25">
      <c r="A2637" t="s">
        <v>2833</v>
      </c>
      <c r="B2637">
        <v>-288736929759299</v>
      </c>
      <c r="C2637">
        <v>-288736929759299</v>
      </c>
      <c r="D2637">
        <v>183025488570528</v>
      </c>
      <c r="E2637">
        <v>-288736929759299</v>
      </c>
      <c r="F2637">
        <v>-113140538854362</v>
      </c>
      <c r="G2637">
        <v>-218211079345171</v>
      </c>
      <c r="H2637">
        <v>-288736929759299</v>
      </c>
      <c r="I2637">
        <v>-205983808163543</v>
      </c>
      <c r="J2637">
        <v>-288736929759299</v>
      </c>
      <c r="K2637">
        <v>-288736929759299</v>
      </c>
      <c r="L2637">
        <v>152029716451425</v>
      </c>
      <c r="M2637">
        <v>170525407708403</v>
      </c>
      <c r="N2637">
        <v>254814588336291</v>
      </c>
      <c r="O2637">
        <v>-288736929759299</v>
      </c>
      <c r="P2637">
        <v>-288736929759299</v>
      </c>
      <c r="Q2637">
        <v>205698205819875</v>
      </c>
      <c r="R2637">
        <v>-313460804194833</v>
      </c>
      <c r="S2637">
        <v>107852114082852</v>
      </c>
      <c r="T2637">
        <v>251853247218398</v>
      </c>
      <c r="U2637">
        <v>-132180531019692</v>
      </c>
      <c r="V2637">
        <v>-149053329729263</v>
      </c>
      <c r="W2637">
        <v>254656404268453</v>
      </c>
      <c r="X2637">
        <v>-288736929759299</v>
      </c>
      <c r="Y2637">
        <v>-288736929759299</v>
      </c>
      <c r="Z2637">
        <v>-288736929759299</v>
      </c>
      <c r="AA2637">
        <v>-288736929759299</v>
      </c>
      <c r="AB2637">
        <v>-288736929759299</v>
      </c>
      <c r="AC2637">
        <v>426834063350845</v>
      </c>
      <c r="AD2637">
        <v>888789924596667</v>
      </c>
      <c r="AE2637">
        <v>141764066426326</v>
      </c>
      <c r="AF2637">
        <v>-139193898634158</v>
      </c>
      <c r="AG2637">
        <v>472598458678848</v>
      </c>
      <c r="AH2637">
        <v>347964454350745</v>
      </c>
      <c r="AI2637">
        <v>295094148168167</v>
      </c>
      <c r="AJ2637">
        <v>300372742457064</v>
      </c>
      <c r="AK2637">
        <v>-288736929759299</v>
      </c>
      <c r="AL2637">
        <v>-288736929759299</v>
      </c>
      <c r="AM2637">
        <v>-288736929759299</v>
      </c>
      <c r="AN2637">
        <v>-288736929759299</v>
      </c>
      <c r="AO2637">
        <v>543486170842166</v>
      </c>
      <c r="AP2637">
        <v>-117278023670732</v>
      </c>
      <c r="AQ2637">
        <v>-288736929759299</v>
      </c>
      <c r="AR2637">
        <v>-288736929759299</v>
      </c>
      <c r="AS2637">
        <v>-288736929759299</v>
      </c>
      <c r="AT2637">
        <v>-288736929759299</v>
      </c>
      <c r="AU2637">
        <v>-288736929759299</v>
      </c>
      <c r="AV2637">
        <v>-288736929759299</v>
      </c>
      <c r="AW2637">
        <v>-288736929759299</v>
      </c>
      <c r="AX2637">
        <v>-288736929759299</v>
      </c>
      <c r="AY2637">
        <v>-288736929759299</v>
      </c>
      <c r="AZ2637">
        <v>-288736929759299</v>
      </c>
      <c r="BA2637">
        <v>-288736929759299</v>
      </c>
      <c r="BB2637">
        <v>-196606930621935</v>
      </c>
      <c r="BC2637">
        <v>-288736929759299</v>
      </c>
      <c r="BD2637">
        <v>-249455494142364</v>
      </c>
      <c r="BE2637">
        <v>-288736929759299</v>
      </c>
      <c r="BF2637">
        <v>-288736929759299</v>
      </c>
      <c r="BG2637">
        <v>-288736929759299</v>
      </c>
      <c r="BH2637">
        <v>-288736929759299</v>
      </c>
      <c r="BI2637">
        <v>-288736929759299</v>
      </c>
      <c r="BJ2637">
        <v>-288736929759299</v>
      </c>
      <c r="BK2637">
        <v>-197992754342105</v>
      </c>
      <c r="BL2637">
        <v>-288736929759299</v>
      </c>
    </row>
    <row r="2638" spans="1:64" x14ac:dyDescent="0.25">
      <c r="A2638" t="s">
        <v>2834</v>
      </c>
      <c r="B2638">
        <v>-288736929759299</v>
      </c>
      <c r="C2638">
        <v>-288736929759299</v>
      </c>
      <c r="D2638">
        <v>-288736929759299</v>
      </c>
      <c r="E2638">
        <v>-288736929759299</v>
      </c>
      <c r="F2638">
        <v>-288736929759299</v>
      </c>
      <c r="G2638">
        <v>-288736929759299</v>
      </c>
      <c r="H2638">
        <v>-288736929759299</v>
      </c>
      <c r="I2638">
        <v>-217135770351558</v>
      </c>
      <c r="J2638">
        <v>-288736929759299</v>
      </c>
      <c r="K2638">
        <v>-288736929759299</v>
      </c>
      <c r="L2638">
        <v>-288736929759299</v>
      </c>
      <c r="M2638">
        <v>-288736929759299</v>
      </c>
      <c r="N2638">
        <v>-288736929759299</v>
      </c>
      <c r="O2638">
        <v>-288736929759299</v>
      </c>
      <c r="P2638">
        <v>-288736929759299</v>
      </c>
      <c r="Q2638">
        <v>-288736929759299</v>
      </c>
      <c r="R2638">
        <v>-288736929759299</v>
      </c>
      <c r="S2638">
        <v>-288736929759299</v>
      </c>
      <c r="T2638">
        <v>-288736929759299</v>
      </c>
      <c r="U2638">
        <v>-288736929759299</v>
      </c>
      <c r="V2638">
        <v>-288736929759299</v>
      </c>
      <c r="W2638">
        <v>-288736929759299</v>
      </c>
      <c r="X2638">
        <v>-288736929759299</v>
      </c>
      <c r="Y2638">
        <v>-288736929759299</v>
      </c>
      <c r="Z2638">
        <v>-288736929759299</v>
      </c>
      <c r="AA2638">
        <v>312878035959491</v>
      </c>
      <c r="AB2638">
        <v>-227964585859757</v>
      </c>
      <c r="AC2638">
        <v>-288736929759299</v>
      </c>
      <c r="AD2638">
        <v>-288736929759299</v>
      </c>
      <c r="AE2638">
        <v>-288736929759299</v>
      </c>
      <c r="AF2638">
        <v>501380604528334</v>
      </c>
      <c r="AG2638">
        <v>-642802358515267</v>
      </c>
      <c r="AH2638">
        <v>-114544332430966</v>
      </c>
      <c r="AI2638">
        <v>-221066479295619</v>
      </c>
      <c r="AJ2638">
        <v>604907436226182</v>
      </c>
      <c r="AK2638">
        <v>-288736929759299</v>
      </c>
      <c r="AL2638">
        <v>-288736929759299</v>
      </c>
      <c r="AM2638">
        <v>-174258658304823</v>
      </c>
      <c r="AN2638">
        <v>-288736929759299</v>
      </c>
      <c r="AO2638">
        <v>482195892203718</v>
      </c>
      <c r="AP2638">
        <v>815251507520712</v>
      </c>
      <c r="AQ2638">
        <v>-288736929759299</v>
      </c>
      <c r="AR2638">
        <v>-121889154400601</v>
      </c>
      <c r="AS2638">
        <v>-288736929759299</v>
      </c>
      <c r="AT2638">
        <v>-110877763485205</v>
      </c>
      <c r="AU2638">
        <v>-150957359840338</v>
      </c>
      <c r="AV2638">
        <v>692996599234041</v>
      </c>
      <c r="AW2638">
        <v>-203447610231587</v>
      </c>
      <c r="AX2638">
        <v>-230901351403257</v>
      </c>
      <c r="AY2638">
        <v>-288736929759299</v>
      </c>
      <c r="AZ2638">
        <v>329444574575865</v>
      </c>
      <c r="BA2638">
        <v>-238668463586828</v>
      </c>
      <c r="BB2638">
        <v>827156429159453</v>
      </c>
      <c r="BC2638">
        <v>808021851545449</v>
      </c>
      <c r="BD2638">
        <v>265661960416954</v>
      </c>
      <c r="BE2638">
        <v>107758049806225</v>
      </c>
      <c r="BF2638">
        <v>669616946418368</v>
      </c>
      <c r="BG2638">
        <v>747078172608132</v>
      </c>
      <c r="BH2638">
        <v>768530003837398</v>
      </c>
      <c r="BI2638">
        <v>851302274239928</v>
      </c>
      <c r="BJ2638">
        <v>891802996325903</v>
      </c>
      <c r="BK2638">
        <v>813852452871186</v>
      </c>
      <c r="BL2638">
        <v>945198925903444</v>
      </c>
    </row>
    <row r="2639" spans="1:64" x14ac:dyDescent="0.25">
      <c r="A2639" t="s">
        <v>2835</v>
      </c>
      <c r="B2639">
        <v>193578370576695</v>
      </c>
      <c r="C2639">
        <v>13267283713009</v>
      </c>
      <c r="D2639">
        <v>-288736929759299</v>
      </c>
      <c r="E2639">
        <v>125340530126823</v>
      </c>
      <c r="F2639">
        <v>218692619557824</v>
      </c>
      <c r="G2639">
        <v>797162334911576</v>
      </c>
      <c r="H2639">
        <v>11614120274636</v>
      </c>
      <c r="I2639">
        <v>123347449611656</v>
      </c>
      <c r="J2639">
        <v>148820654880147</v>
      </c>
      <c r="K2639">
        <v>797609582990805</v>
      </c>
      <c r="L2639">
        <v>-189412168471464</v>
      </c>
      <c r="M2639">
        <v>-427739820471597</v>
      </c>
      <c r="N2639">
        <v>-55064157418291</v>
      </c>
      <c r="O2639">
        <v>476702713395915</v>
      </c>
      <c r="P2639">
        <v>-584390308394362</v>
      </c>
      <c r="Q2639">
        <v>-557323672868054</v>
      </c>
      <c r="R2639">
        <v>-13616156034243</v>
      </c>
      <c r="S2639">
        <v>-954716599451177</v>
      </c>
      <c r="T2639">
        <v>-468716971459755</v>
      </c>
      <c r="U2639">
        <v>312625053870696</v>
      </c>
      <c r="V2639">
        <v>-77754507483966</v>
      </c>
      <c r="W2639">
        <v>-171141923901758</v>
      </c>
      <c r="X2639">
        <v>-288736929759299</v>
      </c>
      <c r="Y2639">
        <v>-956448964619636</v>
      </c>
      <c r="Z2639">
        <v>-288736929759299</v>
      </c>
      <c r="AA2639">
        <v>-162272424503133</v>
      </c>
      <c r="AB2639">
        <v>-159881403606038</v>
      </c>
      <c r="AC2639">
        <v>-288736929759299</v>
      </c>
      <c r="AD2639">
        <v>-534880989133285</v>
      </c>
      <c r="AE2639">
        <v>-19916700962129</v>
      </c>
      <c r="AF2639">
        <v>-254451221317374</v>
      </c>
      <c r="AG2639">
        <v>-180150002996611</v>
      </c>
      <c r="AH2639">
        <v>-947770604014542</v>
      </c>
      <c r="AI2639">
        <v>-182883228168886</v>
      </c>
      <c r="AJ2639">
        <v>-215155380505581</v>
      </c>
      <c r="AK2639">
        <v>490197926201151</v>
      </c>
      <c r="AL2639">
        <v>946433990614024</v>
      </c>
      <c r="AM2639">
        <v>640745634207977</v>
      </c>
      <c r="AN2639">
        <v>697422843622891</v>
      </c>
      <c r="AO2639">
        <v>126012354442251</v>
      </c>
      <c r="AP2639">
        <v>-211170761494611</v>
      </c>
      <c r="AQ2639">
        <v>-118695059256031</v>
      </c>
      <c r="AR2639">
        <v>-659428077722776</v>
      </c>
      <c r="AS2639">
        <v>197625636041178</v>
      </c>
      <c r="AT2639">
        <v>68670512555414</v>
      </c>
      <c r="AU2639">
        <v>114703305766231</v>
      </c>
      <c r="AV2639">
        <v>-694185218343648</v>
      </c>
      <c r="AW2639">
        <v>-288736929759299</v>
      </c>
      <c r="AX2639">
        <v>-635147835691395</v>
      </c>
      <c r="AY2639">
        <v>-92488764359267</v>
      </c>
      <c r="AZ2639">
        <v>-196836523748647</v>
      </c>
      <c r="BA2639">
        <v>-188423181799866</v>
      </c>
      <c r="BB2639">
        <v>-624212583592021</v>
      </c>
      <c r="BC2639">
        <v>-583215191284381</v>
      </c>
      <c r="BD2639">
        <v>-15792647587087</v>
      </c>
      <c r="BE2639">
        <v>-840027966239825</v>
      </c>
      <c r="BF2639">
        <v>946732268960149</v>
      </c>
      <c r="BG2639">
        <v>-947333375497803</v>
      </c>
      <c r="BH2639">
        <v>-203308265230179</v>
      </c>
      <c r="BI2639">
        <v>-15686296023958</v>
      </c>
      <c r="BJ2639">
        <v>-206147376678156</v>
      </c>
      <c r="BK2639">
        <v>-431780461966466</v>
      </c>
      <c r="BL2639">
        <v>-224780299729362</v>
      </c>
    </row>
    <row r="2640" spans="1:64" x14ac:dyDescent="0.25">
      <c r="A2640" t="s">
        <v>2836</v>
      </c>
      <c r="B2640">
        <v>-288736929759299</v>
      </c>
      <c r="C2640">
        <v>-288736929759299</v>
      </c>
      <c r="D2640">
        <v>-288736929759299</v>
      </c>
      <c r="E2640">
        <v>-288736929759299</v>
      </c>
      <c r="F2640">
        <v>-288736929759299</v>
      </c>
      <c r="G2640">
        <v>-288736929759299</v>
      </c>
      <c r="H2640">
        <v>-288736929759299</v>
      </c>
      <c r="I2640">
        <v>-288736929759299</v>
      </c>
      <c r="J2640">
        <v>-288736929759299</v>
      </c>
      <c r="K2640">
        <v>-288736929759299</v>
      </c>
      <c r="L2640">
        <v>-288736929759299</v>
      </c>
      <c r="M2640">
        <v>-288736929759299</v>
      </c>
      <c r="N2640">
        <v>-288736929759299</v>
      </c>
      <c r="O2640">
        <v>-288736929759299</v>
      </c>
      <c r="P2640">
        <v>-288736929759299</v>
      </c>
      <c r="Q2640">
        <v>-288736929759299</v>
      </c>
      <c r="R2640">
        <v>-288736929759299</v>
      </c>
      <c r="S2640">
        <v>-288736929759299</v>
      </c>
      <c r="T2640">
        <v>-288736929759299</v>
      </c>
      <c r="U2640">
        <v>-288736929759299</v>
      </c>
      <c r="V2640">
        <v>-288736929759299</v>
      </c>
      <c r="W2640">
        <v>-288736929759299</v>
      </c>
      <c r="X2640">
        <v>-288736929759299</v>
      </c>
      <c r="Y2640">
        <v>-288736929759299</v>
      </c>
      <c r="Z2640">
        <v>-288736929759299</v>
      </c>
      <c r="AA2640">
        <v>-288736929759299</v>
      </c>
      <c r="AB2640">
        <v>-288736929759299</v>
      </c>
      <c r="AC2640">
        <v>-288736929759299</v>
      </c>
      <c r="AD2640">
        <v>-288736929759299</v>
      </c>
      <c r="AE2640">
        <v>-288736929759299</v>
      </c>
      <c r="AF2640">
        <v>-288736929759299</v>
      </c>
      <c r="AG2640">
        <v>-288736929759299</v>
      </c>
      <c r="AH2640">
        <v>-150392895833261</v>
      </c>
      <c r="AI2640">
        <v>-288736929759299</v>
      </c>
      <c r="AJ2640">
        <v>-251982205506083</v>
      </c>
      <c r="AK2640">
        <v>-288736929759299</v>
      </c>
      <c r="AL2640">
        <v>-885243606651642</v>
      </c>
      <c r="AM2640">
        <v>-288736929759299</v>
      </c>
      <c r="AN2640">
        <v>-164229950679146</v>
      </c>
      <c r="AO2640">
        <v>11188690330248</v>
      </c>
      <c r="AP2640">
        <v>546150121114637</v>
      </c>
      <c r="AQ2640">
        <v>-288736929759299</v>
      </c>
      <c r="AR2640">
        <v>-208056077663179</v>
      </c>
      <c r="AS2640">
        <v>-288736929759299</v>
      </c>
      <c r="AT2640">
        <v>-186358524558254</v>
      </c>
      <c r="AU2640">
        <v>-288736929759299</v>
      </c>
      <c r="AV2640">
        <v>386649644666225</v>
      </c>
      <c r="AW2640">
        <v>216673284710839</v>
      </c>
      <c r="AX2640">
        <v>-288736929759299</v>
      </c>
      <c r="AY2640">
        <v>-237367253522772</v>
      </c>
      <c r="AZ2640">
        <v>275034300999827</v>
      </c>
      <c r="BA2640">
        <v>-288736929759299</v>
      </c>
      <c r="BB2640">
        <v>656689229061532</v>
      </c>
      <c r="BC2640">
        <v>590693954946965</v>
      </c>
      <c r="BD2640">
        <v>-239727099821308</v>
      </c>
      <c r="BE2640">
        <v>-288736929759299</v>
      </c>
      <c r="BF2640">
        <v>-357421977034577</v>
      </c>
      <c r="BG2640">
        <v>737340358005596</v>
      </c>
      <c r="BH2640">
        <v>375428803587518</v>
      </c>
      <c r="BI2640">
        <v>966875923665676</v>
      </c>
      <c r="BJ2640">
        <v>884537285879531</v>
      </c>
      <c r="BK2640">
        <v>743866944403675</v>
      </c>
      <c r="BL2640">
        <v>456590402235609</v>
      </c>
    </row>
    <row r="2641" spans="1:64" x14ac:dyDescent="0.25">
      <c r="A2641" t="s">
        <v>2837</v>
      </c>
      <c r="B2641">
        <v>-288736929759299</v>
      </c>
      <c r="C2641">
        <v>-288736929759299</v>
      </c>
      <c r="D2641">
        <v>-288736929759299</v>
      </c>
      <c r="E2641">
        <v>-288736929759299</v>
      </c>
      <c r="F2641">
        <v>-288736929759299</v>
      </c>
      <c r="G2641">
        <v>-288736929759299</v>
      </c>
      <c r="H2641">
        <v>-288736929759299</v>
      </c>
      <c r="I2641">
        <v>-288736929759299</v>
      </c>
      <c r="J2641">
        <v>-288736929759299</v>
      </c>
      <c r="K2641">
        <v>-288736929759299</v>
      </c>
      <c r="L2641">
        <v>-288736929759299</v>
      </c>
      <c r="M2641">
        <v>-288736929759299</v>
      </c>
      <c r="N2641">
        <v>-288736929759299</v>
      </c>
      <c r="O2641">
        <v>-288736929759299</v>
      </c>
      <c r="P2641">
        <v>-288736929759299</v>
      </c>
      <c r="Q2641">
        <v>-288736929759299</v>
      </c>
      <c r="R2641">
        <v>-288736929759299</v>
      </c>
      <c r="S2641">
        <v>-288736929759299</v>
      </c>
      <c r="T2641">
        <v>-288736929759299</v>
      </c>
      <c r="U2641">
        <v>-288736929759299</v>
      </c>
      <c r="V2641">
        <v>-288736929759299</v>
      </c>
      <c r="W2641">
        <v>-288736929759299</v>
      </c>
      <c r="X2641">
        <v>-288736929759299</v>
      </c>
      <c r="Y2641">
        <v>-288736929759299</v>
      </c>
      <c r="Z2641">
        <v>-174321975106003</v>
      </c>
      <c r="AA2641">
        <v>-288736929759299</v>
      </c>
      <c r="AB2641">
        <v>-288736929759299</v>
      </c>
      <c r="AC2641">
        <v>-288736929759299</v>
      </c>
      <c r="AD2641">
        <v>-288736929759299</v>
      </c>
      <c r="AE2641">
        <v>-288736929759299</v>
      </c>
      <c r="AF2641">
        <v>-288736929759299</v>
      </c>
      <c r="AG2641">
        <v>-288736929759299</v>
      </c>
      <c r="AH2641">
        <v>-288736929759299</v>
      </c>
      <c r="AI2641">
        <v>-288736929759299</v>
      </c>
      <c r="AJ2641">
        <v>-288736929759299</v>
      </c>
      <c r="AK2641">
        <v>-288736929759299</v>
      </c>
      <c r="AL2641">
        <v>-288736929759299</v>
      </c>
      <c r="AM2641">
        <v>-288736929759299</v>
      </c>
      <c r="AN2641">
        <v>35027560038423</v>
      </c>
      <c r="AO2641">
        <v>614613419505702</v>
      </c>
      <c r="AP2641">
        <v>89143110350515</v>
      </c>
      <c r="AQ2641">
        <v>416211950254633</v>
      </c>
      <c r="AR2641">
        <v>383396293465198</v>
      </c>
      <c r="AS2641">
        <v>-288736929759299</v>
      </c>
      <c r="AT2641">
        <v>-288736929759299</v>
      </c>
      <c r="AU2641">
        <v>-288736929759299</v>
      </c>
      <c r="AV2641">
        <v>-141540882896119</v>
      </c>
      <c r="AW2641">
        <v>-196456089262401</v>
      </c>
      <c r="AX2641">
        <v>-288736929759299</v>
      </c>
      <c r="AY2641">
        <v>-288736929759299</v>
      </c>
      <c r="AZ2641">
        <v>-288736929759299</v>
      </c>
      <c r="BA2641">
        <v>-119845159368102</v>
      </c>
      <c r="BB2641">
        <v>-168204531842664</v>
      </c>
      <c r="BC2641">
        <v>-288736929759299</v>
      </c>
      <c r="BD2641">
        <v>-288736929759299</v>
      </c>
      <c r="BE2641">
        <v>-288736929759299</v>
      </c>
      <c r="BF2641">
        <v>-288736929759299</v>
      </c>
      <c r="BG2641">
        <v>-288736929759299</v>
      </c>
      <c r="BH2641">
        <v>-288736929759299</v>
      </c>
      <c r="BI2641">
        <v>305727786325852</v>
      </c>
      <c r="BJ2641">
        <v>-288736929759299</v>
      </c>
      <c r="BK2641">
        <v>-288736929759299</v>
      </c>
      <c r="BL2641">
        <v>-288736929759299</v>
      </c>
    </row>
    <row r="2642" spans="1:64" x14ac:dyDescent="0.25">
      <c r="A2642" t="s">
        <v>2838</v>
      </c>
      <c r="B2642">
        <v>-288736929759299</v>
      </c>
      <c r="C2642">
        <v>-288736929759299</v>
      </c>
      <c r="D2642">
        <v>-288736929759299</v>
      </c>
      <c r="E2642">
        <v>-288736929759299</v>
      </c>
      <c r="F2642">
        <v>-288736929759299</v>
      </c>
      <c r="G2642">
        <v>-288736929759299</v>
      </c>
      <c r="H2642">
        <v>-288736929759299</v>
      </c>
      <c r="I2642">
        <v>-271183780026473</v>
      </c>
      <c r="J2642">
        <v>-288736929759299</v>
      </c>
      <c r="K2642">
        <v>-288736929759299</v>
      </c>
      <c r="L2642">
        <v>-288736929759299</v>
      </c>
      <c r="M2642">
        <v>-288736929759299</v>
      </c>
      <c r="N2642">
        <v>-288736929759299</v>
      </c>
      <c r="O2642">
        <v>-288736929759299</v>
      </c>
      <c r="P2642">
        <v>-288736929759299</v>
      </c>
      <c r="Q2642">
        <v>-288736929759299</v>
      </c>
      <c r="R2642">
        <v>-288736929759299</v>
      </c>
      <c r="S2642">
        <v>-288736929759299</v>
      </c>
      <c r="T2642">
        <v>-288736929759299</v>
      </c>
      <c r="U2642">
        <v>-288736929759299</v>
      </c>
      <c r="V2642">
        <v>-288736929759299</v>
      </c>
      <c r="W2642">
        <v>-288736929759299</v>
      </c>
      <c r="X2642">
        <v>-288736929759299</v>
      </c>
      <c r="Y2642">
        <v>-167956008884758</v>
      </c>
      <c r="Z2642">
        <v>-109554337289096</v>
      </c>
      <c r="AA2642">
        <v>28837300851345</v>
      </c>
      <c r="AB2642">
        <v>217054840864749</v>
      </c>
      <c r="AC2642">
        <v>174492119815058</v>
      </c>
      <c r="AD2642">
        <v>399070910661239</v>
      </c>
      <c r="AE2642">
        <v>-942873244311294</v>
      </c>
      <c r="AF2642">
        <v>200156764789072</v>
      </c>
      <c r="AG2642">
        <v>-288736929759299</v>
      </c>
      <c r="AH2642">
        <v>-108290387786069</v>
      </c>
      <c r="AI2642">
        <v>-288736929759299</v>
      </c>
      <c r="AJ2642">
        <v>168733748933828</v>
      </c>
      <c r="AK2642">
        <v>-288736929759299</v>
      </c>
      <c r="AL2642">
        <v>-137252003980394</v>
      </c>
      <c r="AM2642">
        <v>-558966567637046</v>
      </c>
      <c r="AN2642">
        <v>-212594840591169</v>
      </c>
      <c r="AO2642">
        <v>171786610748793</v>
      </c>
      <c r="AP2642">
        <v>469013945392738</v>
      </c>
      <c r="AQ2642">
        <v>185545306518157</v>
      </c>
      <c r="AR2642">
        <v>-389357949868994</v>
      </c>
      <c r="AS2642">
        <v>-228567934333426</v>
      </c>
      <c r="AT2642">
        <v>-134224292949574</v>
      </c>
      <c r="AU2642">
        <v>-108455620772159</v>
      </c>
      <c r="AV2642">
        <v>372889791863128</v>
      </c>
      <c r="AW2642">
        <v>-697786491027866</v>
      </c>
      <c r="AX2642">
        <v>633362664137106</v>
      </c>
      <c r="AY2642">
        <v>761244188041348</v>
      </c>
      <c r="AZ2642">
        <v>829738379729016</v>
      </c>
      <c r="BA2642">
        <v>873072467386497</v>
      </c>
      <c r="BB2642">
        <v>535955914649186</v>
      </c>
      <c r="BC2642">
        <v>898053062086391</v>
      </c>
      <c r="BD2642">
        <v>901700946694778</v>
      </c>
      <c r="BE2642">
        <v>905470686264657</v>
      </c>
      <c r="BF2642">
        <v>802901408840891</v>
      </c>
      <c r="BG2642">
        <v>713722412491714</v>
      </c>
      <c r="BH2642">
        <v>666123729589594</v>
      </c>
      <c r="BI2642">
        <v>536626284979406</v>
      </c>
      <c r="BJ2642">
        <v>593208061877614</v>
      </c>
      <c r="BK2642">
        <v>6456992350701</v>
      </c>
      <c r="BL2642">
        <v>568872532280754</v>
      </c>
    </row>
    <row r="2643" spans="1:64" x14ac:dyDescent="0.25">
      <c r="A2643" t="s">
        <v>2839</v>
      </c>
      <c r="B2643">
        <v>-288736929759299</v>
      </c>
      <c r="C2643">
        <v>-288736929759299</v>
      </c>
      <c r="D2643">
        <v>-288736929759299</v>
      </c>
      <c r="E2643">
        <v>-288736929759299</v>
      </c>
      <c r="F2643">
        <v>-288736929759299</v>
      </c>
      <c r="G2643">
        <v>-288736929759299</v>
      </c>
      <c r="H2643">
        <v>-288736929759299</v>
      </c>
      <c r="I2643">
        <v>-288736929759299</v>
      </c>
      <c r="J2643">
        <v>-288736929759299</v>
      </c>
      <c r="K2643">
        <v>-288736929759299</v>
      </c>
      <c r="L2643">
        <v>-288736929759299</v>
      </c>
      <c r="M2643">
        <v>-288736929759299</v>
      </c>
      <c r="N2643">
        <v>-288736929759299</v>
      </c>
      <c r="O2643">
        <v>-288736929759299</v>
      </c>
      <c r="P2643">
        <v>-288736929759299</v>
      </c>
      <c r="Q2643">
        <v>-288736929759299</v>
      </c>
      <c r="R2643">
        <v>-288736929759299</v>
      </c>
      <c r="S2643">
        <v>-288736929759299</v>
      </c>
      <c r="T2643">
        <v>-288736929759299</v>
      </c>
      <c r="U2643">
        <v>-288736929759299</v>
      </c>
      <c r="V2643">
        <v>-288736929759299</v>
      </c>
      <c r="W2643">
        <v>-288736929759299</v>
      </c>
      <c r="X2643">
        <v>-288736929759299</v>
      </c>
      <c r="Y2643">
        <v>-288736929759299</v>
      </c>
      <c r="Z2643">
        <v>-288736929759299</v>
      </c>
      <c r="AA2643">
        <v>-288736929759299</v>
      </c>
      <c r="AB2643">
        <v>-288736929759299</v>
      </c>
      <c r="AC2643">
        <v>-288736929759299</v>
      </c>
      <c r="AD2643">
        <v>-288736929759299</v>
      </c>
      <c r="AE2643">
        <v>-288736929759299</v>
      </c>
      <c r="AF2643">
        <v>-288736929759299</v>
      </c>
      <c r="AG2643">
        <v>-288736929759299</v>
      </c>
      <c r="AH2643">
        <v>-288736929759299</v>
      </c>
      <c r="AI2643">
        <v>-288736929759299</v>
      </c>
      <c r="AJ2643">
        <v>-288736929759299</v>
      </c>
      <c r="AK2643">
        <v>-288736929759299</v>
      </c>
      <c r="AL2643">
        <v>-288736929759299</v>
      </c>
      <c r="AM2643">
        <v>-288736929759299</v>
      </c>
      <c r="AN2643">
        <v>588525887267279</v>
      </c>
      <c r="AO2643">
        <v>-288736929759299</v>
      </c>
      <c r="AP2643">
        <v>-288736929759299</v>
      </c>
      <c r="AQ2643">
        <v>234055122934669</v>
      </c>
      <c r="AR2643">
        <v>149245253489364</v>
      </c>
      <c r="AS2643">
        <v>-288736929759299</v>
      </c>
      <c r="AT2643">
        <v>-288736929759299</v>
      </c>
      <c r="AU2643">
        <v>-288736929759299</v>
      </c>
      <c r="AV2643">
        <v>-288736929759299</v>
      </c>
      <c r="AW2643">
        <v>-887629191468303</v>
      </c>
      <c r="AX2643">
        <v>-288736929759299</v>
      </c>
      <c r="AY2643">
        <v>-288736929759299</v>
      </c>
      <c r="AZ2643">
        <v>-288736929759299</v>
      </c>
      <c r="BA2643">
        <v>4453335668905</v>
      </c>
      <c r="BB2643">
        <v>-288736929759299</v>
      </c>
      <c r="BC2643">
        <v>-288736929759299</v>
      </c>
      <c r="BD2643">
        <v>-288736929759299</v>
      </c>
      <c r="BE2643">
        <v>-288736929759299</v>
      </c>
      <c r="BF2643">
        <v>-288736929759299</v>
      </c>
      <c r="BG2643">
        <v>-288736929759299</v>
      </c>
      <c r="BH2643">
        <v>-288736929759299</v>
      </c>
      <c r="BI2643">
        <v>-282650387073381</v>
      </c>
      <c r="BJ2643">
        <v>-288736929759299</v>
      </c>
      <c r="BK2643">
        <v>-288736929759299</v>
      </c>
      <c r="BL2643">
        <v>-129497387335981</v>
      </c>
    </row>
    <row r="2644" spans="1:64" x14ac:dyDescent="0.25">
      <c r="A2644" t="s">
        <v>2840</v>
      </c>
      <c r="B2644">
        <v>198332920807926</v>
      </c>
      <c r="C2644">
        <v>307244014550073</v>
      </c>
      <c r="D2644">
        <v>280000786122609</v>
      </c>
      <c r="E2644">
        <v>252912544645324</v>
      </c>
      <c r="F2644">
        <v>250755907477246</v>
      </c>
      <c r="G2644">
        <v>412471974896011</v>
      </c>
      <c r="H2644">
        <v>489165464082854</v>
      </c>
      <c r="I2644">
        <v>430632707544221</v>
      </c>
      <c r="J2644">
        <v>471127225626168</v>
      </c>
      <c r="K2644">
        <v>431364865221085</v>
      </c>
      <c r="L2644">
        <v>563527498218384</v>
      </c>
      <c r="M2644">
        <v>601232472760572</v>
      </c>
      <c r="N2644">
        <v>576321384097857</v>
      </c>
      <c r="O2644">
        <v>514787495481362</v>
      </c>
      <c r="P2644">
        <v>492152447728814</v>
      </c>
      <c r="Q2644">
        <v>502054161787512</v>
      </c>
      <c r="R2644">
        <v>506768473114784</v>
      </c>
      <c r="S2644">
        <v>474882564617942</v>
      </c>
      <c r="T2644">
        <v>475679925995322</v>
      </c>
      <c r="U2644">
        <v>460867392572733</v>
      </c>
      <c r="V2644">
        <v>545594615933894</v>
      </c>
      <c r="W2644">
        <v>512340818069729</v>
      </c>
      <c r="X2644">
        <v>467476331729358</v>
      </c>
      <c r="Y2644">
        <v>434519060291264</v>
      </c>
      <c r="Z2644">
        <v>379309423352608</v>
      </c>
      <c r="AA2644">
        <v>56616148991004</v>
      </c>
      <c r="AB2644">
        <v>474923715289872</v>
      </c>
      <c r="AC2644">
        <v>494410554949682</v>
      </c>
      <c r="AD2644">
        <v>488661473874418</v>
      </c>
      <c r="AE2644">
        <v>398524230156416</v>
      </c>
      <c r="AF2644">
        <v>499754717544698</v>
      </c>
      <c r="AG2644">
        <v>446742584497555</v>
      </c>
      <c r="AH2644">
        <v>496144237317905</v>
      </c>
      <c r="AI2644">
        <v>47358127407711</v>
      </c>
      <c r="AJ2644">
        <v>403817112334358</v>
      </c>
      <c r="AK2644">
        <v>510320844318715</v>
      </c>
      <c r="AL2644">
        <v>48052903056124</v>
      </c>
      <c r="AM2644">
        <v>638202929689719</v>
      </c>
      <c r="AN2644">
        <v>448405708400548</v>
      </c>
      <c r="AO2644">
        <v>280512625172664</v>
      </c>
      <c r="AP2644">
        <v>438483557892454</v>
      </c>
      <c r="AQ2644">
        <v>45568399025441</v>
      </c>
      <c r="AR2644">
        <v>31709887443187</v>
      </c>
      <c r="AS2644">
        <v>390360677602859</v>
      </c>
      <c r="AT2644">
        <v>402828878242484</v>
      </c>
      <c r="AU2644">
        <v>47297163246477</v>
      </c>
      <c r="AV2644">
        <v>261919613086754</v>
      </c>
      <c r="AW2644">
        <v>-958290574672773</v>
      </c>
      <c r="AX2644">
        <v>400605701919745</v>
      </c>
      <c r="AY2644">
        <v>448398378649928</v>
      </c>
      <c r="AZ2644">
        <v>469751340244835</v>
      </c>
      <c r="BA2644">
        <v>431460554119172</v>
      </c>
      <c r="BB2644">
        <v>490113974894668</v>
      </c>
      <c r="BC2644">
        <v>434848615668511</v>
      </c>
      <c r="BD2644">
        <v>41669127097493</v>
      </c>
      <c r="BE2644">
        <v>472916618563219</v>
      </c>
      <c r="BF2644">
        <v>390414113703755</v>
      </c>
      <c r="BG2644">
        <v>389074422622973</v>
      </c>
      <c r="BH2644">
        <v>537583100855037</v>
      </c>
      <c r="BI2644">
        <v>378167621130349</v>
      </c>
      <c r="BJ2644">
        <v>414712986104254</v>
      </c>
      <c r="BK2644">
        <v>43872062016699</v>
      </c>
      <c r="BL2644">
        <v>656482673098036</v>
      </c>
    </row>
    <row r="2645" spans="1:64" x14ac:dyDescent="0.25">
      <c r="A2645" t="s">
        <v>2841</v>
      </c>
      <c r="B2645">
        <v>-288736929759299</v>
      </c>
      <c r="C2645">
        <v>-288736929759299</v>
      </c>
      <c r="D2645">
        <v>-288736929759299</v>
      </c>
      <c r="E2645">
        <v>-288736929759299</v>
      </c>
      <c r="F2645">
        <v>-288736929759299</v>
      </c>
      <c r="G2645">
        <v>-288736929759299</v>
      </c>
      <c r="H2645">
        <v>-288736929759299</v>
      </c>
      <c r="I2645">
        <v>-288736929759299</v>
      </c>
      <c r="J2645">
        <v>-288736929759299</v>
      </c>
      <c r="K2645">
        <v>-288736929759299</v>
      </c>
      <c r="L2645">
        <v>-288736929759299</v>
      </c>
      <c r="M2645">
        <v>-288736929759299</v>
      </c>
      <c r="N2645">
        <v>-288736929759299</v>
      </c>
      <c r="O2645">
        <v>-252923336884802</v>
      </c>
      <c r="P2645">
        <v>-288736929759299</v>
      </c>
      <c r="Q2645">
        <v>-205224355990188</v>
      </c>
      <c r="R2645">
        <v>-288736929759299</v>
      </c>
      <c r="S2645">
        <v>-288736929759299</v>
      </c>
      <c r="T2645">
        <v>-288736929759299</v>
      </c>
      <c r="U2645">
        <v>-288736929759299</v>
      </c>
      <c r="V2645">
        <v>-288736929759299</v>
      </c>
      <c r="W2645">
        <v>-288736929759299</v>
      </c>
      <c r="X2645">
        <v>-288736929759299</v>
      </c>
      <c r="Y2645">
        <v>-288736929759299</v>
      </c>
      <c r="Z2645">
        <v>-288736929759299</v>
      </c>
      <c r="AA2645">
        <v>-288736929759299</v>
      </c>
      <c r="AB2645">
        <v>-231224306155993</v>
      </c>
      <c r="AC2645">
        <v>-288736929759299</v>
      </c>
      <c r="AD2645">
        <v>-288736929759299</v>
      </c>
      <c r="AE2645">
        <v>202912033294192</v>
      </c>
      <c r="AF2645">
        <v>-261578917160876</v>
      </c>
      <c r="AG2645">
        <v>210701175941747</v>
      </c>
      <c r="AH2645">
        <v>317823746260938</v>
      </c>
      <c r="AI2645">
        <v>27365796172685</v>
      </c>
      <c r="AJ2645">
        <v>-176598690395414</v>
      </c>
      <c r="AK2645">
        <v>750349248793113</v>
      </c>
      <c r="AL2645">
        <v>10404299561269</v>
      </c>
      <c r="AM2645">
        <v>296010150606708</v>
      </c>
      <c r="AN2645">
        <v>-200639712688293</v>
      </c>
      <c r="AO2645">
        <v>148318326352635</v>
      </c>
      <c r="AP2645">
        <v>-212553049314733</v>
      </c>
      <c r="AQ2645">
        <v>562168497982911</v>
      </c>
      <c r="AR2645">
        <v>44094254529704</v>
      </c>
      <c r="AS2645">
        <v>-288736929759299</v>
      </c>
      <c r="AT2645">
        <v>-288736929759299</v>
      </c>
      <c r="AU2645">
        <v>-288736929759299</v>
      </c>
      <c r="AV2645">
        <v>-178414755962922</v>
      </c>
      <c r="AW2645">
        <v>-113542716120616</v>
      </c>
      <c r="AX2645">
        <v>941562780221031</v>
      </c>
      <c r="AY2645">
        <v>-100955557422015</v>
      </c>
      <c r="AZ2645">
        <v>135399148609415</v>
      </c>
      <c r="BA2645">
        <v>-171542383548475</v>
      </c>
      <c r="BB2645">
        <v>-288736929759299</v>
      </c>
      <c r="BC2645">
        <v>250453678118481</v>
      </c>
      <c r="BD2645">
        <v>-237215232252255</v>
      </c>
      <c r="BE2645">
        <v>-359684643746143</v>
      </c>
      <c r="BF2645">
        <v>-288736929759299</v>
      </c>
      <c r="BG2645">
        <v>-288736929759299</v>
      </c>
      <c r="BH2645">
        <v>-288736929759299</v>
      </c>
      <c r="BI2645">
        <v>-213379462343962</v>
      </c>
      <c r="BJ2645">
        <v>-288736929759299</v>
      </c>
      <c r="BK2645">
        <v>-288736929759299</v>
      </c>
      <c r="BL2645">
        <v>-499601603254596</v>
      </c>
    </row>
    <row r="2646" spans="1:64" x14ac:dyDescent="0.25">
      <c r="A2646" t="s">
        <v>2842</v>
      </c>
      <c r="B2646">
        <v>560830401442179</v>
      </c>
      <c r="C2646">
        <v>661113384218195</v>
      </c>
      <c r="D2646">
        <v>605396091167439</v>
      </c>
      <c r="E2646">
        <v>561355173316239</v>
      </c>
      <c r="F2646">
        <v>622684958337437</v>
      </c>
      <c r="G2646">
        <v>547702436840948</v>
      </c>
      <c r="H2646">
        <v>637163939391023</v>
      </c>
      <c r="I2646">
        <v>571632169648796</v>
      </c>
      <c r="J2646">
        <v>607085566410833</v>
      </c>
      <c r="K2646">
        <v>570281333760574</v>
      </c>
      <c r="L2646">
        <v>568448251370474</v>
      </c>
      <c r="M2646">
        <v>680186540051353</v>
      </c>
      <c r="N2646">
        <v>575866494297004</v>
      </c>
      <c r="O2646">
        <v>574100737653744</v>
      </c>
      <c r="P2646">
        <v>553440456316118</v>
      </c>
      <c r="Q2646">
        <v>453867023670285</v>
      </c>
      <c r="R2646">
        <v>537366902424363</v>
      </c>
      <c r="S2646">
        <v>483952095143768</v>
      </c>
      <c r="T2646">
        <v>353348127672976</v>
      </c>
      <c r="U2646">
        <v>357924396669299</v>
      </c>
      <c r="V2646">
        <v>498395571230243</v>
      </c>
      <c r="W2646">
        <v>43099443698506</v>
      </c>
      <c r="X2646">
        <v>389417664154536</v>
      </c>
      <c r="Y2646">
        <v>467942783889718</v>
      </c>
      <c r="Z2646">
        <v>406924833665221</v>
      </c>
      <c r="AA2646">
        <v>571456264429321</v>
      </c>
      <c r="AB2646">
        <v>458282989384885</v>
      </c>
      <c r="AC2646">
        <v>518735197665846</v>
      </c>
      <c r="AD2646">
        <v>46930534519101</v>
      </c>
      <c r="AE2646">
        <v>266768232534176</v>
      </c>
      <c r="AF2646">
        <v>435464802595989</v>
      </c>
      <c r="AG2646">
        <v>238845006770997</v>
      </c>
      <c r="AH2646">
        <v>264172628392422</v>
      </c>
      <c r="AI2646">
        <v>309396130265666</v>
      </c>
      <c r="AJ2646">
        <v>38386472575879</v>
      </c>
      <c r="AK2646">
        <v>115216106960107</v>
      </c>
      <c r="AL2646">
        <v>319816169497055</v>
      </c>
      <c r="AM2646">
        <v>-185635032417832</v>
      </c>
      <c r="AN2646">
        <v>438426149316979</v>
      </c>
      <c r="AO2646">
        <v>202414089067964</v>
      </c>
      <c r="AP2646">
        <v>52861429362418</v>
      </c>
      <c r="AQ2646">
        <v>299978178645579</v>
      </c>
      <c r="AR2646">
        <v>123213166667713</v>
      </c>
      <c r="AS2646">
        <v>433262006853741</v>
      </c>
      <c r="AT2646">
        <v>464701414931838</v>
      </c>
      <c r="AU2646">
        <v>460924281967574</v>
      </c>
      <c r="AV2646">
        <v>374407681622546</v>
      </c>
      <c r="AW2646">
        <v>396879882576826</v>
      </c>
      <c r="AX2646">
        <v>546513366032398</v>
      </c>
      <c r="AY2646">
        <v>425511626759788</v>
      </c>
      <c r="AZ2646">
        <v>38804765080098</v>
      </c>
      <c r="BA2646">
        <v>435272349836254</v>
      </c>
      <c r="BB2646">
        <v>576744777314418</v>
      </c>
      <c r="BC2646">
        <v>443427346125054</v>
      </c>
      <c r="BD2646">
        <v>376257715407897</v>
      </c>
      <c r="BE2646">
        <v>412544961901707</v>
      </c>
      <c r="BF2646">
        <v>491896078851609</v>
      </c>
      <c r="BG2646">
        <v>205567302947309</v>
      </c>
      <c r="BH2646">
        <v>53967254960035</v>
      </c>
      <c r="BI2646">
        <v>435620171649038</v>
      </c>
      <c r="BJ2646">
        <v>300244164063633</v>
      </c>
      <c r="BK2646">
        <v>480874169892448</v>
      </c>
      <c r="BL2646">
        <v>516421778836016</v>
      </c>
    </row>
    <row r="2647" spans="1:64" x14ac:dyDescent="0.25">
      <c r="A2647" t="s">
        <v>2843</v>
      </c>
      <c r="B2647">
        <v>312768792888583</v>
      </c>
      <c r="C2647">
        <v>310744940590087</v>
      </c>
      <c r="D2647">
        <v>328875809402194</v>
      </c>
      <c r="E2647">
        <v>303109105176472</v>
      </c>
      <c r="F2647">
        <v>281388878377427</v>
      </c>
      <c r="G2647">
        <v>434404779567859</v>
      </c>
      <c r="H2647">
        <v>406593901060428</v>
      </c>
      <c r="I2647">
        <v>449383239172657</v>
      </c>
      <c r="J2647">
        <v>369019302052096</v>
      </c>
      <c r="K2647">
        <v>39812598100287</v>
      </c>
      <c r="L2647">
        <v>365157342773288</v>
      </c>
      <c r="M2647">
        <v>36800050592677</v>
      </c>
      <c r="N2647">
        <v>357319476573678</v>
      </c>
      <c r="O2647">
        <v>436137839980009</v>
      </c>
      <c r="P2647">
        <v>420417299336442</v>
      </c>
      <c r="Q2647">
        <v>442472095714729</v>
      </c>
      <c r="R2647">
        <v>479841321090964</v>
      </c>
      <c r="S2647">
        <v>446682819778158</v>
      </c>
      <c r="T2647">
        <v>443934697707126</v>
      </c>
      <c r="U2647">
        <v>414715570461281</v>
      </c>
      <c r="V2647">
        <v>342228522950725</v>
      </c>
      <c r="W2647">
        <v>392416196144261</v>
      </c>
      <c r="X2647">
        <v>44052019577986</v>
      </c>
      <c r="Y2647">
        <v>380398047711943</v>
      </c>
      <c r="Z2647">
        <v>304714847283463</v>
      </c>
      <c r="AA2647">
        <v>180137506081391</v>
      </c>
      <c r="AB2647">
        <v>278258215314748</v>
      </c>
      <c r="AC2647">
        <v>298589294922828</v>
      </c>
      <c r="AD2647">
        <v>311067136682284</v>
      </c>
      <c r="AE2647">
        <v>436525982967919</v>
      </c>
      <c r="AF2647">
        <v>192598243802687</v>
      </c>
      <c r="AG2647">
        <v>396182341907026</v>
      </c>
      <c r="AH2647">
        <v>466849131437054</v>
      </c>
      <c r="AI2647">
        <v>399754246003125</v>
      </c>
      <c r="AJ2647">
        <v>302932022971231</v>
      </c>
      <c r="AK2647">
        <v>-288736929759299</v>
      </c>
      <c r="AL2647">
        <v>243735361999317</v>
      </c>
      <c r="AM2647">
        <v>-132619785901579</v>
      </c>
      <c r="AN2647">
        <v>199565986869197</v>
      </c>
      <c r="AO2647">
        <v>283026556883116</v>
      </c>
      <c r="AP2647">
        <v>543040947456091</v>
      </c>
      <c r="AQ2647">
        <v>348936562640938</v>
      </c>
      <c r="AR2647">
        <v>46410166500199</v>
      </c>
      <c r="AS2647">
        <v>482920230695735</v>
      </c>
      <c r="AT2647">
        <v>487799798365933</v>
      </c>
      <c r="AU2647">
        <v>432563321944592</v>
      </c>
      <c r="AV2647">
        <v>446950531312278</v>
      </c>
      <c r="AW2647">
        <v>128914901279824</v>
      </c>
      <c r="AX2647">
        <v>377068464627359</v>
      </c>
      <c r="AY2647">
        <v>498981024684514</v>
      </c>
      <c r="AZ2647">
        <v>362862210559503</v>
      </c>
      <c r="BA2647">
        <v>335734050589276</v>
      </c>
      <c r="BB2647">
        <v>565090610909826</v>
      </c>
      <c r="BC2647">
        <v>636349137277203</v>
      </c>
      <c r="BD2647">
        <v>240704282764838</v>
      </c>
      <c r="BE2647">
        <v>403132278967072</v>
      </c>
      <c r="BF2647">
        <v>605108796551248</v>
      </c>
      <c r="BG2647">
        <v>55092583643414</v>
      </c>
      <c r="BH2647">
        <v>600485871841553</v>
      </c>
      <c r="BI2647">
        <v>519498799454121</v>
      </c>
      <c r="BJ2647">
        <v>468741224743741</v>
      </c>
      <c r="BK2647">
        <v>615131134797463</v>
      </c>
      <c r="BL2647">
        <v>364850958584935</v>
      </c>
    </row>
    <row r="2648" spans="1:64" x14ac:dyDescent="0.25">
      <c r="A2648" t="s">
        <v>2844</v>
      </c>
      <c r="B2648">
        <v>722016736726683</v>
      </c>
      <c r="C2648">
        <v>632733509627452</v>
      </c>
      <c r="D2648">
        <v>650831293698637</v>
      </c>
      <c r="E2648">
        <v>620715741123302</v>
      </c>
      <c r="F2648">
        <v>731127081749402</v>
      </c>
      <c r="G2648">
        <v>640372349572841</v>
      </c>
      <c r="H2648">
        <v>693606681251886</v>
      </c>
      <c r="I2648">
        <v>66468390307725</v>
      </c>
      <c r="J2648">
        <v>68596995077356</v>
      </c>
      <c r="K2648">
        <v>684255985110619</v>
      </c>
      <c r="L2648">
        <v>657943203478874</v>
      </c>
      <c r="M2648">
        <v>629523239335542</v>
      </c>
      <c r="N2648">
        <v>630991271608468</v>
      </c>
      <c r="O2648">
        <v>66029722153084</v>
      </c>
      <c r="P2648">
        <v>6396264586271</v>
      </c>
      <c r="Q2648">
        <v>577116105463676</v>
      </c>
      <c r="R2648">
        <v>633049607034194</v>
      </c>
      <c r="S2648">
        <v>601806472563456</v>
      </c>
      <c r="T2648">
        <v>584689800774465</v>
      </c>
      <c r="U2648">
        <v>657144366522573</v>
      </c>
      <c r="V2648">
        <v>581915761242134</v>
      </c>
      <c r="W2648">
        <v>656305105325457</v>
      </c>
      <c r="X2648">
        <v>586099997803707</v>
      </c>
      <c r="Y2648">
        <v>52473845334649</v>
      </c>
      <c r="Z2648">
        <v>559562389894538</v>
      </c>
      <c r="AA2648">
        <v>280203720478191</v>
      </c>
      <c r="AB2648">
        <v>414107637394227</v>
      </c>
      <c r="AC2648">
        <v>188572371017089</v>
      </c>
      <c r="AD2648">
        <v>361868446413626</v>
      </c>
      <c r="AE2648">
        <v>47134762193489</v>
      </c>
      <c r="AF2648">
        <v>387134778352349</v>
      </c>
      <c r="AG2648">
        <v>520187247199443</v>
      </c>
      <c r="AH2648">
        <v>409845240946831</v>
      </c>
      <c r="AI2648">
        <v>46710798382572</v>
      </c>
      <c r="AJ2648">
        <v>396821820994434</v>
      </c>
      <c r="AK2648">
        <v>546009457366208</v>
      </c>
      <c r="AL2648">
        <v>423483584111916</v>
      </c>
      <c r="AM2648">
        <v>411560653556223</v>
      </c>
      <c r="AN2648">
        <v>704914416523201</v>
      </c>
      <c r="AO2648">
        <v>63253506722346</v>
      </c>
      <c r="AP2648">
        <v>448232587014248</v>
      </c>
      <c r="AQ2648">
        <v>584961789021226</v>
      </c>
      <c r="AR2648">
        <v>609168122696762</v>
      </c>
      <c r="AS2648">
        <v>54577692678506</v>
      </c>
      <c r="AT2648">
        <v>489044544851993</v>
      </c>
      <c r="AU2648">
        <v>523947863129062</v>
      </c>
      <c r="AV2648">
        <v>483656016972728</v>
      </c>
      <c r="AW2648">
        <v>330497170063446</v>
      </c>
      <c r="AX2648">
        <v>445871142972263</v>
      </c>
      <c r="AY2648">
        <v>378642315401055</v>
      </c>
      <c r="AZ2648">
        <v>394425268595369</v>
      </c>
      <c r="BA2648">
        <v>3914680367632</v>
      </c>
      <c r="BB2648">
        <v>429373056279014</v>
      </c>
      <c r="BC2648">
        <v>521711941454782</v>
      </c>
      <c r="BD2648">
        <v>343783487129813</v>
      </c>
      <c r="BE2648">
        <v>483094803807977</v>
      </c>
      <c r="BF2648">
        <v>304022381675205</v>
      </c>
      <c r="BG2648">
        <v>511739779927483</v>
      </c>
      <c r="BH2648">
        <v>262131523576196</v>
      </c>
      <c r="BI2648">
        <v>462693877585867</v>
      </c>
      <c r="BJ2648">
        <v>55673789261344</v>
      </c>
      <c r="BK2648">
        <v>597019323498912</v>
      </c>
      <c r="BL2648">
        <v>230374121056058</v>
      </c>
    </row>
    <row r="2649" spans="1:64" x14ac:dyDescent="0.25">
      <c r="A2649" t="s">
        <v>2845</v>
      </c>
      <c r="B2649">
        <v>466218193521261</v>
      </c>
      <c r="C2649">
        <v>389630355124873</v>
      </c>
      <c r="D2649">
        <v>436463446126477</v>
      </c>
      <c r="E2649">
        <v>417115763955395</v>
      </c>
      <c r="F2649">
        <v>490258358059616</v>
      </c>
      <c r="G2649">
        <v>468814869089292</v>
      </c>
      <c r="H2649">
        <v>508194012579141</v>
      </c>
      <c r="I2649">
        <v>495707932416717</v>
      </c>
      <c r="J2649">
        <v>534986991079612</v>
      </c>
      <c r="K2649">
        <v>439011472528807</v>
      </c>
      <c r="L2649">
        <v>475726349119584</v>
      </c>
      <c r="M2649">
        <v>488406874522459</v>
      </c>
      <c r="N2649">
        <v>322402530303136</v>
      </c>
      <c r="O2649">
        <v>535524786437204</v>
      </c>
      <c r="P2649">
        <v>435429900285373</v>
      </c>
      <c r="Q2649">
        <v>231295629145246</v>
      </c>
      <c r="R2649">
        <v>366577461016363</v>
      </c>
      <c r="S2649">
        <v>398334181484332</v>
      </c>
      <c r="T2649">
        <v>350408623020903</v>
      </c>
      <c r="U2649">
        <v>245764338364787</v>
      </c>
      <c r="V2649">
        <v>332410175111145</v>
      </c>
      <c r="W2649">
        <v>335346490617343</v>
      </c>
      <c r="X2649">
        <v>267071592541056</v>
      </c>
      <c r="Y2649">
        <v>34376740183775</v>
      </c>
      <c r="Z2649">
        <v>124745731836435</v>
      </c>
      <c r="AA2649">
        <v>288053998554149</v>
      </c>
      <c r="AB2649">
        <v>208402060679485</v>
      </c>
      <c r="AC2649">
        <v>-167392007211571</v>
      </c>
      <c r="AD2649">
        <v>273834779956246</v>
      </c>
      <c r="AE2649">
        <v>61384348266348</v>
      </c>
      <c r="AF2649">
        <v>212478478999225</v>
      </c>
      <c r="AG2649">
        <v>670754306256732</v>
      </c>
      <c r="AH2649">
        <v>-148607243552968</v>
      </c>
      <c r="AI2649">
        <v>677979760531624</v>
      </c>
      <c r="AJ2649">
        <v>277534959890617</v>
      </c>
      <c r="AK2649">
        <v>305305987560434</v>
      </c>
      <c r="AL2649">
        <v>378777536878153</v>
      </c>
      <c r="AM2649">
        <v>473104345213423</v>
      </c>
      <c r="AN2649">
        <v>338166620607395</v>
      </c>
      <c r="AO2649">
        <v>-181828565155453</v>
      </c>
      <c r="AP2649">
        <v>333991286754366</v>
      </c>
      <c r="AQ2649">
        <v>22235438230361</v>
      </c>
      <c r="AR2649">
        <v>459504717556128</v>
      </c>
      <c r="AS2649">
        <v>379301992853544</v>
      </c>
      <c r="AT2649">
        <v>406251816583861</v>
      </c>
      <c r="AU2649">
        <v>322661184902044</v>
      </c>
      <c r="AV2649">
        <v>241852176848694</v>
      </c>
      <c r="AW2649">
        <v>-158526414884524</v>
      </c>
      <c r="AX2649">
        <v>506935824978171</v>
      </c>
      <c r="AY2649">
        <v>412949228076438</v>
      </c>
      <c r="AZ2649">
        <v>313494936028624</v>
      </c>
      <c r="BA2649">
        <v>392039464687837</v>
      </c>
      <c r="BB2649">
        <v>333276763991971</v>
      </c>
      <c r="BC2649">
        <v>333813989009832</v>
      </c>
      <c r="BD2649">
        <v>392534505989923</v>
      </c>
      <c r="BE2649">
        <v>37762156160454</v>
      </c>
      <c r="BF2649">
        <v>354238957377045</v>
      </c>
      <c r="BG2649">
        <v>396546715851325</v>
      </c>
      <c r="BH2649">
        <v>273274997858871</v>
      </c>
      <c r="BI2649">
        <v>547087896970917</v>
      </c>
      <c r="BJ2649">
        <v>-288736929759299</v>
      </c>
      <c r="BK2649">
        <v>387608936580948</v>
      </c>
      <c r="BL2649">
        <v>536675508363242</v>
      </c>
    </row>
    <row r="2650" spans="1:64" x14ac:dyDescent="0.25">
      <c r="A2650" t="s">
        <v>2846</v>
      </c>
      <c r="B2650">
        <v>-288736929759299</v>
      </c>
      <c r="C2650">
        <v>-288736929759299</v>
      </c>
      <c r="D2650">
        <v>-288736929759299</v>
      </c>
      <c r="E2650">
        <v>-288736929759299</v>
      </c>
      <c r="F2650">
        <v>-288736929759299</v>
      </c>
      <c r="G2650">
        <v>-288736929759299</v>
      </c>
      <c r="H2650">
        <v>-1720741251656</v>
      </c>
      <c r="I2650">
        <v>-288736929759299</v>
      </c>
      <c r="J2650">
        <v>-270988393655773</v>
      </c>
      <c r="K2650">
        <v>-288736929759299</v>
      </c>
      <c r="L2650">
        <v>-288736929759299</v>
      </c>
      <c r="M2650">
        <v>-110700519267767</v>
      </c>
      <c r="N2650">
        <v>-288736929759299</v>
      </c>
      <c r="O2650">
        <v>793594447798189</v>
      </c>
      <c r="P2650">
        <v>-36288623430172</v>
      </c>
      <c r="Q2650">
        <v>109225675833731</v>
      </c>
      <c r="R2650">
        <v>220631485618301</v>
      </c>
      <c r="S2650">
        <v>149179311101439</v>
      </c>
      <c r="T2650">
        <v>309495928399103</v>
      </c>
      <c r="U2650">
        <v>-225863690560799</v>
      </c>
      <c r="V2650">
        <v>138240494973967</v>
      </c>
      <c r="W2650">
        <v>170592720158956</v>
      </c>
      <c r="X2650">
        <v>865912185103001</v>
      </c>
      <c r="Y2650">
        <v>361077248161779</v>
      </c>
      <c r="Z2650">
        <v>-450566010083358</v>
      </c>
      <c r="AA2650">
        <v>-248563909030844</v>
      </c>
      <c r="AB2650">
        <v>-206407345378929</v>
      </c>
      <c r="AC2650">
        <v>-288736929759299</v>
      </c>
      <c r="AD2650">
        <v>-265022692281567</v>
      </c>
      <c r="AE2650">
        <v>-242413418755127</v>
      </c>
      <c r="AF2650">
        <v>-115091167512942</v>
      </c>
      <c r="AG2650">
        <v>-288736929759299</v>
      </c>
      <c r="AH2650">
        <v>-288736929759299</v>
      </c>
      <c r="AI2650">
        <v>-940966246262652</v>
      </c>
      <c r="AJ2650">
        <v>-214833728379971</v>
      </c>
      <c r="AK2650">
        <v>-288736929759299</v>
      </c>
      <c r="AL2650">
        <v>-288736929759299</v>
      </c>
      <c r="AM2650">
        <v>-288736929759299</v>
      </c>
      <c r="AN2650">
        <v>16174129595679</v>
      </c>
      <c r="AO2650">
        <v>634786258408544</v>
      </c>
      <c r="AP2650">
        <v>314433434500417</v>
      </c>
      <c r="AQ2650">
        <v>624084717376782</v>
      </c>
      <c r="AR2650">
        <v>214049795691968</v>
      </c>
      <c r="AS2650">
        <v>-288736929759299</v>
      </c>
      <c r="AT2650">
        <v>540392946674627</v>
      </c>
      <c r="AU2650">
        <v>-288736929759299</v>
      </c>
      <c r="AV2650">
        <v>411146880313125</v>
      </c>
      <c r="AW2650">
        <v>527257735006449</v>
      </c>
      <c r="AX2650">
        <v>-288736929759299</v>
      </c>
      <c r="AY2650">
        <v>219234227819916</v>
      </c>
      <c r="AZ2650">
        <v>434126199251406</v>
      </c>
      <c r="BA2650">
        <v>789205512800037</v>
      </c>
      <c r="BB2650">
        <v>313604228728426</v>
      </c>
      <c r="BC2650">
        <v>465406749927659</v>
      </c>
      <c r="BD2650">
        <v>-644034271773102</v>
      </c>
      <c r="BE2650">
        <v>577107592523938</v>
      </c>
      <c r="BF2650">
        <v>-145031873797511</v>
      </c>
      <c r="BG2650">
        <v>-139977683784962</v>
      </c>
      <c r="BH2650">
        <v>241960813512525</v>
      </c>
      <c r="BI2650">
        <v>-112976614585292</v>
      </c>
      <c r="BJ2650">
        <v>-268076845223408</v>
      </c>
      <c r="BK2650">
        <v>-213415891069798</v>
      </c>
      <c r="BL2650">
        <v>850543821310747</v>
      </c>
    </row>
    <row r="2651" spans="1:64" x14ac:dyDescent="0.25">
      <c r="A2651" t="s">
        <v>2847</v>
      </c>
      <c r="B2651">
        <v>205362275917086</v>
      </c>
      <c r="C2651">
        <v>122919029700166</v>
      </c>
      <c r="D2651">
        <v>-288736929759299</v>
      </c>
      <c r="E2651">
        <v>-221432881428709</v>
      </c>
      <c r="F2651">
        <v>157263729532655</v>
      </c>
      <c r="G2651">
        <v>440552774557734</v>
      </c>
      <c r="H2651">
        <v>550245198305044</v>
      </c>
      <c r="I2651">
        <v>502515399888941</v>
      </c>
      <c r="J2651">
        <v>437469050758128</v>
      </c>
      <c r="K2651">
        <v>478985507013735</v>
      </c>
      <c r="L2651">
        <v>53388225162786</v>
      </c>
      <c r="M2651">
        <v>493867882012511</v>
      </c>
      <c r="N2651">
        <v>498771882851534</v>
      </c>
      <c r="O2651">
        <v>499708670225236</v>
      </c>
      <c r="P2651">
        <v>584987673680279</v>
      </c>
      <c r="Q2651">
        <v>444284520584423</v>
      </c>
      <c r="R2651">
        <v>526562311074497</v>
      </c>
      <c r="S2651">
        <v>608761072018292</v>
      </c>
      <c r="T2651">
        <v>471825214088189</v>
      </c>
      <c r="U2651">
        <v>462579637148194</v>
      </c>
      <c r="V2651">
        <v>533942681960686</v>
      </c>
      <c r="W2651">
        <v>443343281336915</v>
      </c>
      <c r="X2651">
        <v>49665013170506</v>
      </c>
      <c r="Y2651">
        <v>382901204187562</v>
      </c>
      <c r="Z2651">
        <v>402023310300631</v>
      </c>
      <c r="AA2651">
        <v>355595554383022</v>
      </c>
      <c r="AB2651">
        <v>400342179758959</v>
      </c>
      <c r="AC2651">
        <v>29106690730761</v>
      </c>
      <c r="AD2651">
        <v>456583735845948</v>
      </c>
      <c r="AE2651">
        <v>532248376210484</v>
      </c>
      <c r="AF2651">
        <v>372760232715425</v>
      </c>
      <c r="AG2651">
        <v>457026980397844</v>
      </c>
      <c r="AH2651">
        <v>510111758242818</v>
      </c>
      <c r="AI2651">
        <v>504273212272436</v>
      </c>
      <c r="AJ2651">
        <v>440079053059558</v>
      </c>
      <c r="AK2651">
        <v>518585543757935</v>
      </c>
      <c r="AL2651">
        <v>267434242540114</v>
      </c>
      <c r="AM2651">
        <v>324467368433926</v>
      </c>
      <c r="AN2651">
        <v>492972188985158</v>
      </c>
      <c r="AO2651">
        <v>536846713801287</v>
      </c>
      <c r="AP2651">
        <v>499190112980367</v>
      </c>
      <c r="AQ2651">
        <v>591603240957072</v>
      </c>
      <c r="AR2651">
        <v>535148117710203</v>
      </c>
      <c r="AS2651">
        <v>612387295573522</v>
      </c>
      <c r="AT2651">
        <v>575837358046525</v>
      </c>
      <c r="AU2651">
        <v>621422625711991</v>
      </c>
      <c r="AV2651">
        <v>349058300165433</v>
      </c>
      <c r="AW2651">
        <v>-177690119365948</v>
      </c>
      <c r="AX2651">
        <v>303964093599453</v>
      </c>
      <c r="AY2651">
        <v>285298770576362</v>
      </c>
      <c r="AZ2651">
        <v>374159577421773</v>
      </c>
      <c r="BA2651">
        <v>354735618643095</v>
      </c>
      <c r="BB2651">
        <v>512379352264943</v>
      </c>
      <c r="BC2651">
        <v>454593986035943</v>
      </c>
      <c r="BD2651">
        <v>2952502317755</v>
      </c>
      <c r="BE2651">
        <v>346708076638431</v>
      </c>
      <c r="BF2651">
        <v>360183194495193</v>
      </c>
      <c r="BG2651">
        <v>505102840302581</v>
      </c>
      <c r="BH2651">
        <v>290820170845552</v>
      </c>
      <c r="BI2651">
        <v>536680322769115</v>
      </c>
      <c r="BJ2651">
        <v>624715072031364</v>
      </c>
      <c r="BK2651">
        <v>519331996948143</v>
      </c>
      <c r="BL2651">
        <v>334179224070555</v>
      </c>
    </row>
    <row r="2652" spans="1:64" x14ac:dyDescent="0.25">
      <c r="A2652" t="s">
        <v>2848</v>
      </c>
      <c r="B2652">
        <v>335338419059424</v>
      </c>
      <c r="C2652">
        <v>-288736929759299</v>
      </c>
      <c r="D2652">
        <v>146145368298989</v>
      </c>
      <c r="E2652">
        <v>-40836113067252</v>
      </c>
      <c r="F2652">
        <v>137542073534127</v>
      </c>
      <c r="G2652">
        <v>-589709879790384</v>
      </c>
      <c r="H2652">
        <v>-98000201745188</v>
      </c>
      <c r="I2652">
        <v>-620759171777382</v>
      </c>
      <c r="J2652">
        <v>209869318986227</v>
      </c>
      <c r="K2652">
        <v>19293476310497</v>
      </c>
      <c r="L2652">
        <v>139000419016686</v>
      </c>
      <c r="M2652">
        <v>104300872372188</v>
      </c>
      <c r="N2652">
        <v>532402959905769</v>
      </c>
      <c r="O2652">
        <v>-661032406156353</v>
      </c>
      <c r="P2652">
        <v>-205293598606153</v>
      </c>
      <c r="Q2652">
        <v>-146886239915577</v>
      </c>
      <c r="R2652">
        <v>-719796612139618</v>
      </c>
      <c r="S2652">
        <v>362135235693797</v>
      </c>
      <c r="T2652">
        <v>-905025872717206</v>
      </c>
      <c r="U2652">
        <v>-288736929759299</v>
      </c>
      <c r="V2652">
        <v>-206705065063279</v>
      </c>
      <c r="W2652">
        <v>-288736929759299</v>
      </c>
      <c r="X2652">
        <v>-12674159445205</v>
      </c>
      <c r="Y2652">
        <v>-975252272211649</v>
      </c>
      <c r="Z2652">
        <v>170688372954784</v>
      </c>
      <c r="AA2652">
        <v>-155991691012212</v>
      </c>
      <c r="AB2652">
        <v>-530818126895128</v>
      </c>
      <c r="AC2652">
        <v>-127371673478758</v>
      </c>
      <c r="AD2652">
        <v>-648815216225806</v>
      </c>
      <c r="AE2652">
        <v>-422648030981481</v>
      </c>
      <c r="AF2652">
        <v>462384957606869</v>
      </c>
      <c r="AG2652">
        <v>-426807776764337</v>
      </c>
      <c r="AH2652">
        <v>-288736929759299</v>
      </c>
      <c r="AI2652">
        <v>-129674816041948</v>
      </c>
      <c r="AJ2652">
        <v>63613253718242</v>
      </c>
      <c r="AK2652">
        <v>-288736929759299</v>
      </c>
      <c r="AL2652">
        <v>-288736929759299</v>
      </c>
      <c r="AM2652">
        <v>-288736929759299</v>
      </c>
      <c r="AN2652">
        <v>-224334576893917</v>
      </c>
      <c r="AO2652">
        <v>-288736929759299</v>
      </c>
      <c r="AP2652">
        <v>-128385372330946</v>
      </c>
      <c r="AQ2652">
        <v>-288736929759299</v>
      </c>
      <c r="AR2652">
        <v>-55122822044869</v>
      </c>
      <c r="AS2652">
        <v>-10144580035426</v>
      </c>
      <c r="AT2652">
        <v>-288736929759299</v>
      </c>
      <c r="AU2652">
        <v>-288736929759299</v>
      </c>
      <c r="AV2652">
        <v>238108951765081</v>
      </c>
      <c r="AW2652">
        <v>271485827768337</v>
      </c>
      <c r="AX2652">
        <v>312977133843643</v>
      </c>
      <c r="AY2652">
        <v>388506871994398</v>
      </c>
      <c r="AZ2652">
        <v>-288736929759299</v>
      </c>
      <c r="BA2652">
        <v>-164677207089748</v>
      </c>
      <c r="BB2652">
        <v>-215238183683253</v>
      </c>
      <c r="BC2652">
        <v>-288736929759299</v>
      </c>
      <c r="BD2652">
        <v>-836931843597966</v>
      </c>
      <c r="BE2652">
        <v>-93379255971364</v>
      </c>
      <c r="BF2652">
        <v>-288736929759299</v>
      </c>
      <c r="BG2652">
        <v>-288736929759299</v>
      </c>
      <c r="BH2652">
        <v>-114619106249988</v>
      </c>
      <c r="BI2652">
        <v>-738805555989729</v>
      </c>
      <c r="BJ2652">
        <v>-288736929759299</v>
      </c>
      <c r="BK2652">
        <v>-288736929759299</v>
      </c>
      <c r="BL2652">
        <v>-288736929759299</v>
      </c>
    </row>
    <row r="2653" spans="1:64" x14ac:dyDescent="0.25">
      <c r="A2653" t="s">
        <v>2849</v>
      </c>
      <c r="B2653">
        <v>677092536696902</v>
      </c>
      <c r="C2653">
        <v>731185814655907</v>
      </c>
      <c r="D2653">
        <v>738046516143322</v>
      </c>
      <c r="E2653">
        <v>754469624121473</v>
      </c>
      <c r="F2653">
        <v>76028740144187</v>
      </c>
      <c r="G2653">
        <v>658858766867058</v>
      </c>
      <c r="H2653">
        <v>632642802548403</v>
      </c>
      <c r="I2653">
        <v>612209148652938</v>
      </c>
      <c r="J2653">
        <v>651088293575559</v>
      </c>
      <c r="K2653">
        <v>672057029561961</v>
      </c>
      <c r="L2653">
        <v>608889522189847</v>
      </c>
      <c r="M2653">
        <v>642049473091875</v>
      </c>
      <c r="N2653">
        <v>596548853874126</v>
      </c>
      <c r="O2653">
        <v>667125419110571</v>
      </c>
      <c r="P2653">
        <v>658036944735671</v>
      </c>
      <c r="Q2653">
        <v>560868147820777</v>
      </c>
      <c r="R2653">
        <v>589071535627233</v>
      </c>
      <c r="S2653">
        <v>605723231991476</v>
      </c>
      <c r="T2653">
        <v>532127895842644</v>
      </c>
      <c r="U2653">
        <v>456904266593544</v>
      </c>
      <c r="V2653">
        <v>443069488074537</v>
      </c>
      <c r="W2653">
        <v>348566439048253</v>
      </c>
      <c r="X2653">
        <v>275753875309839</v>
      </c>
      <c r="Y2653">
        <v>320686833987173</v>
      </c>
      <c r="Z2653">
        <v>318695841044262</v>
      </c>
      <c r="AA2653">
        <v>400785811158762</v>
      </c>
      <c r="AB2653">
        <v>275785596080815</v>
      </c>
      <c r="AC2653">
        <v>176164831667734</v>
      </c>
      <c r="AD2653">
        <v>316341872805558</v>
      </c>
      <c r="AE2653">
        <v>207978466035993</v>
      </c>
      <c r="AF2653">
        <v>355414186790954</v>
      </c>
      <c r="AG2653">
        <v>-145528090717354</v>
      </c>
      <c r="AH2653">
        <v>176239872224119</v>
      </c>
      <c r="AI2653">
        <v>189153106272208</v>
      </c>
      <c r="AJ2653">
        <v>267507616496462</v>
      </c>
      <c r="AK2653">
        <v>51400383788169</v>
      </c>
      <c r="AL2653">
        <v>458476843589715</v>
      </c>
      <c r="AM2653">
        <v>355923664671484</v>
      </c>
      <c r="AN2653">
        <v>382955590025154</v>
      </c>
      <c r="AO2653">
        <v>530350738072488</v>
      </c>
      <c r="AP2653">
        <v>424768045433487</v>
      </c>
      <c r="AQ2653">
        <v>319364723368196</v>
      </c>
      <c r="AR2653">
        <v>236182736402144</v>
      </c>
      <c r="AS2653">
        <v>443295016961609</v>
      </c>
      <c r="AT2653">
        <v>53826526752369</v>
      </c>
      <c r="AU2653">
        <v>509206800709714</v>
      </c>
      <c r="AV2653">
        <v>263828489408595</v>
      </c>
      <c r="AW2653">
        <v>-579938894781948</v>
      </c>
      <c r="AX2653">
        <v>403725506810191</v>
      </c>
      <c r="AY2653">
        <v>504616745445858</v>
      </c>
      <c r="AZ2653">
        <v>426644783279465</v>
      </c>
      <c r="BA2653">
        <v>407103872067368</v>
      </c>
      <c r="BB2653">
        <v>42807176461049</v>
      </c>
      <c r="BC2653">
        <v>318855146004782</v>
      </c>
      <c r="BD2653">
        <v>361055821901815</v>
      </c>
      <c r="BE2653">
        <v>341395499421852</v>
      </c>
      <c r="BF2653">
        <v>469090947109756</v>
      </c>
      <c r="BG2653">
        <v>466880667284735</v>
      </c>
      <c r="BH2653">
        <v>45071002681159</v>
      </c>
      <c r="BI2653">
        <v>311252832072641</v>
      </c>
      <c r="BJ2653">
        <v>434186762197857</v>
      </c>
      <c r="BK2653">
        <v>267472112867039</v>
      </c>
      <c r="BL2653">
        <v>324173098635379</v>
      </c>
    </row>
    <row r="2654" spans="1:64" x14ac:dyDescent="0.25">
      <c r="A2654" t="s">
        <v>2850</v>
      </c>
      <c r="B2654">
        <v>-288736929759299</v>
      </c>
      <c r="C2654">
        <v>-288736929759299</v>
      </c>
      <c r="D2654">
        <v>-288736929759299</v>
      </c>
      <c r="E2654">
        <v>-288736929759299</v>
      </c>
      <c r="F2654">
        <v>-288736929759299</v>
      </c>
      <c r="G2654">
        <v>-169527112386442</v>
      </c>
      <c r="H2654">
        <v>-288736929759299</v>
      </c>
      <c r="I2654">
        <v>-288736929759299</v>
      </c>
      <c r="J2654">
        <v>-288736929759299</v>
      </c>
      <c r="K2654">
        <v>-288736929759299</v>
      </c>
      <c r="L2654">
        <v>-288736929759299</v>
      </c>
      <c r="M2654">
        <v>-14768963830452</v>
      </c>
      <c r="N2654">
        <v>-288736929759299</v>
      </c>
      <c r="O2654">
        <v>-288736929759299</v>
      </c>
      <c r="P2654">
        <v>-288736929759299</v>
      </c>
      <c r="Q2654">
        <v>-288736929759299</v>
      </c>
      <c r="R2654">
        <v>-288736929759299</v>
      </c>
      <c r="S2654">
        <v>-399243021838942</v>
      </c>
      <c r="T2654">
        <v>-288736929759299</v>
      </c>
      <c r="U2654">
        <v>-288736929759299</v>
      </c>
      <c r="V2654">
        <v>-288736929759299</v>
      </c>
      <c r="W2654">
        <v>-288736929759299</v>
      </c>
      <c r="X2654">
        <v>461910602009241</v>
      </c>
      <c r="Y2654">
        <v>-63345863846005</v>
      </c>
      <c r="Z2654">
        <v>-183018205364112</v>
      </c>
      <c r="AA2654">
        <v>-288736929759299</v>
      </c>
      <c r="AB2654">
        <v>268225740503986</v>
      </c>
      <c r="AC2654">
        <v>-288736929759299</v>
      </c>
      <c r="AD2654">
        <v>-908956925723262</v>
      </c>
      <c r="AE2654">
        <v>30314316092471</v>
      </c>
      <c r="AF2654">
        <v>-288736929759299</v>
      </c>
      <c r="AG2654">
        <v>-804696982776187</v>
      </c>
      <c r="AH2654">
        <v>-288736929759299</v>
      </c>
      <c r="AI2654">
        <v>351827625029084</v>
      </c>
      <c r="AJ2654">
        <v>-269613446099381</v>
      </c>
      <c r="AK2654">
        <v>-288736929759299</v>
      </c>
      <c r="AL2654">
        <v>12937439710386</v>
      </c>
      <c r="AM2654">
        <v>-288736929759299</v>
      </c>
      <c r="AN2654">
        <v>-288736929759299</v>
      </c>
      <c r="AO2654">
        <v>-288736929759299</v>
      </c>
      <c r="AP2654">
        <v>-288736929759299</v>
      </c>
      <c r="AQ2654">
        <v>-822231214581428</v>
      </c>
      <c r="AR2654">
        <v>101256918985355</v>
      </c>
      <c r="AS2654">
        <v>106129443729996</v>
      </c>
      <c r="AT2654">
        <v>405493002674616</v>
      </c>
      <c r="AU2654">
        <v>-77736706681492</v>
      </c>
      <c r="AV2654">
        <v>-618897862455147</v>
      </c>
      <c r="AW2654">
        <v>675632825171403</v>
      </c>
      <c r="AX2654">
        <v>-229422317837095</v>
      </c>
      <c r="AY2654">
        <v>-288736929759299</v>
      </c>
      <c r="AZ2654">
        <v>-288736929759299</v>
      </c>
      <c r="BA2654">
        <v>-238022326947672</v>
      </c>
      <c r="BB2654">
        <v>-288736929759299</v>
      </c>
      <c r="BC2654">
        <v>-288736929759299</v>
      </c>
      <c r="BD2654">
        <v>-288736929759299</v>
      </c>
      <c r="BE2654">
        <v>-288736929759299</v>
      </c>
      <c r="BF2654">
        <v>-288736929759299</v>
      </c>
      <c r="BG2654">
        <v>-288736929759299</v>
      </c>
      <c r="BH2654">
        <v>-288736929759299</v>
      </c>
      <c r="BI2654">
        <v>-288736929759299</v>
      </c>
      <c r="BJ2654">
        <v>-288736929759299</v>
      </c>
      <c r="BK2654">
        <v>-288736929759299</v>
      </c>
      <c r="BL2654">
        <v>-288736929759299</v>
      </c>
    </row>
    <row r="2655" spans="1:64" x14ac:dyDescent="0.25">
      <c r="A2655" t="s">
        <v>2851</v>
      </c>
      <c r="B2655">
        <v>237203481098386</v>
      </c>
      <c r="C2655">
        <v>251814975078972</v>
      </c>
      <c r="D2655">
        <v>334093741622793</v>
      </c>
      <c r="E2655">
        <v>212366804816729</v>
      </c>
      <c r="F2655">
        <v>861254220328407</v>
      </c>
      <c r="G2655">
        <v>674720946605685</v>
      </c>
      <c r="H2655">
        <v>615954853161034</v>
      </c>
      <c r="I2655">
        <v>71083834910297</v>
      </c>
      <c r="J2655">
        <v>623503388591341</v>
      </c>
      <c r="K2655">
        <v>636750170652742</v>
      </c>
      <c r="L2655">
        <v>691287258976469</v>
      </c>
      <c r="M2655">
        <v>661315554003759</v>
      </c>
      <c r="N2655">
        <v>670665603817587</v>
      </c>
      <c r="O2655">
        <v>68742211106005</v>
      </c>
      <c r="P2655">
        <v>709533221244065</v>
      </c>
      <c r="Q2655">
        <v>642283885651245</v>
      </c>
      <c r="R2655">
        <v>756274687260005</v>
      </c>
      <c r="S2655">
        <v>728236271080334</v>
      </c>
      <c r="T2655">
        <v>657103749491401</v>
      </c>
      <c r="U2655">
        <v>712259158526669</v>
      </c>
      <c r="V2655">
        <v>69633896209805</v>
      </c>
      <c r="W2655">
        <v>623578905031745</v>
      </c>
      <c r="X2655">
        <v>556507883019439</v>
      </c>
      <c r="Y2655">
        <v>575350794273104</v>
      </c>
      <c r="Z2655">
        <v>495990320709067</v>
      </c>
      <c r="AA2655">
        <v>665802797363127</v>
      </c>
      <c r="AB2655">
        <v>565613874135644</v>
      </c>
      <c r="AC2655">
        <v>622218734105391</v>
      </c>
      <c r="AD2655">
        <v>610755369474595</v>
      </c>
      <c r="AE2655">
        <v>500152746939172</v>
      </c>
      <c r="AF2655">
        <v>655146452846146</v>
      </c>
      <c r="AG2655">
        <v>571540505760453</v>
      </c>
      <c r="AH2655">
        <v>583579234546245</v>
      </c>
      <c r="AI2655">
        <v>51038511051279</v>
      </c>
      <c r="AJ2655">
        <v>605659819096106</v>
      </c>
      <c r="AK2655">
        <v>52398564914128</v>
      </c>
      <c r="AL2655">
        <v>648879371260507</v>
      </c>
      <c r="AM2655">
        <v>470975383450637</v>
      </c>
      <c r="AN2655">
        <v>698865066981173</v>
      </c>
      <c r="AO2655">
        <v>511457225686144</v>
      </c>
      <c r="AP2655">
        <v>569377086094131</v>
      </c>
      <c r="AQ2655">
        <v>610074189907614</v>
      </c>
      <c r="AR2655">
        <v>605027219939909</v>
      </c>
      <c r="AS2655">
        <v>766538533933058</v>
      </c>
      <c r="AT2655">
        <v>752621705248484</v>
      </c>
      <c r="AU2655">
        <v>737482943225248</v>
      </c>
      <c r="AV2655">
        <v>48626343103452</v>
      </c>
      <c r="AW2655">
        <v>453705386032384</v>
      </c>
      <c r="AX2655">
        <v>664754434925721</v>
      </c>
      <c r="AY2655">
        <v>732207293698696</v>
      </c>
      <c r="AZ2655">
        <v>501859638154251</v>
      </c>
      <c r="BA2655">
        <v>616815305347334</v>
      </c>
      <c r="BB2655">
        <v>600106857109644</v>
      </c>
      <c r="BC2655">
        <v>569671075461565</v>
      </c>
      <c r="BD2655">
        <v>522046938822765</v>
      </c>
      <c r="BE2655">
        <v>581453080945549</v>
      </c>
      <c r="BF2655">
        <v>653005231800049</v>
      </c>
      <c r="BG2655">
        <v>676154212259544</v>
      </c>
      <c r="BH2655">
        <v>653231510361712</v>
      </c>
      <c r="BI2655">
        <v>653821078959273</v>
      </c>
      <c r="BJ2655">
        <v>589662147718684</v>
      </c>
      <c r="BK2655">
        <v>638652704947699</v>
      </c>
      <c r="BL2655">
        <v>67695854139143</v>
      </c>
    </row>
    <row r="2656" spans="1:64" x14ac:dyDescent="0.25">
      <c r="A2656" t="s">
        <v>2852</v>
      </c>
      <c r="B2656">
        <v>-176834969295552</v>
      </c>
      <c r="C2656">
        <v>-288736929759299</v>
      </c>
      <c r="D2656">
        <v>-288736929759299</v>
      </c>
      <c r="E2656">
        <v>-288736929759299</v>
      </c>
      <c r="F2656">
        <v>-288736929759299</v>
      </c>
      <c r="G2656">
        <v>-652961455309336</v>
      </c>
      <c r="H2656">
        <v>-985009950082578</v>
      </c>
      <c r="I2656">
        <v>-189409385413105</v>
      </c>
      <c r="J2656">
        <v>-288736929759299</v>
      </c>
      <c r="K2656">
        <v>-288736929759299</v>
      </c>
      <c r="L2656">
        <v>-288736929759299</v>
      </c>
      <c r="M2656">
        <v>-288736929759299</v>
      </c>
      <c r="N2656">
        <v>-258799901362531</v>
      </c>
      <c r="O2656">
        <v>-288736929759299</v>
      </c>
      <c r="P2656">
        <v>-120471773266154</v>
      </c>
      <c r="Q2656">
        <v>-146506672215161</v>
      </c>
      <c r="R2656">
        <v>-172426558108385</v>
      </c>
      <c r="S2656">
        <v>218003988362528</v>
      </c>
      <c r="T2656">
        <v>-14760079040281</v>
      </c>
      <c r="U2656">
        <v>759356542130988</v>
      </c>
      <c r="V2656">
        <v>822976528559173</v>
      </c>
      <c r="W2656">
        <v>673190241908968</v>
      </c>
      <c r="X2656">
        <v>-66122605280187</v>
      </c>
      <c r="Y2656">
        <v>-288736929759299</v>
      </c>
      <c r="Z2656">
        <v>87862788762678</v>
      </c>
      <c r="AA2656">
        <v>-288736929759299</v>
      </c>
      <c r="AB2656">
        <v>-245125297983635</v>
      </c>
      <c r="AC2656">
        <v>-154333046149522</v>
      </c>
      <c r="AD2656">
        <v>-152654959567621</v>
      </c>
      <c r="AE2656">
        <v>255181318456887</v>
      </c>
      <c r="AF2656">
        <v>-288736929759299</v>
      </c>
      <c r="AG2656">
        <v>284726567703305</v>
      </c>
      <c r="AH2656">
        <v>264887502710263</v>
      </c>
      <c r="AI2656">
        <v>2140818250362</v>
      </c>
      <c r="AJ2656">
        <v>906422362825765</v>
      </c>
      <c r="AK2656">
        <v>180459400228076</v>
      </c>
      <c r="AL2656">
        <v>476243203503876</v>
      </c>
      <c r="AM2656">
        <v>377744565496687</v>
      </c>
      <c r="AN2656">
        <v>-288736929759299</v>
      </c>
      <c r="AO2656">
        <v>-288736929759299</v>
      </c>
      <c r="AP2656">
        <v>-288736929759299</v>
      </c>
      <c r="AQ2656">
        <v>462230758255191</v>
      </c>
      <c r="AR2656">
        <v>359338850841901</v>
      </c>
      <c r="AS2656">
        <v>548896292232959</v>
      </c>
      <c r="AT2656">
        <v>391272149318124</v>
      </c>
      <c r="AU2656">
        <v>458745645745592</v>
      </c>
      <c r="AV2656">
        <v>319719750190501</v>
      </c>
      <c r="AW2656">
        <v>260103261009998</v>
      </c>
      <c r="AX2656">
        <v>-362500995565562</v>
      </c>
      <c r="AY2656">
        <v>-237132307004331</v>
      </c>
      <c r="AZ2656">
        <v>-288736929759299</v>
      </c>
      <c r="BA2656">
        <v>-923770791089007</v>
      </c>
      <c r="BB2656">
        <v>-288736929759299</v>
      </c>
      <c r="BC2656">
        <v>653249003263978</v>
      </c>
      <c r="BD2656">
        <v>-288736929759299</v>
      </c>
      <c r="BE2656">
        <v>-194423789225645</v>
      </c>
      <c r="BF2656">
        <v>219159546537351</v>
      </c>
      <c r="BG2656">
        <v>295068172305338</v>
      </c>
      <c r="BH2656">
        <v>279054737563725</v>
      </c>
      <c r="BI2656">
        <v>-192090804341732</v>
      </c>
      <c r="BJ2656">
        <v>249167527982321</v>
      </c>
      <c r="BK2656">
        <v>122374089659657</v>
      </c>
      <c r="BL2656">
        <v>310852845267417</v>
      </c>
    </row>
    <row r="2657" spans="1:64" x14ac:dyDescent="0.25">
      <c r="A2657" t="s">
        <v>2853</v>
      </c>
      <c r="B2657">
        <v>-288736929759299</v>
      </c>
      <c r="C2657">
        <v>-288736929759299</v>
      </c>
      <c r="D2657">
        <v>-288736929759299</v>
      </c>
      <c r="E2657">
        <v>-288736929759299</v>
      </c>
      <c r="F2657">
        <v>-288736929759299</v>
      </c>
      <c r="G2657">
        <v>-144475417821475</v>
      </c>
      <c r="H2657">
        <v>-288736929759299</v>
      </c>
      <c r="I2657">
        <v>-534184436069604</v>
      </c>
      <c r="J2657">
        <v>-288736929759299</v>
      </c>
      <c r="K2657">
        <v>-288736929759299</v>
      </c>
      <c r="L2657">
        <v>-288736929759299</v>
      </c>
      <c r="M2657">
        <v>-288736929759299</v>
      </c>
      <c r="N2657">
        <v>-231953047553241</v>
      </c>
      <c r="O2657">
        <v>-288736929759299</v>
      </c>
      <c r="P2657">
        <v>-288736929759299</v>
      </c>
      <c r="Q2657">
        <v>-288736929759299</v>
      </c>
      <c r="R2657">
        <v>-192962095934282</v>
      </c>
      <c r="S2657">
        <v>-288736929759299</v>
      </c>
      <c r="T2657">
        <v>-214704001810761</v>
      </c>
      <c r="U2657">
        <v>-166344548273437</v>
      </c>
      <c r="V2657">
        <v>-212137505388882</v>
      </c>
      <c r="W2657">
        <v>-288736929759299</v>
      </c>
      <c r="X2657">
        <v>-968301826217784</v>
      </c>
      <c r="Y2657">
        <v>-288736929759299</v>
      </c>
      <c r="Z2657">
        <v>-182330270078481</v>
      </c>
      <c r="AA2657">
        <v>-212826686452199</v>
      </c>
      <c r="AB2657">
        <v>-227296594392131</v>
      </c>
      <c r="AC2657">
        <v>-172765418080498</v>
      </c>
      <c r="AD2657">
        <v>-288736929759299</v>
      </c>
      <c r="AE2657">
        <v>-288736929759299</v>
      </c>
      <c r="AF2657">
        <v>-288736929759299</v>
      </c>
      <c r="AG2657">
        <v>-800029706009297</v>
      </c>
      <c r="AH2657">
        <v>-288736929759299</v>
      </c>
      <c r="AI2657">
        <v>-288736929759299</v>
      </c>
      <c r="AJ2657">
        <v>-288736929759299</v>
      </c>
      <c r="AK2657">
        <v>-138858378060096</v>
      </c>
      <c r="AL2657">
        <v>-174709826922942</v>
      </c>
      <c r="AM2657">
        <v>-288736929759299</v>
      </c>
      <c r="AN2657">
        <v>-212576277876699</v>
      </c>
      <c r="AO2657">
        <v>436785628282012</v>
      </c>
      <c r="AP2657">
        <v>811971227874096</v>
      </c>
      <c r="AQ2657">
        <v>-204037352697024</v>
      </c>
      <c r="AR2657">
        <v>-660258907553714</v>
      </c>
      <c r="AS2657">
        <v>-288736929759299</v>
      </c>
      <c r="AT2657">
        <v>-109065946825423</v>
      </c>
      <c r="AU2657">
        <v>-330306666745084</v>
      </c>
      <c r="AV2657">
        <v>683792300287368</v>
      </c>
      <c r="AW2657">
        <v>-13481989791101</v>
      </c>
      <c r="AX2657">
        <v>-288736929759299</v>
      </c>
      <c r="AY2657">
        <v>-288736929759299</v>
      </c>
      <c r="AZ2657">
        <v>232614287972386</v>
      </c>
      <c r="BA2657">
        <v>-170896128995808</v>
      </c>
      <c r="BB2657">
        <v>855289018301429</v>
      </c>
      <c r="BC2657">
        <v>794359387254037</v>
      </c>
      <c r="BD2657">
        <v>-791312087969362</v>
      </c>
      <c r="BE2657">
        <v>-53906934986876</v>
      </c>
      <c r="BF2657">
        <v>213679533624678</v>
      </c>
      <c r="BG2657">
        <v>776185074235279</v>
      </c>
      <c r="BH2657">
        <v>520654724422598</v>
      </c>
      <c r="BI2657">
        <v>919673403534928</v>
      </c>
      <c r="BJ2657">
        <v>941245549228218</v>
      </c>
      <c r="BK2657">
        <v>820825206359651</v>
      </c>
      <c r="BL2657">
        <v>899033246202119</v>
      </c>
    </row>
    <row r="2658" spans="1:64" x14ac:dyDescent="0.25">
      <c r="A2658" t="s">
        <v>2854</v>
      </c>
      <c r="B2658">
        <v>-288736929759299</v>
      </c>
      <c r="C2658">
        <v>-288736929759299</v>
      </c>
      <c r="D2658">
        <v>-288736929759299</v>
      </c>
      <c r="E2658">
        <v>-288736929759299</v>
      </c>
      <c r="F2658">
        <v>-288736929759299</v>
      </c>
      <c r="G2658">
        <v>-288736929759299</v>
      </c>
      <c r="H2658">
        <v>-288736929759299</v>
      </c>
      <c r="I2658">
        <v>-288736929759299</v>
      </c>
      <c r="J2658">
        <v>-288736929759299</v>
      </c>
      <c r="K2658">
        <v>-288736929759299</v>
      </c>
      <c r="L2658">
        <v>-288736929759299</v>
      </c>
      <c r="M2658">
        <v>-288736929759299</v>
      </c>
      <c r="N2658">
        <v>-288736929759299</v>
      </c>
      <c r="O2658">
        <v>-288736929759299</v>
      </c>
      <c r="P2658">
        <v>-288736929759299</v>
      </c>
      <c r="Q2658">
        <v>-288736929759299</v>
      </c>
      <c r="R2658">
        <v>-288736929759299</v>
      </c>
      <c r="S2658">
        <v>-288736929759299</v>
      </c>
      <c r="T2658">
        <v>-288736929759299</v>
      </c>
      <c r="U2658">
        <v>-288736929759299</v>
      </c>
      <c r="V2658">
        <v>-288736929759299</v>
      </c>
      <c r="W2658">
        <v>-288736929759299</v>
      </c>
      <c r="X2658">
        <v>-288736929759299</v>
      </c>
      <c r="Y2658">
        <v>-288736929759299</v>
      </c>
      <c r="Z2658">
        <v>-288736929759299</v>
      </c>
      <c r="AA2658">
        <v>-288736929759299</v>
      </c>
      <c r="AB2658">
        <v>-175609888198855</v>
      </c>
      <c r="AC2658">
        <v>-162336605190293</v>
      </c>
      <c r="AD2658">
        <v>-233951335391065</v>
      </c>
      <c r="AE2658">
        <v>-288736929759299</v>
      </c>
      <c r="AF2658">
        <v>-254730378545578</v>
      </c>
      <c r="AG2658">
        <v>-288736929759299</v>
      </c>
      <c r="AH2658">
        <v>-288736929759299</v>
      </c>
      <c r="AI2658">
        <v>-288736929759299</v>
      </c>
      <c r="AJ2658">
        <v>-233556707034987</v>
      </c>
      <c r="AK2658">
        <v>-288736929759299</v>
      </c>
      <c r="AL2658">
        <v>-288736929759299</v>
      </c>
      <c r="AM2658">
        <v>-288736929759299</v>
      </c>
      <c r="AN2658">
        <v>214607373706294</v>
      </c>
      <c r="AO2658">
        <v>243791204838814</v>
      </c>
      <c r="AP2658">
        <v>-288736929759299</v>
      </c>
      <c r="AQ2658">
        <v>238104792298719</v>
      </c>
      <c r="AR2658">
        <v>120304191556827</v>
      </c>
      <c r="AS2658">
        <v>-288736929759299</v>
      </c>
      <c r="AT2658">
        <v>-288736929759299</v>
      </c>
      <c r="AU2658">
        <v>-288736929759299</v>
      </c>
      <c r="AV2658">
        <v>-288736929759299</v>
      </c>
      <c r="AW2658">
        <v>-288736929759299</v>
      </c>
      <c r="AX2658">
        <v>-288736929759299</v>
      </c>
      <c r="AY2658">
        <v>-288736929759299</v>
      </c>
      <c r="AZ2658">
        <v>-288736929759299</v>
      </c>
      <c r="BA2658">
        <v>-123444485383215</v>
      </c>
      <c r="BB2658">
        <v>-288736929759299</v>
      </c>
      <c r="BC2658">
        <v>-288736929759299</v>
      </c>
      <c r="BD2658">
        <v>-288736929759299</v>
      </c>
      <c r="BE2658">
        <v>-173175272682391</v>
      </c>
      <c r="BF2658">
        <v>-288736929759299</v>
      </c>
      <c r="BG2658">
        <v>-288736929759299</v>
      </c>
      <c r="BH2658">
        <v>-288736929759299</v>
      </c>
      <c r="BI2658">
        <v>279201191380807</v>
      </c>
      <c r="BJ2658">
        <v>-288736929759299</v>
      </c>
      <c r="BK2658">
        <v>-288736929759299</v>
      </c>
      <c r="BL2658">
        <v>-288736929759299</v>
      </c>
    </row>
    <row r="2659" spans="1:64" x14ac:dyDescent="0.25">
      <c r="A2659" t="s">
        <v>2855</v>
      </c>
      <c r="B2659">
        <v>-288736929759299</v>
      </c>
      <c r="C2659">
        <v>-288736929759299</v>
      </c>
      <c r="D2659">
        <v>-288736929759299</v>
      </c>
      <c r="E2659">
        <v>-288736929759299</v>
      </c>
      <c r="F2659">
        <v>-288736929759299</v>
      </c>
      <c r="G2659">
        <v>-288736929759299</v>
      </c>
      <c r="H2659">
        <v>-288736929759299</v>
      </c>
      <c r="I2659">
        <v>925183055378537</v>
      </c>
      <c r="J2659">
        <v>-288736929759299</v>
      </c>
      <c r="K2659">
        <v>-288736929759299</v>
      </c>
      <c r="L2659">
        <v>-288736929759299</v>
      </c>
      <c r="M2659">
        <v>-288736929759299</v>
      </c>
      <c r="N2659">
        <v>-254992100416473</v>
      </c>
      <c r="O2659">
        <v>-288736929759299</v>
      </c>
      <c r="P2659">
        <v>181131949365304</v>
      </c>
      <c r="Q2659">
        <v>-288736929759299</v>
      </c>
      <c r="R2659">
        <v>-288736929759299</v>
      </c>
      <c r="S2659">
        <v>-808340767008988</v>
      </c>
      <c r="T2659">
        <v>-946797387914209</v>
      </c>
      <c r="U2659">
        <v>-288736929759299</v>
      </c>
      <c r="V2659">
        <v>-288736929759299</v>
      </c>
      <c r="W2659">
        <v>-288736929759299</v>
      </c>
      <c r="X2659">
        <v>-300903063488995</v>
      </c>
      <c r="Y2659">
        <v>-677343993410415</v>
      </c>
      <c r="Z2659">
        <v>-288736929759299</v>
      </c>
      <c r="AA2659">
        <v>-288736929759299</v>
      </c>
      <c r="AB2659">
        <v>-183148413843691</v>
      </c>
      <c r="AC2659">
        <v>-288736929759299</v>
      </c>
      <c r="AD2659">
        <v>-110894950322392</v>
      </c>
      <c r="AE2659">
        <v>866955469748902</v>
      </c>
      <c r="AF2659">
        <v>-288736929759299</v>
      </c>
      <c r="AG2659">
        <v>-288736929759299</v>
      </c>
      <c r="AH2659">
        <v>-201237683736693</v>
      </c>
      <c r="AI2659">
        <v>294338626880298</v>
      </c>
      <c r="AJ2659">
        <v>-288736929759299</v>
      </c>
      <c r="AK2659">
        <v>-288736929759299</v>
      </c>
      <c r="AL2659">
        <v>-288736929759299</v>
      </c>
      <c r="AM2659">
        <v>-288736929759299</v>
      </c>
      <c r="AN2659">
        <v>-744260421712005</v>
      </c>
      <c r="AO2659">
        <v>751596049557283</v>
      </c>
      <c r="AP2659">
        <v>-288736929759299</v>
      </c>
      <c r="AQ2659">
        <v>-288736929759299</v>
      </c>
      <c r="AR2659">
        <v>-288736929759299</v>
      </c>
      <c r="AS2659">
        <v>304274169028639</v>
      </c>
      <c r="AT2659">
        <v>-288736929759299</v>
      </c>
      <c r="AU2659">
        <v>-288188050846624</v>
      </c>
      <c r="AV2659">
        <v>182761282678512</v>
      </c>
      <c r="AW2659">
        <v>171584571102982</v>
      </c>
      <c r="AX2659">
        <v>-288736929759299</v>
      </c>
      <c r="AY2659">
        <v>-288736929759299</v>
      </c>
      <c r="AZ2659">
        <v>-288736929759299</v>
      </c>
      <c r="BA2659">
        <v>-288736929759299</v>
      </c>
      <c r="BB2659">
        <v>-288736929759299</v>
      </c>
      <c r="BC2659">
        <v>-288736929759299</v>
      </c>
      <c r="BD2659">
        <v>-288736929759299</v>
      </c>
      <c r="BE2659">
        <v>-288736929759299</v>
      </c>
      <c r="BF2659">
        <v>-288736929759299</v>
      </c>
      <c r="BG2659">
        <v>-288736929759299</v>
      </c>
      <c r="BH2659">
        <v>-288736929759299</v>
      </c>
      <c r="BI2659">
        <v>-288736929759299</v>
      </c>
      <c r="BJ2659">
        <v>35088372230504</v>
      </c>
      <c r="BK2659">
        <v>-288736929759299</v>
      </c>
      <c r="BL2659">
        <v>-288736929759299</v>
      </c>
    </row>
    <row r="2660" spans="1:64" x14ac:dyDescent="0.25">
      <c r="A2660" t="s">
        <v>2856</v>
      </c>
      <c r="B2660">
        <v>268774508582468</v>
      </c>
      <c r="C2660">
        <v>374659707371679</v>
      </c>
      <c r="D2660">
        <v>27760734596919</v>
      </c>
      <c r="E2660">
        <v>294762844125046</v>
      </c>
      <c r="F2660">
        <v>286785307673398</v>
      </c>
      <c r="G2660">
        <v>176832412338839</v>
      </c>
      <c r="H2660">
        <v>474077913396739</v>
      </c>
      <c r="I2660">
        <v>324224857716253</v>
      </c>
      <c r="J2660">
        <v>295758272699987</v>
      </c>
      <c r="K2660">
        <v>265034832568502</v>
      </c>
      <c r="L2660">
        <v>266529942374096</v>
      </c>
      <c r="M2660">
        <v>291347037215618</v>
      </c>
      <c r="N2660">
        <v>306255644965016</v>
      </c>
      <c r="O2660">
        <v>339169209455972</v>
      </c>
      <c r="P2660">
        <v>344387319653973</v>
      </c>
      <c r="Q2660">
        <v>346550799301866</v>
      </c>
      <c r="R2660">
        <v>173799250937452</v>
      </c>
      <c r="S2660">
        <v>337554655919897</v>
      </c>
      <c r="T2660">
        <v>198296407844657</v>
      </c>
      <c r="U2660">
        <v>257109899633399</v>
      </c>
      <c r="V2660">
        <v>313586741039551</v>
      </c>
      <c r="W2660">
        <v>264951021095395</v>
      </c>
      <c r="X2660">
        <v>312444936578946</v>
      </c>
      <c r="Y2660">
        <v>259786006736805</v>
      </c>
      <c r="Z2660">
        <v>238205629512997</v>
      </c>
      <c r="AA2660">
        <v>415204349972547</v>
      </c>
      <c r="AB2660">
        <v>41710936638695</v>
      </c>
      <c r="AC2660">
        <v>52448585680765</v>
      </c>
      <c r="AD2660">
        <v>432294024583771</v>
      </c>
      <c r="AE2660">
        <v>217520559226242</v>
      </c>
      <c r="AF2660">
        <v>53061983062474</v>
      </c>
      <c r="AG2660">
        <v>214109813394145</v>
      </c>
      <c r="AH2660">
        <v>1695119391796</v>
      </c>
      <c r="AI2660">
        <v>325910661466487</v>
      </c>
      <c r="AJ2660">
        <v>302085023894656</v>
      </c>
      <c r="AK2660">
        <v>842472417317621</v>
      </c>
      <c r="AL2660">
        <v>150933844547256</v>
      </c>
      <c r="AM2660">
        <v>-524597922218299</v>
      </c>
      <c r="AN2660">
        <v>10452144217571</v>
      </c>
      <c r="AO2660">
        <v>-551009078075695</v>
      </c>
      <c r="AP2660">
        <v>386405453197371</v>
      </c>
      <c r="AQ2660">
        <v>17383163208717</v>
      </c>
      <c r="AR2660">
        <v>199699529488998</v>
      </c>
      <c r="AS2660">
        <v>18272622023117</v>
      </c>
      <c r="AT2660">
        <v>173873522197937</v>
      </c>
      <c r="AU2660">
        <v>107451155476023</v>
      </c>
      <c r="AV2660">
        <v>250293878766951</v>
      </c>
      <c r="AW2660">
        <v>-586235540923081</v>
      </c>
      <c r="AX2660">
        <v>564254456709821</v>
      </c>
      <c r="AY2660">
        <v>609218422550665</v>
      </c>
      <c r="AZ2660">
        <v>745750655156013</v>
      </c>
      <c r="BA2660">
        <v>815816964312862</v>
      </c>
      <c r="BB2660">
        <v>460326715878404</v>
      </c>
      <c r="BC2660">
        <v>871215938573432</v>
      </c>
      <c r="BD2660">
        <v>846702805944886</v>
      </c>
      <c r="BE2660">
        <v>835827257820128</v>
      </c>
      <c r="BF2660">
        <v>705986690483759</v>
      </c>
      <c r="BG2660">
        <v>393119677826668</v>
      </c>
      <c r="BH2660">
        <v>538916531822729</v>
      </c>
      <c r="BI2660">
        <v>643594730301642</v>
      </c>
      <c r="BJ2660">
        <v>552029387891165</v>
      </c>
      <c r="BK2660">
        <v>484233747159639</v>
      </c>
      <c r="BL2660">
        <v>566545881503029</v>
      </c>
    </row>
    <row r="2661" spans="1:64" x14ac:dyDescent="0.25">
      <c r="A2661" t="s">
        <v>2857</v>
      </c>
      <c r="B2661">
        <v>554138547810058</v>
      </c>
      <c r="C2661">
        <v>44313805292713</v>
      </c>
      <c r="D2661">
        <v>536174804317968</v>
      </c>
      <c r="E2661">
        <v>422666244491767</v>
      </c>
      <c r="F2661">
        <v>568534878851388</v>
      </c>
      <c r="G2661">
        <v>606424801163854</v>
      </c>
      <c r="H2661">
        <v>608969982265561</v>
      </c>
      <c r="I2661">
        <v>608411560669027</v>
      </c>
      <c r="J2661">
        <v>601311670735949</v>
      </c>
      <c r="K2661">
        <v>608977351613974</v>
      </c>
      <c r="L2661">
        <v>603638505161028</v>
      </c>
      <c r="M2661">
        <v>628870884388457</v>
      </c>
      <c r="N2661">
        <v>582019615696339</v>
      </c>
      <c r="O2661">
        <v>637405403415776</v>
      </c>
      <c r="P2661">
        <v>627296984029201</v>
      </c>
      <c r="Q2661">
        <v>550411926792005</v>
      </c>
      <c r="R2661">
        <v>690484617711762</v>
      </c>
      <c r="S2661">
        <v>679367366504437</v>
      </c>
      <c r="T2661">
        <v>556398332813897</v>
      </c>
      <c r="U2661">
        <v>61432720381862</v>
      </c>
      <c r="V2661">
        <v>62585905548195</v>
      </c>
      <c r="W2661">
        <v>597068076985943</v>
      </c>
      <c r="X2661">
        <v>420859344714668</v>
      </c>
      <c r="Y2661">
        <v>409728532700224</v>
      </c>
      <c r="Z2661">
        <v>404937309563624</v>
      </c>
      <c r="AA2661">
        <v>575091223510821</v>
      </c>
      <c r="AB2661">
        <v>265516524207075</v>
      </c>
      <c r="AC2661">
        <v>161215322565137</v>
      </c>
      <c r="AD2661">
        <v>251518005622786</v>
      </c>
      <c r="AE2661">
        <v>342498835853215</v>
      </c>
      <c r="AF2661">
        <v>167198206835914</v>
      </c>
      <c r="AG2661">
        <v>251234019022664</v>
      </c>
      <c r="AH2661">
        <v>237868616628068</v>
      </c>
      <c r="AI2661">
        <v>303031808591585</v>
      </c>
      <c r="AJ2661">
        <v>236078650735766</v>
      </c>
      <c r="AK2661">
        <v>300178861712226</v>
      </c>
      <c r="AL2661">
        <v>112488617931462</v>
      </c>
      <c r="AM2661">
        <v>25955301451021</v>
      </c>
      <c r="AN2661">
        <v>170198694164049</v>
      </c>
      <c r="AO2661">
        <v>390868038037995</v>
      </c>
      <c r="AP2661">
        <v>68568479207694</v>
      </c>
      <c r="AQ2661">
        <v>268778790429506</v>
      </c>
      <c r="AR2661">
        <v>116575514424022</v>
      </c>
      <c r="AS2661">
        <v>191665040008597</v>
      </c>
      <c r="AT2661">
        <v>33233244228119</v>
      </c>
      <c r="AU2661">
        <v>239537985244759</v>
      </c>
      <c r="AV2661">
        <v>625316383118169</v>
      </c>
      <c r="AW2661">
        <v>385949522356246</v>
      </c>
      <c r="AX2661">
        <v>345625421048075</v>
      </c>
      <c r="AY2661">
        <v>290680790375989</v>
      </c>
      <c r="AZ2661">
        <v>605666260032904</v>
      </c>
      <c r="BA2661">
        <v>405299282085419</v>
      </c>
      <c r="BB2661">
        <v>696673934640754</v>
      </c>
      <c r="BC2661">
        <v>863997377007793</v>
      </c>
      <c r="BD2661">
        <v>53396482773068</v>
      </c>
      <c r="BE2661">
        <v>537630657343021</v>
      </c>
      <c r="BF2661">
        <v>717719491095291</v>
      </c>
      <c r="BG2661">
        <v>901308670609974</v>
      </c>
      <c r="BH2661">
        <v>761710874268787</v>
      </c>
      <c r="BI2661">
        <v>806392521527763</v>
      </c>
      <c r="BJ2661">
        <v>880155814628619</v>
      </c>
      <c r="BK2661">
        <v>856605577738639</v>
      </c>
      <c r="BL2661">
        <v>532483420775712</v>
      </c>
    </row>
    <row r="2662" spans="1:64" x14ac:dyDescent="0.25">
      <c r="A2662" t="s">
        <v>2858</v>
      </c>
      <c r="B2662">
        <v>233839324853784</v>
      </c>
      <c r="C2662">
        <v>439609078410486</v>
      </c>
      <c r="D2662">
        <v>349362114489017</v>
      </c>
      <c r="E2662">
        <v>337625635181199</v>
      </c>
      <c r="F2662">
        <v>165962091929361</v>
      </c>
      <c r="G2662">
        <v>298920000771643</v>
      </c>
      <c r="H2662">
        <v>276429696599782</v>
      </c>
      <c r="I2662">
        <v>299691999306234</v>
      </c>
      <c r="J2662">
        <v>29722815946013</v>
      </c>
      <c r="K2662">
        <v>289142886617682</v>
      </c>
      <c r="L2662">
        <v>335665038565472</v>
      </c>
      <c r="M2662">
        <v>30210057701234</v>
      </c>
      <c r="N2662">
        <v>301158073235171</v>
      </c>
      <c r="O2662">
        <v>324125690199617</v>
      </c>
      <c r="P2662">
        <v>370610374278359</v>
      </c>
      <c r="Q2662">
        <v>238281282648532</v>
      </c>
      <c r="R2662">
        <v>380011510077096</v>
      </c>
      <c r="S2662">
        <v>221089551032782</v>
      </c>
      <c r="T2662">
        <v>276573659763683</v>
      </c>
      <c r="U2662">
        <v>150781791942839</v>
      </c>
      <c r="V2662">
        <v>364615146613473</v>
      </c>
      <c r="W2662">
        <v>303891905468573</v>
      </c>
      <c r="X2662">
        <v>220276985541024</v>
      </c>
      <c r="Y2662">
        <v>142275854763064</v>
      </c>
      <c r="Z2662">
        <v>155240225305513</v>
      </c>
      <c r="AA2662">
        <v>314283913174777</v>
      </c>
      <c r="AB2662">
        <v>270797019437325</v>
      </c>
      <c r="AC2662">
        <v>-1542177151655</v>
      </c>
      <c r="AD2662">
        <v>109872458965481</v>
      </c>
      <c r="AE2662">
        <v>232345028801343</v>
      </c>
      <c r="AF2662">
        <v>276241241891711</v>
      </c>
      <c r="AG2662">
        <v>222286079446359</v>
      </c>
      <c r="AH2662">
        <v>275795106073502</v>
      </c>
      <c r="AI2662">
        <v>161306947613935</v>
      </c>
      <c r="AJ2662">
        <v>180254850163943</v>
      </c>
      <c r="AK2662">
        <v>491380914468821</v>
      </c>
      <c r="AL2662">
        <v>425424050647951</v>
      </c>
      <c r="AM2662">
        <v>351289928005613</v>
      </c>
      <c r="AN2662">
        <v>448328667590092</v>
      </c>
      <c r="AO2662">
        <v>216462508887277</v>
      </c>
      <c r="AP2662">
        <v>198222072608791</v>
      </c>
      <c r="AQ2662">
        <v>321024334198513</v>
      </c>
      <c r="AR2662">
        <v>239662719239261</v>
      </c>
      <c r="AS2662">
        <v>376022298679052</v>
      </c>
      <c r="AT2662">
        <v>390212722794878</v>
      </c>
      <c r="AU2662">
        <v>349120882876748</v>
      </c>
      <c r="AV2662">
        <v>112381057889286</v>
      </c>
      <c r="AW2662">
        <v>133531007532876</v>
      </c>
      <c r="AX2662">
        <v>170990196317803</v>
      </c>
      <c r="AY2662">
        <v>319356088830685</v>
      </c>
      <c r="AZ2662">
        <v>159657201095056</v>
      </c>
      <c r="BA2662">
        <v>10956684898954</v>
      </c>
      <c r="BB2662">
        <v>266854949944911</v>
      </c>
      <c r="BC2662">
        <v>325394967475296</v>
      </c>
      <c r="BD2662">
        <v>16988521724446</v>
      </c>
      <c r="BE2662">
        <v>249071402920314</v>
      </c>
      <c r="BF2662">
        <v>153601013134506</v>
      </c>
      <c r="BG2662">
        <v>483901432602211</v>
      </c>
      <c r="BH2662">
        <v>423853630954541</v>
      </c>
      <c r="BI2662">
        <v>152947968421524</v>
      </c>
      <c r="BJ2662">
        <v>408199294379561</v>
      </c>
      <c r="BK2662">
        <v>315648071460817</v>
      </c>
      <c r="BL2662">
        <v>236670706875744</v>
      </c>
    </row>
    <row r="2663" spans="1:64" x14ac:dyDescent="0.25">
      <c r="A2663" t="s">
        <v>2859</v>
      </c>
      <c r="B2663">
        <v>587068744374928</v>
      </c>
      <c r="C2663">
        <v>301353119721325</v>
      </c>
      <c r="D2663">
        <v>405518925505723</v>
      </c>
      <c r="E2663">
        <v>428738400610847</v>
      </c>
      <c r="F2663">
        <v>534413123832691</v>
      </c>
      <c r="G2663">
        <v>511248971411034</v>
      </c>
      <c r="H2663">
        <v>378412077910821</v>
      </c>
      <c r="I2663">
        <v>431648758380221</v>
      </c>
      <c r="J2663">
        <v>56844078895942</v>
      </c>
      <c r="K2663">
        <v>488494016896612</v>
      </c>
      <c r="L2663">
        <v>368941941254304</v>
      </c>
      <c r="M2663">
        <v>412032713078323</v>
      </c>
      <c r="N2663">
        <v>396369536195956</v>
      </c>
      <c r="O2663">
        <v>542079915718193</v>
      </c>
      <c r="P2663">
        <v>540804130826344</v>
      </c>
      <c r="Q2663">
        <v>518656473567988</v>
      </c>
      <c r="R2663">
        <v>520295438453336</v>
      </c>
      <c r="S2663">
        <v>469546542177103</v>
      </c>
      <c r="T2663">
        <v>684064371300038</v>
      </c>
      <c r="U2663">
        <v>711625512461365</v>
      </c>
      <c r="V2663">
        <v>52090693978887</v>
      </c>
      <c r="W2663">
        <v>499967453560815</v>
      </c>
      <c r="X2663">
        <v>726430223911912</v>
      </c>
      <c r="Y2663">
        <v>665314521820935</v>
      </c>
      <c r="Z2663">
        <v>561621794552668</v>
      </c>
      <c r="AA2663">
        <v>476152557160594</v>
      </c>
      <c r="AB2663">
        <v>679498560981952</v>
      </c>
      <c r="AC2663">
        <v>454448212902286</v>
      </c>
      <c r="AD2663">
        <v>63864948209657</v>
      </c>
      <c r="AE2663">
        <v>76045034415381</v>
      </c>
      <c r="AF2663">
        <v>654554875608413</v>
      </c>
      <c r="AG2663">
        <v>596215510743925</v>
      </c>
      <c r="AH2663">
        <v>459750432889608</v>
      </c>
      <c r="AI2663">
        <v>73983696968212</v>
      </c>
      <c r="AJ2663">
        <v>653664664244304</v>
      </c>
      <c r="AK2663">
        <v>546889923636279</v>
      </c>
      <c r="AL2663">
        <v>561644170774199</v>
      </c>
      <c r="AM2663">
        <v>149649300925389</v>
      </c>
      <c r="AN2663">
        <v>53711520708516</v>
      </c>
      <c r="AO2663">
        <v>400231288679998</v>
      </c>
      <c r="AP2663">
        <v>527967628878518</v>
      </c>
      <c r="AQ2663">
        <v>50118275803759</v>
      </c>
      <c r="AR2663">
        <v>538684416040297</v>
      </c>
      <c r="AS2663">
        <v>579877319844622</v>
      </c>
      <c r="AT2663">
        <v>57313319152962</v>
      </c>
      <c r="AU2663">
        <v>613171979917878</v>
      </c>
      <c r="AV2663">
        <v>670279509439226</v>
      </c>
      <c r="AW2663">
        <v>657776741872115</v>
      </c>
      <c r="AX2663">
        <v>527841360651617</v>
      </c>
      <c r="AY2663">
        <v>37702261634711</v>
      </c>
      <c r="AZ2663">
        <v>576367948858357</v>
      </c>
      <c r="BA2663">
        <v>523820637909667</v>
      </c>
      <c r="BB2663">
        <v>498773935952007</v>
      </c>
      <c r="BC2663">
        <v>450913833444411</v>
      </c>
      <c r="BD2663">
        <v>580544951881231</v>
      </c>
      <c r="BE2663">
        <v>533765407987346</v>
      </c>
      <c r="BF2663">
        <v>609582972461174</v>
      </c>
      <c r="BG2663">
        <v>637499610789116</v>
      </c>
      <c r="BH2663">
        <v>666859111388729</v>
      </c>
      <c r="BI2663">
        <v>362682382841845</v>
      </c>
      <c r="BJ2663">
        <v>316266627450681</v>
      </c>
      <c r="BK2663">
        <v>547778263544068</v>
      </c>
      <c r="BL2663">
        <v>328524249412044</v>
      </c>
    </row>
    <row r="2664" spans="1:64" x14ac:dyDescent="0.25">
      <c r="A2664" t="s">
        <v>2860</v>
      </c>
      <c r="B2664">
        <v>204088717840438</v>
      </c>
      <c r="C2664">
        <v>341588940595354</v>
      </c>
      <c r="D2664">
        <v>289393297809161</v>
      </c>
      <c r="E2664">
        <v>203394486666124</v>
      </c>
      <c r="F2664">
        <v>287368338305838</v>
      </c>
      <c r="G2664">
        <v>551737091994108</v>
      </c>
      <c r="H2664">
        <v>525465288151488</v>
      </c>
      <c r="I2664">
        <v>456487817083059</v>
      </c>
      <c r="J2664">
        <v>520185378505236</v>
      </c>
      <c r="K2664">
        <v>53804242619799</v>
      </c>
      <c r="L2664">
        <v>515600889978797</v>
      </c>
      <c r="M2664">
        <v>496185364062906</v>
      </c>
      <c r="N2664">
        <v>484604945373871</v>
      </c>
      <c r="O2664">
        <v>526408807554217</v>
      </c>
      <c r="P2664">
        <v>398341706935282</v>
      </c>
      <c r="Q2664">
        <v>565846237529637</v>
      </c>
      <c r="R2664">
        <v>623999003463443</v>
      </c>
      <c r="S2664">
        <v>593376316887659</v>
      </c>
      <c r="T2664">
        <v>539224186576903</v>
      </c>
      <c r="U2664">
        <v>515846388366948</v>
      </c>
      <c r="V2664">
        <v>494003264373077</v>
      </c>
      <c r="W2664">
        <v>612964051492791</v>
      </c>
      <c r="X2664">
        <v>577020113026746</v>
      </c>
      <c r="Y2664">
        <v>480170026609522</v>
      </c>
      <c r="Z2664">
        <v>419969313873534</v>
      </c>
      <c r="AA2664">
        <v>616485522504349</v>
      </c>
      <c r="AB2664">
        <v>487389487592528</v>
      </c>
      <c r="AC2664">
        <v>441280295751012</v>
      </c>
      <c r="AD2664">
        <v>460278656449699</v>
      </c>
      <c r="AE2664">
        <v>521277871149179</v>
      </c>
      <c r="AF2664">
        <v>360832517845141</v>
      </c>
      <c r="AG2664">
        <v>518789495568471</v>
      </c>
      <c r="AH2664">
        <v>451757465977926</v>
      </c>
      <c r="AI2664">
        <v>42801513205493</v>
      </c>
      <c r="AJ2664">
        <v>448522497089649</v>
      </c>
      <c r="AK2664">
        <v>660069937905074</v>
      </c>
      <c r="AL2664">
        <v>689150184087848</v>
      </c>
      <c r="AM2664">
        <v>641701433679533</v>
      </c>
      <c r="AN2664">
        <v>40348028702138</v>
      </c>
      <c r="AO2664">
        <v>417395981356437</v>
      </c>
      <c r="AP2664">
        <v>570774705871308</v>
      </c>
      <c r="AQ2664">
        <v>656539038702599</v>
      </c>
      <c r="AR2664">
        <v>497070742129973</v>
      </c>
      <c r="AS2664">
        <v>633269912536272</v>
      </c>
      <c r="AT2664">
        <v>664136425363949</v>
      </c>
      <c r="AU2664">
        <v>687853544334732</v>
      </c>
      <c r="AV2664">
        <v>490997874341464</v>
      </c>
      <c r="AW2664">
        <v>448401628262666</v>
      </c>
      <c r="AX2664">
        <v>561219221415193</v>
      </c>
      <c r="AY2664">
        <v>507072029123335</v>
      </c>
      <c r="AZ2664">
        <v>467974789988087</v>
      </c>
      <c r="BA2664">
        <v>49554009741211</v>
      </c>
      <c r="BB2664">
        <v>567057034256884</v>
      </c>
      <c r="BC2664">
        <v>534516982633075</v>
      </c>
      <c r="BD2664">
        <v>478548456460673</v>
      </c>
      <c r="BE2664">
        <v>531831298575421</v>
      </c>
      <c r="BF2664">
        <v>466497760557829</v>
      </c>
      <c r="BG2664">
        <v>498000115426559</v>
      </c>
      <c r="BH2664">
        <v>489778311122275</v>
      </c>
      <c r="BI2664">
        <v>476062966393623</v>
      </c>
      <c r="BJ2664">
        <v>472212165607801</v>
      </c>
      <c r="BK2664">
        <v>572185268084044</v>
      </c>
      <c r="BL2664">
        <v>491568708013901</v>
      </c>
    </row>
    <row r="2665" spans="1:64" x14ac:dyDescent="0.25">
      <c r="A2665" t="s">
        <v>2861</v>
      </c>
      <c r="B2665">
        <v>45541561768049</v>
      </c>
      <c r="C2665">
        <v>458713361280501</v>
      </c>
      <c r="D2665">
        <v>421012569641983</v>
      </c>
      <c r="E2665">
        <v>329430590524497</v>
      </c>
      <c r="F2665">
        <v>406290901293147</v>
      </c>
      <c r="G2665">
        <v>298598484384164</v>
      </c>
      <c r="H2665">
        <v>270438546564973</v>
      </c>
      <c r="I2665">
        <v>330583417639989</v>
      </c>
      <c r="J2665">
        <v>325134563502086</v>
      </c>
      <c r="K2665">
        <v>28906228116975</v>
      </c>
      <c r="L2665">
        <v>311931644939152</v>
      </c>
      <c r="M2665">
        <v>288638794023533</v>
      </c>
      <c r="N2665">
        <v>293637731652487</v>
      </c>
      <c r="O2665">
        <v>287567488534465</v>
      </c>
      <c r="P2665">
        <v>31287324783383</v>
      </c>
      <c r="Q2665">
        <v>217570950047444</v>
      </c>
      <c r="R2665">
        <v>434115301339806</v>
      </c>
      <c r="S2665">
        <v>292219144888073</v>
      </c>
      <c r="T2665">
        <v>323387842771655</v>
      </c>
      <c r="U2665">
        <v>368956298565999</v>
      </c>
      <c r="V2665">
        <v>344797980412154</v>
      </c>
      <c r="W2665">
        <v>38137430766107</v>
      </c>
      <c r="X2665">
        <v>277408463009872</v>
      </c>
      <c r="Y2665">
        <v>241488822600228</v>
      </c>
      <c r="Z2665">
        <v>796846050603843</v>
      </c>
      <c r="AA2665">
        <v>-568222908879936</v>
      </c>
      <c r="AB2665">
        <v>-485553674152735</v>
      </c>
      <c r="AC2665">
        <v>-206376359685667</v>
      </c>
      <c r="AD2665">
        <v>141542765464518</v>
      </c>
      <c r="AE2665">
        <v>455974121262711</v>
      </c>
      <c r="AF2665">
        <v>499574954456936</v>
      </c>
      <c r="AG2665">
        <v>777743102744911</v>
      </c>
      <c r="AH2665">
        <v>-350847629924094</v>
      </c>
      <c r="AI2665">
        <v>164325545551886</v>
      </c>
      <c r="AJ2665">
        <v>772586288514526</v>
      </c>
      <c r="AK2665">
        <v>420645791460862</v>
      </c>
      <c r="AL2665">
        <v>392822880492156</v>
      </c>
      <c r="AM2665">
        <v>286153046158692</v>
      </c>
      <c r="AN2665">
        <v>358259054454787</v>
      </c>
      <c r="AO2665">
        <v>30527520098542</v>
      </c>
      <c r="AP2665">
        <v>168897652517643</v>
      </c>
      <c r="AQ2665">
        <v>128850378460738</v>
      </c>
      <c r="AR2665">
        <v>128216277783113</v>
      </c>
      <c r="AS2665">
        <v>32928337489222</v>
      </c>
      <c r="AT2665">
        <v>328321321696516</v>
      </c>
      <c r="AU2665">
        <v>25720254571947</v>
      </c>
      <c r="AV2665">
        <v>544081249362618</v>
      </c>
      <c r="AW2665">
        <v>449045544116322</v>
      </c>
      <c r="AX2665">
        <v>955995083162128</v>
      </c>
      <c r="AY2665">
        <v>263933411759192</v>
      </c>
      <c r="AZ2665">
        <v>171578879728378</v>
      </c>
      <c r="BA2665">
        <v>136514285660221</v>
      </c>
      <c r="BB2665">
        <v>126013537396537</v>
      </c>
      <c r="BC2665">
        <v>191585648371953</v>
      </c>
      <c r="BD2665">
        <v>210734125544022</v>
      </c>
      <c r="BE2665">
        <v>209779546418168</v>
      </c>
      <c r="BF2665">
        <v>19750320499168</v>
      </c>
      <c r="BG2665">
        <v>299322024689025</v>
      </c>
      <c r="BH2665">
        <v>-171378503812763</v>
      </c>
      <c r="BI2665">
        <v>509072367114778</v>
      </c>
      <c r="BJ2665">
        <v>-132297728379876</v>
      </c>
      <c r="BK2665">
        <v>184775583163284</v>
      </c>
      <c r="BL2665">
        <v>-273129137980855</v>
      </c>
    </row>
    <row r="2666" spans="1:64" x14ac:dyDescent="0.25">
      <c r="A2666" t="s">
        <v>2862</v>
      </c>
      <c r="B2666">
        <v>426030614340607</v>
      </c>
      <c r="C2666">
        <v>518074949208456</v>
      </c>
      <c r="D2666">
        <v>400372491761252</v>
      </c>
      <c r="E2666">
        <v>412195305969947</v>
      </c>
      <c r="F2666">
        <v>440807139529645</v>
      </c>
      <c r="G2666">
        <v>320826971155627</v>
      </c>
      <c r="H2666">
        <v>278058622352832</v>
      </c>
      <c r="I2666">
        <v>421649824574529</v>
      </c>
      <c r="J2666">
        <v>302859967786573</v>
      </c>
      <c r="K2666">
        <v>348321994640401</v>
      </c>
      <c r="L2666">
        <v>335645577124078</v>
      </c>
      <c r="M2666">
        <v>403667866161039</v>
      </c>
      <c r="N2666">
        <v>34197387729558</v>
      </c>
      <c r="O2666">
        <v>397122338651176</v>
      </c>
      <c r="P2666">
        <v>398485576057307</v>
      </c>
      <c r="Q2666">
        <v>276437011159781</v>
      </c>
      <c r="R2666">
        <v>350428946342564</v>
      </c>
      <c r="S2666">
        <v>358075819539872</v>
      </c>
      <c r="T2666">
        <v>425713116732551</v>
      </c>
      <c r="U2666">
        <v>13669189947097</v>
      </c>
      <c r="V2666">
        <v>195777681714109</v>
      </c>
      <c r="W2666">
        <v>265063470808992</v>
      </c>
      <c r="X2666">
        <v>35426109243899</v>
      </c>
      <c r="Y2666">
        <v>372293876626263</v>
      </c>
      <c r="Z2666">
        <v>2171797292402</v>
      </c>
      <c r="AA2666">
        <v>158919157777312</v>
      </c>
      <c r="AB2666">
        <v>28760172495357</v>
      </c>
      <c r="AC2666">
        <v>-93570939632963</v>
      </c>
      <c r="AD2666">
        <v>253106183218995</v>
      </c>
      <c r="AE2666">
        <v>257955529225922</v>
      </c>
      <c r="AF2666">
        <v>293345821824501</v>
      </c>
      <c r="AG2666">
        <v>122072486542637</v>
      </c>
      <c r="AH2666">
        <v>-505538802877197</v>
      </c>
      <c r="AI2666">
        <v>232670992734255</v>
      </c>
      <c r="AJ2666">
        <v>231554198799621</v>
      </c>
      <c r="AK2666">
        <v>-691592342737409</v>
      </c>
      <c r="AL2666">
        <v>128034056143505</v>
      </c>
      <c r="AM2666">
        <v>-288736929759299</v>
      </c>
      <c r="AN2666">
        <v>-900648888035889</v>
      </c>
      <c r="AO2666">
        <v>-288736929759299</v>
      </c>
      <c r="AP2666">
        <v>516622060678997</v>
      </c>
      <c r="AQ2666">
        <v>223980574531606</v>
      </c>
      <c r="AR2666">
        <v>184580365614908</v>
      </c>
      <c r="AS2666">
        <v>971847630322741</v>
      </c>
      <c r="AT2666">
        <v>768746710069802</v>
      </c>
      <c r="AU2666">
        <v>65260368722286</v>
      </c>
      <c r="AV2666">
        <v>39062499708478</v>
      </c>
      <c r="AW2666">
        <v>437261813164116</v>
      </c>
      <c r="AX2666">
        <v>126050701214133</v>
      </c>
      <c r="AY2666">
        <v>138755746406212</v>
      </c>
      <c r="AZ2666">
        <v>279241958413982</v>
      </c>
      <c r="BA2666">
        <v>394534684614656</v>
      </c>
      <c r="BB2666">
        <v>114190294573835</v>
      </c>
      <c r="BC2666">
        <v>710888585425443</v>
      </c>
      <c r="BD2666">
        <v>386698626598788</v>
      </c>
      <c r="BE2666">
        <v>37605669745572</v>
      </c>
      <c r="BF2666">
        <v>272843019709341</v>
      </c>
      <c r="BG2666">
        <v>194964606320596</v>
      </c>
      <c r="BH2666">
        <v>506832616971144</v>
      </c>
      <c r="BI2666">
        <v>966592948728557</v>
      </c>
      <c r="BJ2666">
        <v>322219946205967</v>
      </c>
      <c r="BK2666">
        <v>265592313793325</v>
      </c>
      <c r="BL2666">
        <v>-288736929759299</v>
      </c>
    </row>
    <row r="2667" spans="1:64" x14ac:dyDescent="0.25">
      <c r="A2667" t="s">
        <v>2863</v>
      </c>
      <c r="B2667">
        <v>-288736929759299</v>
      </c>
      <c r="C2667">
        <v>-288736929759299</v>
      </c>
      <c r="D2667">
        <v>-288736929759299</v>
      </c>
      <c r="E2667">
        <v>-288736929759299</v>
      </c>
      <c r="F2667">
        <v>-288736929759299</v>
      </c>
      <c r="G2667">
        <v>-288736929759299</v>
      </c>
      <c r="H2667">
        <v>-288736929759299</v>
      </c>
      <c r="I2667">
        <v>-288736929759299</v>
      </c>
      <c r="J2667">
        <v>-288736929759299</v>
      </c>
      <c r="K2667">
        <v>-288736929759299</v>
      </c>
      <c r="L2667">
        <v>-288736929759299</v>
      </c>
      <c r="M2667">
        <v>-288736929759299</v>
      </c>
      <c r="N2667">
        <v>-209742304369897</v>
      </c>
      <c r="O2667">
        <v>-288736929759299</v>
      </c>
      <c r="P2667">
        <v>-288736929759299</v>
      </c>
      <c r="Q2667">
        <v>-288736929759299</v>
      </c>
      <c r="R2667">
        <v>-288736929759299</v>
      </c>
      <c r="S2667">
        <v>-147593703440838</v>
      </c>
      <c r="T2667">
        <v>-288736929759299</v>
      </c>
      <c r="U2667">
        <v>-288736929759299</v>
      </c>
      <c r="V2667">
        <v>-288736929759299</v>
      </c>
      <c r="W2667">
        <v>-288736929759299</v>
      </c>
      <c r="X2667">
        <v>-288736929759299</v>
      </c>
      <c r="Y2667">
        <v>-288736929759299</v>
      </c>
      <c r="Z2667">
        <v>216453188674479</v>
      </c>
      <c r="AA2667">
        <v>-288736929759299</v>
      </c>
      <c r="AB2667">
        <v>-288736929759299</v>
      </c>
      <c r="AC2667">
        <v>-288736929759299</v>
      </c>
      <c r="AD2667">
        <v>-288736929759299</v>
      </c>
      <c r="AE2667">
        <v>-288736929759299</v>
      </c>
      <c r="AF2667">
        <v>-288736929759299</v>
      </c>
      <c r="AG2667">
        <v>-288736929759299</v>
      </c>
      <c r="AH2667">
        <v>-200814158666834</v>
      </c>
      <c r="AI2667">
        <v>-288736929759299</v>
      </c>
      <c r="AJ2667">
        <v>-250460592165919</v>
      </c>
      <c r="AK2667">
        <v>-160727253210408</v>
      </c>
      <c r="AL2667">
        <v>-232638339079243</v>
      </c>
      <c r="AM2667">
        <v>10648853885773</v>
      </c>
      <c r="AN2667">
        <v>-288736929759299</v>
      </c>
      <c r="AO2667">
        <v>218076153898835</v>
      </c>
      <c r="AP2667">
        <v>646751373063932</v>
      </c>
      <c r="AQ2667">
        <v>-201629183918034</v>
      </c>
      <c r="AR2667">
        <v>-288736929759299</v>
      </c>
      <c r="AS2667">
        <v>-288736929759299</v>
      </c>
      <c r="AT2667">
        <v>-670350319855035</v>
      </c>
      <c r="AU2667">
        <v>114439245994806</v>
      </c>
      <c r="AV2667">
        <v>524213322121469</v>
      </c>
      <c r="AW2667">
        <v>356940266622747</v>
      </c>
      <c r="AX2667">
        <v>-13225598175251</v>
      </c>
      <c r="AY2667">
        <v>-154417644425083</v>
      </c>
      <c r="AZ2667">
        <v>-281754704416782</v>
      </c>
      <c r="BA2667">
        <v>-288736929759299</v>
      </c>
      <c r="BB2667">
        <v>832699899138768</v>
      </c>
      <c r="BC2667">
        <v>266504155407878</v>
      </c>
      <c r="BD2667">
        <v>-146463344882305</v>
      </c>
      <c r="BE2667">
        <v>-150559529471104</v>
      </c>
      <c r="BF2667">
        <v>798277493009138</v>
      </c>
      <c r="BG2667">
        <v>988012608130229</v>
      </c>
      <c r="BH2667">
        <v>107746960947412</v>
      </c>
      <c r="BI2667">
        <v>121652260260307</v>
      </c>
      <c r="BJ2667">
        <v>120087422825301</v>
      </c>
      <c r="BK2667">
        <v>891681610174058</v>
      </c>
      <c r="BL2667">
        <v>960785914868528</v>
      </c>
    </row>
    <row r="2668" spans="1:64" x14ac:dyDescent="0.25">
      <c r="A2668" t="s">
        <v>2864</v>
      </c>
      <c r="B2668">
        <v>-288736929759299</v>
      </c>
      <c r="C2668">
        <v>-288736929759299</v>
      </c>
      <c r="D2668">
        <v>-288736929759299</v>
      </c>
      <c r="E2668">
        <v>-288736929759299</v>
      </c>
      <c r="F2668">
        <v>-288736929759299</v>
      </c>
      <c r="G2668">
        <v>-288736929759299</v>
      </c>
      <c r="H2668">
        <v>-288736929759299</v>
      </c>
      <c r="I2668">
        <v>-288736929759299</v>
      </c>
      <c r="J2668">
        <v>-288736929759299</v>
      </c>
      <c r="K2668">
        <v>-288736929759299</v>
      </c>
      <c r="L2668">
        <v>-288736929759299</v>
      </c>
      <c r="M2668">
        <v>-288736929759299</v>
      </c>
      <c r="N2668">
        <v>-288736929759299</v>
      </c>
      <c r="O2668">
        <v>-288736929759299</v>
      </c>
      <c r="P2668">
        <v>-288736929759299</v>
      </c>
      <c r="Q2668">
        <v>-288736929759299</v>
      </c>
      <c r="R2668">
        <v>-288736929759299</v>
      </c>
      <c r="S2668">
        <v>-288736929759299</v>
      </c>
      <c r="T2668">
        <v>-288736929759299</v>
      </c>
      <c r="U2668">
        <v>-288736929759299</v>
      </c>
      <c r="V2668">
        <v>-288736929759299</v>
      </c>
      <c r="W2668">
        <v>-288736929759299</v>
      </c>
      <c r="X2668">
        <v>-335002802340996</v>
      </c>
      <c r="Y2668">
        <v>-13271346802665</v>
      </c>
      <c r="Z2668">
        <v>-137403473599905</v>
      </c>
      <c r="AA2668">
        <v>-288736929759299</v>
      </c>
      <c r="AB2668">
        <v>131492027683717</v>
      </c>
      <c r="AC2668">
        <v>-173015827943953</v>
      </c>
      <c r="AD2668">
        <v>-140882143205969</v>
      </c>
      <c r="AE2668">
        <v>-128005485774174</v>
      </c>
      <c r="AF2668">
        <v>-233553192305353</v>
      </c>
      <c r="AG2668">
        <v>-177362596215473</v>
      </c>
      <c r="AH2668">
        <v>-146035459620361</v>
      </c>
      <c r="AI2668">
        <v>-171386770517133</v>
      </c>
      <c r="AJ2668">
        <v>10098872525905</v>
      </c>
      <c r="AK2668">
        <v>-288736929759299</v>
      </c>
      <c r="AL2668">
        <v>-288736929759299</v>
      </c>
      <c r="AM2668">
        <v>-288736929759299</v>
      </c>
      <c r="AN2668">
        <v>-202138942882789</v>
      </c>
      <c r="AO2668">
        <v>-1839490859038</v>
      </c>
      <c r="AP2668">
        <v>-288736929759299</v>
      </c>
      <c r="AQ2668">
        <v>-288736929759299</v>
      </c>
      <c r="AR2668">
        <v>-288736929759299</v>
      </c>
      <c r="AS2668">
        <v>-116357003506942</v>
      </c>
      <c r="AT2668">
        <v>-348718553720147</v>
      </c>
      <c r="AU2668">
        <v>-288736929759299</v>
      </c>
      <c r="AV2668">
        <v>331163077636437</v>
      </c>
      <c r="AW2668">
        <v>-184602026305638</v>
      </c>
      <c r="AX2668">
        <v>-288736929759299</v>
      </c>
      <c r="AY2668">
        <v>-288736929759299</v>
      </c>
      <c r="AZ2668">
        <v>-288736929759299</v>
      </c>
      <c r="BA2668">
        <v>-288736929759299</v>
      </c>
      <c r="BB2668">
        <v>-288736929759299</v>
      </c>
      <c r="BC2668">
        <v>-288736929759299</v>
      </c>
      <c r="BD2668">
        <v>-288736929759299</v>
      </c>
      <c r="BE2668">
        <v>-241531193141214</v>
      </c>
      <c r="BF2668">
        <v>-288736929759299</v>
      </c>
      <c r="BG2668">
        <v>-288736929759299</v>
      </c>
      <c r="BH2668">
        <v>-288736929759299</v>
      </c>
      <c r="BI2668">
        <v>-288736929759299</v>
      </c>
      <c r="BJ2668">
        <v>-288736929759299</v>
      </c>
      <c r="BK2668">
        <v>-288736929759299</v>
      </c>
      <c r="BL2668">
        <v>-288736929759299</v>
      </c>
    </row>
    <row r="2669" spans="1:64" x14ac:dyDescent="0.25">
      <c r="A2669" t="s">
        <v>2865</v>
      </c>
      <c r="B2669">
        <v>-105457265463743</v>
      </c>
      <c r="C2669">
        <v>-288736929759299</v>
      </c>
      <c r="D2669">
        <v>-968043682955957</v>
      </c>
      <c r="E2669">
        <v>-288736929759299</v>
      </c>
      <c r="F2669">
        <v>-288736929759299</v>
      </c>
      <c r="G2669">
        <v>-288736929759299</v>
      </c>
      <c r="H2669">
        <v>-288736929759299</v>
      </c>
      <c r="I2669">
        <v>-288736929759299</v>
      </c>
      <c r="J2669">
        <v>-288736929759299</v>
      </c>
      <c r="K2669">
        <v>-288736929759299</v>
      </c>
      <c r="L2669">
        <v>-288736929759299</v>
      </c>
      <c r="M2669">
        <v>-288736929759299</v>
      </c>
      <c r="N2669">
        <v>-288736929759299</v>
      </c>
      <c r="O2669">
        <v>-288736929759299</v>
      </c>
      <c r="P2669">
        <v>-288736929759299</v>
      </c>
      <c r="Q2669">
        <v>-288736929759299</v>
      </c>
      <c r="R2669">
        <v>-288736929759299</v>
      </c>
      <c r="S2669">
        <v>-288736929759299</v>
      </c>
      <c r="T2669">
        <v>-219955734268281</v>
      </c>
      <c r="U2669">
        <v>-288736929759299</v>
      </c>
      <c r="V2669">
        <v>-288736929759299</v>
      </c>
      <c r="W2669">
        <v>-288736929759299</v>
      </c>
      <c r="X2669">
        <v>257749882254864</v>
      </c>
      <c r="Y2669">
        <v>640706077222513</v>
      </c>
      <c r="Z2669">
        <v>441905429827061</v>
      </c>
      <c r="AA2669">
        <v>-288736929759299</v>
      </c>
      <c r="AB2669">
        <v>-288736929759299</v>
      </c>
      <c r="AC2669">
        <v>-288736929759299</v>
      </c>
      <c r="AD2669">
        <v>-288736929759299</v>
      </c>
      <c r="AE2669">
        <v>-288736929759299</v>
      </c>
      <c r="AF2669">
        <v>-250551871897176</v>
      </c>
      <c r="AG2669">
        <v>538404156057674</v>
      </c>
      <c r="AH2669">
        <v>103497086351651</v>
      </c>
      <c r="AI2669">
        <v>-288736929759299</v>
      </c>
      <c r="AJ2669">
        <v>-407737780502913</v>
      </c>
      <c r="AK2669">
        <v>-288736929759299</v>
      </c>
      <c r="AL2669">
        <v>-288736929759299</v>
      </c>
      <c r="AM2669">
        <v>-288736929759299</v>
      </c>
      <c r="AN2669">
        <v>-288736929759299</v>
      </c>
      <c r="AO2669">
        <v>-156540653583202</v>
      </c>
      <c r="AP2669">
        <v>-288736929759299</v>
      </c>
      <c r="AQ2669">
        <v>-288736929759299</v>
      </c>
      <c r="AR2669">
        <v>-288736929759299</v>
      </c>
      <c r="AS2669">
        <v>-288736929759299</v>
      </c>
      <c r="AT2669">
        <v>-288736929759299</v>
      </c>
      <c r="AU2669">
        <v>-288736929759299</v>
      </c>
      <c r="AV2669">
        <v>-206026875877656</v>
      </c>
      <c r="AW2669">
        <v>-288736929759299</v>
      </c>
      <c r="AX2669">
        <v>-288736929759299</v>
      </c>
      <c r="AY2669">
        <v>-288736929759299</v>
      </c>
      <c r="AZ2669">
        <v>-288736929759299</v>
      </c>
      <c r="BA2669">
        <v>-288736929759299</v>
      </c>
      <c r="BB2669">
        <v>-288736929759299</v>
      </c>
      <c r="BC2669">
        <v>-288736929759299</v>
      </c>
      <c r="BD2669">
        <v>-288736929759299</v>
      </c>
      <c r="BE2669">
        <v>-288736929759299</v>
      </c>
      <c r="BF2669">
        <v>-288736929759299</v>
      </c>
      <c r="BG2669">
        <v>-288736929759299</v>
      </c>
      <c r="BH2669">
        <v>-288736929759299</v>
      </c>
      <c r="BI2669">
        <v>-288736929759299</v>
      </c>
      <c r="BJ2669">
        <v>-288736929759299</v>
      </c>
      <c r="BK2669">
        <v>-288736929759299</v>
      </c>
      <c r="BL2669">
        <v>-288736929759299</v>
      </c>
    </row>
    <row r="2670" spans="1:64" x14ac:dyDescent="0.25">
      <c r="A2670" t="s">
        <v>2866</v>
      </c>
      <c r="B2670">
        <v>134759822643125</v>
      </c>
      <c r="C2670">
        <v>-288736929759299</v>
      </c>
      <c r="D2670">
        <v>580800574292829</v>
      </c>
      <c r="E2670">
        <v>184758731253847</v>
      </c>
      <c r="F2670">
        <v>116371263198351</v>
      </c>
      <c r="G2670">
        <v>475956665484398</v>
      </c>
      <c r="H2670">
        <v>27218208301955</v>
      </c>
      <c r="I2670">
        <v>4107553066529</v>
      </c>
      <c r="J2670">
        <v>324407765650204</v>
      </c>
      <c r="K2670">
        <v>294297738294997</v>
      </c>
      <c r="L2670">
        <v>467028112493865</v>
      </c>
      <c r="M2670">
        <v>570501241748719</v>
      </c>
      <c r="N2670">
        <v>606987987976527</v>
      </c>
      <c r="O2670">
        <v>601997613307109</v>
      </c>
      <c r="P2670">
        <v>517563295676308</v>
      </c>
      <c r="Q2670">
        <v>79118445146603</v>
      </c>
      <c r="R2670">
        <v>545308696199293</v>
      </c>
      <c r="S2670">
        <v>564777525598115</v>
      </c>
      <c r="T2670">
        <v>618631388401986</v>
      </c>
      <c r="U2670">
        <v>583456236432039</v>
      </c>
      <c r="V2670">
        <v>873112057760179</v>
      </c>
      <c r="W2670">
        <v>612054024657044</v>
      </c>
      <c r="X2670">
        <v>647208969062561</v>
      </c>
      <c r="Y2670">
        <v>878364314234073</v>
      </c>
      <c r="Z2670">
        <v>851554083052506</v>
      </c>
      <c r="AA2670">
        <v>868164554573542</v>
      </c>
      <c r="AB2670">
        <v>940908977065994</v>
      </c>
      <c r="AC2670">
        <v>101881740426902</v>
      </c>
      <c r="AD2670">
        <v>874583472614042</v>
      </c>
      <c r="AE2670">
        <v>626555314162919</v>
      </c>
      <c r="AF2670">
        <v>879911351071633</v>
      </c>
      <c r="AG2670">
        <v>641106685605767</v>
      </c>
      <c r="AH2670">
        <v>603790953384586</v>
      </c>
      <c r="AI2670">
        <v>621070045255339</v>
      </c>
      <c r="AJ2670">
        <v>949423229434397</v>
      </c>
      <c r="AK2670">
        <v>392754422734233</v>
      </c>
      <c r="AL2670">
        <v>464905922245027</v>
      </c>
      <c r="AM2670">
        <v>444242517642538</v>
      </c>
      <c r="AN2670">
        <v>53994797681343</v>
      </c>
      <c r="AO2670">
        <v>588809061483005</v>
      </c>
      <c r="AP2670">
        <v>644401403100822</v>
      </c>
      <c r="AQ2670">
        <v>554233583497274</v>
      </c>
      <c r="AR2670">
        <v>648318508985783</v>
      </c>
      <c r="AS2670">
        <v>38742574763669</v>
      </c>
      <c r="AT2670">
        <v>42255400336797</v>
      </c>
      <c r="AU2670">
        <v>362202867845847</v>
      </c>
      <c r="AV2670">
        <v>560816522995954</v>
      </c>
      <c r="AW2670">
        <v>678047545320212</v>
      </c>
      <c r="AX2670">
        <v>698919874993721</v>
      </c>
      <c r="AY2670">
        <v>723412203746931</v>
      </c>
      <c r="AZ2670">
        <v>706974798698093</v>
      </c>
      <c r="BA2670">
        <v>571301727518995</v>
      </c>
      <c r="BB2670">
        <v>6558463378205</v>
      </c>
      <c r="BC2670">
        <v>50280313431827</v>
      </c>
      <c r="BD2670">
        <v>54515097411372</v>
      </c>
      <c r="BE2670">
        <v>62523426012649</v>
      </c>
      <c r="BF2670">
        <v>684084834125965</v>
      </c>
      <c r="BG2670">
        <v>765499627710113</v>
      </c>
      <c r="BH2670">
        <v>729546994161195</v>
      </c>
      <c r="BI2670">
        <v>845228335071513</v>
      </c>
      <c r="BJ2670">
        <v>816077006562895</v>
      </c>
      <c r="BK2670">
        <v>677863795964553</v>
      </c>
      <c r="BL2670">
        <v>837800468281973</v>
      </c>
    </row>
    <row r="2671" spans="1:64" x14ac:dyDescent="0.25">
      <c r="A2671" t="s">
        <v>2867</v>
      </c>
      <c r="B2671">
        <v>-288736929759299</v>
      </c>
      <c r="C2671">
        <v>-288736929759299</v>
      </c>
      <c r="D2671">
        <v>-288736929759299</v>
      </c>
      <c r="E2671">
        <v>-288736929759299</v>
      </c>
      <c r="F2671">
        <v>-288736929759299</v>
      </c>
      <c r="G2671">
        <v>-288736929759299</v>
      </c>
      <c r="H2671">
        <v>-288736929759299</v>
      </c>
      <c r="I2671">
        <v>-288736929759299</v>
      </c>
      <c r="J2671">
        <v>-288736929759299</v>
      </c>
      <c r="K2671">
        <v>-288736929759299</v>
      </c>
      <c r="L2671">
        <v>-288736929759299</v>
      </c>
      <c r="M2671">
        <v>-194406561298092</v>
      </c>
      <c r="N2671">
        <v>-288736929759299</v>
      </c>
      <c r="O2671">
        <v>-212323136651877</v>
      </c>
      <c r="P2671">
        <v>-288736929759299</v>
      </c>
      <c r="Q2671">
        <v>81237118528602</v>
      </c>
      <c r="R2671">
        <v>-109886185315305</v>
      </c>
      <c r="S2671">
        <v>201303524099045</v>
      </c>
      <c r="T2671">
        <v>-210476095555316</v>
      </c>
      <c r="U2671">
        <v>-101746474538983</v>
      </c>
      <c r="V2671">
        <v>146413164426838</v>
      </c>
      <c r="W2671">
        <v>-207823365052238</v>
      </c>
      <c r="X2671">
        <v>819828958426303</v>
      </c>
      <c r="Y2671">
        <v>-848351597304474</v>
      </c>
      <c r="Z2671">
        <v>-288736929759299</v>
      </c>
      <c r="AA2671">
        <v>-288736929759299</v>
      </c>
      <c r="AB2671">
        <v>-225133040252307</v>
      </c>
      <c r="AC2671">
        <v>-288736929759299</v>
      </c>
      <c r="AD2671">
        <v>-202244076552866</v>
      </c>
      <c r="AE2671">
        <v>950354474053049</v>
      </c>
      <c r="AF2671">
        <v>-288736929759299</v>
      </c>
      <c r="AG2671">
        <v>-184617585082463</v>
      </c>
      <c r="AH2671">
        <v>-205625405843905</v>
      </c>
      <c r="AI2671">
        <v>-21756086746323</v>
      </c>
      <c r="AJ2671">
        <v>-288736929759299</v>
      </c>
      <c r="AK2671">
        <v>-288736929759299</v>
      </c>
      <c r="AL2671">
        <v>-288736929759299</v>
      </c>
      <c r="AM2671">
        <v>-288736929759299</v>
      </c>
      <c r="AN2671">
        <v>-288736929759299</v>
      </c>
      <c r="AO2671">
        <v>-288736929759299</v>
      </c>
      <c r="AP2671">
        <v>-288736929759299</v>
      </c>
      <c r="AQ2671">
        <v>-113596486708187</v>
      </c>
      <c r="AR2671">
        <v>-288736929759299</v>
      </c>
      <c r="AS2671">
        <v>-288736929759299</v>
      </c>
      <c r="AT2671">
        <v>-288736929759299</v>
      </c>
      <c r="AU2671">
        <v>-288736929759299</v>
      </c>
      <c r="AV2671">
        <v>-288736929759299</v>
      </c>
      <c r="AW2671">
        <v>-666301103769724</v>
      </c>
      <c r="AX2671">
        <v>-288736929759299</v>
      </c>
      <c r="AY2671">
        <v>-21367589636202</v>
      </c>
      <c r="AZ2671">
        <v>173325404847909</v>
      </c>
      <c r="BA2671">
        <v>-122928397531983</v>
      </c>
      <c r="BB2671">
        <v>-288736929759299</v>
      </c>
      <c r="BC2671">
        <v>-993603372985558</v>
      </c>
      <c r="BD2671">
        <v>-198815878169783</v>
      </c>
      <c r="BE2671">
        <v>-981957027390605</v>
      </c>
      <c r="BF2671">
        <v>-288736929759299</v>
      </c>
      <c r="BG2671">
        <v>-288736929759299</v>
      </c>
      <c r="BH2671">
        <v>150847204512926</v>
      </c>
      <c r="BI2671">
        <v>-113689588180087</v>
      </c>
      <c r="BJ2671">
        <v>272636584233725</v>
      </c>
      <c r="BK2671">
        <v>-288736929759299</v>
      </c>
      <c r="BL2671">
        <v>-288736929759299</v>
      </c>
    </row>
    <row r="2672" spans="1:64" x14ac:dyDescent="0.25">
      <c r="A2672" t="s">
        <v>2868</v>
      </c>
      <c r="B2672">
        <v>-145290447939332</v>
      </c>
      <c r="C2672">
        <v>-288736929759299</v>
      </c>
      <c r="D2672">
        <v>-288736929759299</v>
      </c>
      <c r="E2672">
        <v>101454719111804</v>
      </c>
      <c r="F2672">
        <v>254564369094745</v>
      </c>
      <c r="G2672">
        <v>445070896022562</v>
      </c>
      <c r="H2672">
        <v>448317272655228</v>
      </c>
      <c r="I2672">
        <v>466319684200633</v>
      </c>
      <c r="J2672">
        <v>486594279769591</v>
      </c>
      <c r="K2672">
        <v>438780922885312</v>
      </c>
      <c r="L2672">
        <v>400355896799863</v>
      </c>
      <c r="M2672">
        <v>335475086884901</v>
      </c>
      <c r="N2672">
        <v>414438146444518</v>
      </c>
      <c r="O2672">
        <v>431484017253142</v>
      </c>
      <c r="P2672">
        <v>479380237113004</v>
      </c>
      <c r="Q2672">
        <v>399576936999202</v>
      </c>
      <c r="R2672">
        <v>420110418748207</v>
      </c>
      <c r="S2672">
        <v>366072341202573</v>
      </c>
      <c r="T2672">
        <v>296827756435131</v>
      </c>
      <c r="U2672">
        <v>32706141200814</v>
      </c>
      <c r="V2672">
        <v>469539718686933</v>
      </c>
      <c r="W2672">
        <v>334189713784296</v>
      </c>
      <c r="X2672">
        <v>173193235409192</v>
      </c>
      <c r="Y2672">
        <v>405271534214446</v>
      </c>
      <c r="Z2672">
        <v>286687875637201</v>
      </c>
      <c r="AA2672">
        <v>529842063204584</v>
      </c>
      <c r="AB2672">
        <v>364145789692117</v>
      </c>
      <c r="AC2672">
        <v>531106861198243</v>
      </c>
      <c r="AD2672">
        <v>516873592656321</v>
      </c>
      <c r="AE2672">
        <v>234996759056628</v>
      </c>
      <c r="AF2672">
        <v>546168834434565</v>
      </c>
      <c r="AG2672">
        <v>296797700536541</v>
      </c>
      <c r="AH2672">
        <v>331256391444718</v>
      </c>
      <c r="AI2672">
        <v>205940116370452</v>
      </c>
      <c r="AJ2672">
        <v>378006470697743</v>
      </c>
      <c r="AK2672">
        <v>302918761868873</v>
      </c>
      <c r="AL2672">
        <v>254382097697127</v>
      </c>
      <c r="AM2672">
        <v>691276809629019</v>
      </c>
      <c r="AN2672">
        <v>350960683524161</v>
      </c>
      <c r="AO2672">
        <v>158231949421953</v>
      </c>
      <c r="AP2672">
        <v>434354614964314</v>
      </c>
      <c r="AQ2672">
        <v>331432125836461</v>
      </c>
      <c r="AR2672">
        <v>177260783934882</v>
      </c>
      <c r="AS2672">
        <v>260492820405887</v>
      </c>
      <c r="AT2672">
        <v>221646703329181</v>
      </c>
      <c r="AU2672">
        <v>224076069464514</v>
      </c>
      <c r="AV2672">
        <v>485413565508425</v>
      </c>
      <c r="AW2672">
        <v>417816832524852</v>
      </c>
      <c r="AX2672">
        <v>50721281411241</v>
      </c>
      <c r="AY2672">
        <v>55383292231544</v>
      </c>
      <c r="AZ2672">
        <v>550844777292887</v>
      </c>
      <c r="BA2672">
        <v>634327508279904</v>
      </c>
      <c r="BB2672">
        <v>429940126208769</v>
      </c>
      <c r="BC2672">
        <v>603863752452417</v>
      </c>
      <c r="BD2672">
        <v>683754330404992</v>
      </c>
      <c r="BE2672">
        <v>707705172852358</v>
      </c>
      <c r="BF2672">
        <v>546563719491389</v>
      </c>
      <c r="BG2672">
        <v>402845001963091</v>
      </c>
      <c r="BH2672">
        <v>593221541305004</v>
      </c>
      <c r="BI2672">
        <v>314527808267355</v>
      </c>
      <c r="BJ2672">
        <v>130655900835917</v>
      </c>
      <c r="BK2672">
        <v>419223633107426</v>
      </c>
      <c r="BL2672">
        <v>52829724258756</v>
      </c>
    </row>
    <row r="2673" spans="1:64" x14ac:dyDescent="0.25">
      <c r="A2673" t="s">
        <v>2869</v>
      </c>
      <c r="B2673">
        <v>-288736929759299</v>
      </c>
      <c r="C2673">
        <v>-288736929759299</v>
      </c>
      <c r="D2673">
        <v>-288736929759299</v>
      </c>
      <c r="E2673">
        <v>-288736929759299</v>
      </c>
      <c r="F2673">
        <v>-288736929759299</v>
      </c>
      <c r="G2673">
        <v>-288736929759299</v>
      </c>
      <c r="H2673">
        <v>-288736929759299</v>
      </c>
      <c r="I2673">
        <v>-288736929759299</v>
      </c>
      <c r="J2673">
        <v>-288736929759299</v>
      </c>
      <c r="K2673">
        <v>-288736929759299</v>
      </c>
      <c r="L2673">
        <v>-937101348912707</v>
      </c>
      <c r="M2673">
        <v>-193379697480181</v>
      </c>
      <c r="N2673">
        <v>-288736929759299</v>
      </c>
      <c r="O2673">
        <v>-137260903285369</v>
      </c>
      <c r="P2673">
        <v>-288736929759299</v>
      </c>
      <c r="Q2673">
        <v>-288736929759299</v>
      </c>
      <c r="R2673">
        <v>-178568727021019</v>
      </c>
      <c r="S2673">
        <v>-390113772214639</v>
      </c>
      <c r="T2673">
        <v>198459425533838</v>
      </c>
      <c r="U2673">
        <v>121788600800555</v>
      </c>
      <c r="V2673">
        <v>128202807316562</v>
      </c>
      <c r="W2673">
        <v>256884788877345</v>
      </c>
      <c r="X2673">
        <v>580200118170577</v>
      </c>
      <c r="Y2673">
        <v>-134745262102595</v>
      </c>
      <c r="Z2673">
        <v>-288736929759299</v>
      </c>
      <c r="AA2673">
        <v>807577056313487</v>
      </c>
      <c r="AB2673">
        <v>-288736929759299</v>
      </c>
      <c r="AC2673">
        <v>544718162323778</v>
      </c>
      <c r="AD2673">
        <v>699057868312424</v>
      </c>
      <c r="AE2673">
        <v>796249929370491</v>
      </c>
      <c r="AF2673">
        <v>-79930783647446</v>
      </c>
      <c r="AG2673">
        <v>248445893079778</v>
      </c>
      <c r="AH2673">
        <v>352926265838387</v>
      </c>
      <c r="AI2673">
        <v>221275344119746</v>
      </c>
      <c r="AJ2673">
        <v>283527837685605</v>
      </c>
      <c r="AK2673">
        <v>482048002019525</v>
      </c>
      <c r="AL2673">
        <v>557035351318071</v>
      </c>
      <c r="AM2673">
        <v>584049658454397</v>
      </c>
      <c r="AN2673">
        <v>664947022331938</v>
      </c>
      <c r="AO2673">
        <v>609641265868761</v>
      </c>
      <c r="AP2673">
        <v>-288736929759299</v>
      </c>
      <c r="AQ2673">
        <v>409960849531189</v>
      </c>
      <c r="AR2673">
        <v>382071186287478</v>
      </c>
      <c r="AS2673">
        <v>-288736929759299</v>
      </c>
      <c r="AT2673">
        <v>-288736929759299</v>
      </c>
      <c r="AU2673">
        <v>-288736929759299</v>
      </c>
      <c r="AV2673">
        <v>-606211649753558</v>
      </c>
      <c r="AW2673">
        <v>863120611695777</v>
      </c>
      <c r="AX2673">
        <v>-226062792358564</v>
      </c>
      <c r="AY2673">
        <v>-288736929759299</v>
      </c>
      <c r="AZ2673">
        <v>-288736929759299</v>
      </c>
      <c r="BA2673">
        <v>-236993830489523</v>
      </c>
      <c r="BB2673">
        <v>-219490325979692</v>
      </c>
      <c r="BC2673">
        <v>-288736929759299</v>
      </c>
      <c r="BD2673">
        <v>-288736929759299</v>
      </c>
      <c r="BE2673">
        <v>-243083162067903</v>
      </c>
      <c r="BF2673">
        <v>23250306229701</v>
      </c>
      <c r="BG2673">
        <v>-288736929759299</v>
      </c>
      <c r="BH2673">
        <v>163145152025034</v>
      </c>
      <c r="BI2673">
        <v>-288736929759299</v>
      </c>
      <c r="BJ2673">
        <v>896057459850663</v>
      </c>
      <c r="BK2673">
        <v>286944661890894</v>
      </c>
      <c r="BL2673">
        <v>-2417788053036</v>
      </c>
    </row>
    <row r="2674" spans="1:64" x14ac:dyDescent="0.25">
      <c r="A2674" t="s">
        <v>2870</v>
      </c>
      <c r="B2674">
        <v>191194461960111</v>
      </c>
      <c r="C2674">
        <v>-288736929759299</v>
      </c>
      <c r="D2674">
        <v>190459536416203</v>
      </c>
      <c r="E2674">
        <v>268302343916548</v>
      </c>
      <c r="F2674">
        <v>738708021072538</v>
      </c>
      <c r="G2674">
        <v>788633032983757</v>
      </c>
      <c r="H2674">
        <v>536631441263495</v>
      </c>
      <c r="I2674">
        <v>206178856866919</v>
      </c>
      <c r="J2674">
        <v>-358315740896803</v>
      </c>
      <c r="K2674">
        <v>27777901936884</v>
      </c>
      <c r="L2674">
        <v>109655070613039</v>
      </c>
      <c r="M2674">
        <v>178339894470864</v>
      </c>
      <c r="N2674">
        <v>-236823734464514</v>
      </c>
      <c r="O2674">
        <v>14027759557951</v>
      </c>
      <c r="P2674">
        <v>236178670741109</v>
      </c>
      <c r="Q2674">
        <v>161830527900205</v>
      </c>
      <c r="R2674">
        <v>258746318605333</v>
      </c>
      <c r="S2674">
        <v>262023552622436</v>
      </c>
      <c r="T2674">
        <v>14174333000113</v>
      </c>
      <c r="U2674">
        <v>265577806536307</v>
      </c>
      <c r="V2674">
        <v>232876872243447</v>
      </c>
      <c r="W2674">
        <v>204396960420749</v>
      </c>
      <c r="X2674">
        <v>370677459210592</v>
      </c>
      <c r="Y2674">
        <v>350598084511535</v>
      </c>
      <c r="Z2674">
        <v>266636605579798</v>
      </c>
      <c r="AA2674">
        <v>249909421578102</v>
      </c>
      <c r="AB2674">
        <v>229304424197858</v>
      </c>
      <c r="AC2674">
        <v>-288736929759299</v>
      </c>
      <c r="AD2674">
        <v>224351155130496</v>
      </c>
      <c r="AE2674">
        <v>361891460264437</v>
      </c>
      <c r="AF2674">
        <v>159276495157674</v>
      </c>
      <c r="AG2674">
        <v>216897523703282</v>
      </c>
      <c r="AH2674">
        <v>200653341103858</v>
      </c>
      <c r="AI2674">
        <v>411542402109768</v>
      </c>
      <c r="AJ2674">
        <v>193594534737898</v>
      </c>
      <c r="AK2674">
        <v>-619639516531417</v>
      </c>
      <c r="AL2674">
        <v>22385596510438</v>
      </c>
      <c r="AM2674">
        <v>237620185873913</v>
      </c>
      <c r="AN2674">
        <v>-11731559609889</v>
      </c>
      <c r="AO2674">
        <v>-64099397831359</v>
      </c>
      <c r="AP2674">
        <v>-159736579172025</v>
      </c>
      <c r="AQ2674">
        <v>211939222528154</v>
      </c>
      <c r="AR2674">
        <v>641204090185334</v>
      </c>
      <c r="AS2674">
        <v>479140554006128</v>
      </c>
      <c r="AT2674">
        <v>-501738534495237</v>
      </c>
      <c r="AU2674">
        <v>-112406446400135</v>
      </c>
      <c r="AV2674">
        <v>494594622167498</v>
      </c>
      <c r="AW2674">
        <v>608575148764902</v>
      </c>
      <c r="AX2674">
        <v>-860424803837142</v>
      </c>
      <c r="AY2674">
        <v>158912981931451</v>
      </c>
      <c r="AZ2674">
        <v>172196021067188</v>
      </c>
      <c r="BA2674">
        <v>380785870454008</v>
      </c>
      <c r="BB2674">
        <v>-227299715942565</v>
      </c>
      <c r="BC2674">
        <v>178360362633277</v>
      </c>
      <c r="BD2674">
        <v>1208943937108</v>
      </c>
      <c r="BE2674">
        <v>159387903368102</v>
      </c>
      <c r="BF2674">
        <v>-339192615092628</v>
      </c>
      <c r="BG2674">
        <v>-288736929759299</v>
      </c>
      <c r="BH2674">
        <v>-288736929759299</v>
      </c>
      <c r="BI2674">
        <v>-122181368110032</v>
      </c>
      <c r="BJ2674">
        <v>152451474713651</v>
      </c>
      <c r="BK2674">
        <v>-424959731784513</v>
      </c>
      <c r="BL2674">
        <v>-366830785924406</v>
      </c>
    </row>
    <row r="2675" spans="1:64" x14ac:dyDescent="0.25">
      <c r="A2675" t="s">
        <v>2871</v>
      </c>
      <c r="B2675">
        <v>362639563122945</v>
      </c>
      <c r="C2675">
        <v>448564438204935</v>
      </c>
      <c r="D2675">
        <v>265122997764446</v>
      </c>
      <c r="E2675">
        <v>197195912499791</v>
      </c>
      <c r="F2675">
        <v>395044823216847</v>
      </c>
      <c r="G2675">
        <v>403560949065085</v>
      </c>
      <c r="H2675">
        <v>273721102603856</v>
      </c>
      <c r="I2675">
        <v>273891783270073</v>
      </c>
      <c r="J2675">
        <v>202141781099324</v>
      </c>
      <c r="K2675">
        <v>395201221627266</v>
      </c>
      <c r="L2675">
        <v>221235171523079</v>
      </c>
      <c r="M2675">
        <v>270172179749987</v>
      </c>
      <c r="N2675">
        <v>308140505838244</v>
      </c>
      <c r="O2675">
        <v>345256605108031</v>
      </c>
      <c r="P2675">
        <v>890318516098351</v>
      </c>
      <c r="Q2675">
        <v>139641402378966</v>
      </c>
      <c r="R2675">
        <v>297191957892099</v>
      </c>
      <c r="S2675">
        <v>137755122488002</v>
      </c>
      <c r="T2675">
        <v>128141373705457</v>
      </c>
      <c r="U2675">
        <v>376076968105387</v>
      </c>
      <c r="V2675">
        <v>730499368218191</v>
      </c>
      <c r="W2675">
        <v>389306259586813</v>
      </c>
      <c r="X2675">
        <v>-130884090902596</v>
      </c>
      <c r="Y2675">
        <v>127575380914233</v>
      </c>
      <c r="Z2675">
        <v>112958039556654</v>
      </c>
      <c r="AA2675">
        <v>116683231455837</v>
      </c>
      <c r="AB2675">
        <v>184666958039102</v>
      </c>
      <c r="AC2675">
        <v>-780845314121804</v>
      </c>
      <c r="AD2675">
        <v>135480258173056</v>
      </c>
      <c r="AE2675">
        <v>-288736929759299</v>
      </c>
      <c r="AF2675">
        <v>169014377445645</v>
      </c>
      <c r="AG2675">
        <v>-473847039696687</v>
      </c>
      <c r="AH2675">
        <v>-154802218599442</v>
      </c>
      <c r="AI2675">
        <v>737456277395983</v>
      </c>
      <c r="AJ2675">
        <v>252872426216736</v>
      </c>
      <c r="AK2675">
        <v>-288736929759299</v>
      </c>
      <c r="AL2675">
        <v>-288736929759299</v>
      </c>
      <c r="AM2675">
        <v>136074552847207</v>
      </c>
      <c r="AN2675">
        <v>460237446846848</v>
      </c>
      <c r="AO2675">
        <v>972032889146777</v>
      </c>
      <c r="AP2675">
        <v>845148369478429</v>
      </c>
      <c r="AQ2675">
        <v>129417629276196</v>
      </c>
      <c r="AR2675">
        <v>267401283827313</v>
      </c>
      <c r="AS2675">
        <v>128680495216593</v>
      </c>
      <c r="AT2675">
        <v>204311568802949</v>
      </c>
      <c r="AU2675">
        <v>188866015577872</v>
      </c>
      <c r="AV2675">
        <v>315900860258237</v>
      </c>
      <c r="AW2675">
        <v>461866696446393</v>
      </c>
      <c r="AX2675">
        <v>803965206352752</v>
      </c>
      <c r="AY2675">
        <v>973208157060808</v>
      </c>
      <c r="AZ2675">
        <v>106135270043289</v>
      </c>
      <c r="BA2675">
        <v>680514078304229</v>
      </c>
      <c r="BB2675">
        <v>943606055593983</v>
      </c>
      <c r="BC2675">
        <v>-39013428167147</v>
      </c>
      <c r="BD2675">
        <v>192077071548233</v>
      </c>
      <c r="BE2675">
        <v>-167935085170129</v>
      </c>
      <c r="BF2675">
        <v>712378883504393</v>
      </c>
      <c r="BG2675">
        <v>-567391155724951</v>
      </c>
      <c r="BH2675">
        <v>168358024856627</v>
      </c>
      <c r="BI2675">
        <v>478505386190604</v>
      </c>
      <c r="BJ2675">
        <v>-150181498775039</v>
      </c>
      <c r="BK2675">
        <v>131501972469424</v>
      </c>
      <c r="BL2675">
        <v>-288736929759299</v>
      </c>
    </row>
    <row r="2676" spans="1:64" x14ac:dyDescent="0.25">
      <c r="A2676" t="s">
        <v>2872</v>
      </c>
      <c r="B2676">
        <v>-288736929759299</v>
      </c>
      <c r="C2676">
        <v>-288736929759299</v>
      </c>
      <c r="D2676">
        <v>-288736929759299</v>
      </c>
      <c r="E2676">
        <v>-288736929759299</v>
      </c>
      <c r="F2676">
        <v>-218163584683677</v>
      </c>
      <c r="G2676">
        <v>427661731247317</v>
      </c>
      <c r="H2676">
        <v>-288736929759299</v>
      </c>
      <c r="I2676">
        <v>-252712941739233</v>
      </c>
      <c r="J2676">
        <v>-242692750356033</v>
      </c>
      <c r="K2676">
        <v>-288736929759299</v>
      </c>
      <c r="L2676">
        <v>-169110408569036</v>
      </c>
      <c r="M2676">
        <v>-244190143872892</v>
      </c>
      <c r="N2676">
        <v>-288736929759299</v>
      </c>
      <c r="O2676">
        <v>-180751282312453</v>
      </c>
      <c r="P2676">
        <v>-288736929759299</v>
      </c>
      <c r="Q2676">
        <v>-288736929759299</v>
      </c>
      <c r="R2676">
        <v>10960732965328</v>
      </c>
      <c r="S2676">
        <v>68967902839616</v>
      </c>
      <c r="T2676">
        <v>225013465546229</v>
      </c>
      <c r="U2676">
        <v>-590620708845767</v>
      </c>
      <c r="V2676">
        <v>345740750079986</v>
      </c>
      <c r="W2676">
        <v>881730189150258</v>
      </c>
      <c r="X2676">
        <v>259519668938757</v>
      </c>
      <c r="Y2676">
        <v>185503692624647</v>
      </c>
      <c r="Z2676">
        <v>210676437557163</v>
      </c>
      <c r="AA2676">
        <v>-206708368276092</v>
      </c>
      <c r="AB2676">
        <v>121867204544787</v>
      </c>
      <c r="AC2676">
        <v>-160405985057258</v>
      </c>
      <c r="AD2676">
        <v>571436035992773</v>
      </c>
      <c r="AE2676">
        <v>216420027202086</v>
      </c>
      <c r="AF2676">
        <v>105737788861931</v>
      </c>
      <c r="AG2676">
        <v>-288736929759299</v>
      </c>
      <c r="AH2676">
        <v>105839437477115</v>
      </c>
      <c r="AI2676">
        <v>289082845236678</v>
      </c>
      <c r="AJ2676">
        <v>172879061290301</v>
      </c>
      <c r="AK2676">
        <v>-288736929759299</v>
      </c>
      <c r="AL2676">
        <v>19388158608328</v>
      </c>
      <c r="AM2676">
        <v>-288736929759299</v>
      </c>
      <c r="AN2676">
        <v>-288736929759299</v>
      </c>
      <c r="AO2676">
        <v>-288736929759299</v>
      </c>
      <c r="AP2676">
        <v>-111323295081186</v>
      </c>
      <c r="AQ2676">
        <v>-288736929759299</v>
      </c>
      <c r="AR2676">
        <v>-288736929759299</v>
      </c>
      <c r="AS2676">
        <v>115458709294503</v>
      </c>
      <c r="AT2676">
        <v>-1017836581242</v>
      </c>
      <c r="AU2676">
        <v>119407370362762</v>
      </c>
      <c r="AV2676">
        <v>516609946301964</v>
      </c>
      <c r="AW2676">
        <v>385091136677311</v>
      </c>
      <c r="AX2676">
        <v>-288736929759299</v>
      </c>
      <c r="AY2676">
        <v>-288736929759299</v>
      </c>
      <c r="AZ2676">
        <v>316556303679802</v>
      </c>
      <c r="BA2676">
        <v>-123898629265435</v>
      </c>
      <c r="BB2676">
        <v>-288736929759299</v>
      </c>
      <c r="BC2676">
        <v>-145390795176447</v>
      </c>
      <c r="BD2676">
        <v>-131619309795107</v>
      </c>
      <c r="BE2676">
        <v>392037835065947</v>
      </c>
      <c r="BF2676">
        <v>-207573633976878</v>
      </c>
      <c r="BG2676">
        <v>-136982716443191</v>
      </c>
      <c r="BH2676">
        <v>-208861865719946</v>
      </c>
      <c r="BI2676">
        <v>291325366631995</v>
      </c>
      <c r="BJ2676">
        <v>-840760227818615</v>
      </c>
      <c r="BK2676">
        <v>-288736929759299</v>
      </c>
      <c r="BL2676">
        <v>354671054417204</v>
      </c>
    </row>
    <row r="2677" spans="1:64" x14ac:dyDescent="0.25">
      <c r="A2677" t="s">
        <v>2873</v>
      </c>
      <c r="B2677">
        <v>299687878357952</v>
      </c>
      <c r="C2677">
        <v>268198948686519</v>
      </c>
      <c r="D2677">
        <v>375198057310129</v>
      </c>
      <c r="E2677">
        <v>323676947192578</v>
      </c>
      <c r="F2677">
        <v>164353036355786</v>
      </c>
      <c r="G2677">
        <v>459316841900426</v>
      </c>
      <c r="H2677">
        <v>380180005101993</v>
      </c>
      <c r="I2677">
        <v>40735500474871</v>
      </c>
      <c r="J2677">
        <v>442225835929072</v>
      </c>
      <c r="K2677">
        <v>514868577804483</v>
      </c>
      <c r="L2677">
        <v>364182031182021</v>
      </c>
      <c r="M2677">
        <v>447199695486483</v>
      </c>
      <c r="N2677">
        <v>423204289446064</v>
      </c>
      <c r="O2677">
        <v>394984344290523</v>
      </c>
      <c r="P2677">
        <v>385545331236067</v>
      </c>
      <c r="Q2677">
        <v>246430122460398</v>
      </c>
      <c r="R2677">
        <v>324825594609637</v>
      </c>
      <c r="S2677">
        <v>250837996578704</v>
      </c>
      <c r="T2677">
        <v>262773174186241</v>
      </c>
      <c r="U2677">
        <v>25926456621498</v>
      </c>
      <c r="V2677">
        <v>318983582677324</v>
      </c>
      <c r="W2677">
        <v>187214735641012</v>
      </c>
      <c r="X2677">
        <v>290961601262579</v>
      </c>
      <c r="Y2677">
        <v>406637369746378</v>
      </c>
      <c r="Z2677">
        <v>314805180281486</v>
      </c>
      <c r="AA2677">
        <v>465759333335512</v>
      </c>
      <c r="AB2677">
        <v>396786528473127</v>
      </c>
      <c r="AC2677">
        <v>312756058670368</v>
      </c>
      <c r="AD2677">
        <v>394745951279405</v>
      </c>
      <c r="AE2677">
        <v>278412686397105</v>
      </c>
      <c r="AF2677">
        <v>317946874764076</v>
      </c>
      <c r="AG2677">
        <v>16832042598175</v>
      </c>
      <c r="AH2677">
        <v>-311525779385866</v>
      </c>
      <c r="AI2677">
        <v>714757919759981</v>
      </c>
      <c r="AJ2677">
        <v>348626592416035</v>
      </c>
      <c r="AK2677">
        <v>136120483701276</v>
      </c>
      <c r="AL2677">
        <v>-174638010622197</v>
      </c>
      <c r="AM2677">
        <v>-169793931434858</v>
      </c>
      <c r="AN2677">
        <v>-202035872429153</v>
      </c>
      <c r="AO2677">
        <v>131180287538925</v>
      </c>
      <c r="AP2677">
        <v>439969973173444</v>
      </c>
      <c r="AQ2677">
        <v>-797665261740758</v>
      </c>
      <c r="AR2677">
        <v>232464639427103</v>
      </c>
      <c r="AS2677">
        <v>318306796699645</v>
      </c>
      <c r="AT2677">
        <v>370346405062754</v>
      </c>
      <c r="AU2677">
        <v>285570032161956</v>
      </c>
      <c r="AV2677">
        <v>323463895863995</v>
      </c>
      <c r="AW2677">
        <v>279453421018864</v>
      </c>
      <c r="AX2677">
        <v>193903270667482</v>
      </c>
      <c r="AY2677">
        <v>206944415170951</v>
      </c>
      <c r="AZ2677">
        <v>277501290176885</v>
      </c>
      <c r="BA2677">
        <v>234865877211872</v>
      </c>
      <c r="BB2677">
        <v>474964551609092</v>
      </c>
      <c r="BC2677">
        <v>362515609271617</v>
      </c>
      <c r="BD2677">
        <v>237158258118271</v>
      </c>
      <c r="BE2677">
        <v>290841041920157</v>
      </c>
      <c r="BF2677">
        <v>311065179256967</v>
      </c>
      <c r="BG2677">
        <v>405042829358789</v>
      </c>
      <c r="BH2677">
        <v>492036725453127</v>
      </c>
      <c r="BI2677">
        <v>196414967017021</v>
      </c>
      <c r="BJ2677">
        <v>359906718407681</v>
      </c>
      <c r="BK2677">
        <v>273963068389449</v>
      </c>
      <c r="BL2677">
        <v>312080769817588</v>
      </c>
    </row>
    <row r="2678" spans="1:64" x14ac:dyDescent="0.25">
      <c r="A2678" t="s">
        <v>2874</v>
      </c>
      <c r="B2678">
        <v>736687386023449</v>
      </c>
      <c r="C2678">
        <v>673969898669397</v>
      </c>
      <c r="D2678">
        <v>714833964970126</v>
      </c>
      <c r="E2678">
        <v>729559563010541</v>
      </c>
      <c r="F2678">
        <v>789282688228774</v>
      </c>
      <c r="G2678">
        <v>618645934309025</v>
      </c>
      <c r="H2678">
        <v>519781173597723</v>
      </c>
      <c r="I2678">
        <v>565634837189258</v>
      </c>
      <c r="J2678">
        <v>560693290539886</v>
      </c>
      <c r="K2678">
        <v>571107409592354</v>
      </c>
      <c r="L2678">
        <v>502312296487673</v>
      </c>
      <c r="M2678">
        <v>516007148601307</v>
      </c>
      <c r="N2678">
        <v>507263337959312</v>
      </c>
      <c r="O2678">
        <v>578435483381252</v>
      </c>
      <c r="P2678">
        <v>543153744304318</v>
      </c>
      <c r="Q2678">
        <v>488535421205695</v>
      </c>
      <c r="R2678">
        <v>507118027304375</v>
      </c>
      <c r="S2678">
        <v>511517606369812</v>
      </c>
      <c r="T2678">
        <v>522855923005313</v>
      </c>
      <c r="U2678">
        <v>546554061816795</v>
      </c>
      <c r="V2678">
        <v>581156711906</v>
      </c>
      <c r="W2678">
        <v>565807454388551</v>
      </c>
      <c r="X2678">
        <v>519121372341583</v>
      </c>
      <c r="Y2678">
        <v>529697204283358</v>
      </c>
      <c r="Z2678">
        <v>462761652884051</v>
      </c>
      <c r="AA2678">
        <v>568077330190173</v>
      </c>
      <c r="AB2678">
        <v>468718493006363</v>
      </c>
      <c r="AC2678">
        <v>455115500780519</v>
      </c>
      <c r="AD2678">
        <v>499681186083825</v>
      </c>
      <c r="AE2678">
        <v>522612543303478</v>
      </c>
      <c r="AF2678">
        <v>531960318624677</v>
      </c>
      <c r="AG2678">
        <v>624010625049762</v>
      </c>
      <c r="AH2678">
        <v>595956035129207</v>
      </c>
      <c r="AI2678">
        <v>489620260811129</v>
      </c>
      <c r="AJ2678">
        <v>425678137511158</v>
      </c>
      <c r="AK2678">
        <v>641312310263458</v>
      </c>
      <c r="AL2678">
        <v>519250314112374</v>
      </c>
      <c r="AM2678">
        <v>619681774283717</v>
      </c>
      <c r="AN2678">
        <v>487141016514889</v>
      </c>
      <c r="AO2678">
        <v>364360253326622</v>
      </c>
      <c r="AP2678">
        <v>506869351723075</v>
      </c>
      <c r="AQ2678">
        <v>678721811337949</v>
      </c>
      <c r="AR2678">
        <v>570740143231515</v>
      </c>
      <c r="AS2678">
        <v>559176161136628</v>
      </c>
      <c r="AT2678">
        <v>568050286521373</v>
      </c>
      <c r="AU2678">
        <v>650781983056314</v>
      </c>
      <c r="AV2678">
        <v>399714094089622</v>
      </c>
      <c r="AW2678">
        <v>428770270562654</v>
      </c>
      <c r="AX2678">
        <v>498998641962877</v>
      </c>
      <c r="AY2678">
        <v>539709778694642</v>
      </c>
      <c r="AZ2678">
        <v>555344126644506</v>
      </c>
      <c r="BA2678">
        <v>78768508799202</v>
      </c>
      <c r="BB2678">
        <v>534011850297258</v>
      </c>
      <c r="BC2678">
        <v>620473753654431</v>
      </c>
      <c r="BD2678">
        <v>815951219659207</v>
      </c>
      <c r="BE2678">
        <v>665553536052861</v>
      </c>
      <c r="BF2678">
        <v>639453046485083</v>
      </c>
      <c r="BG2678">
        <v>430810717647495</v>
      </c>
      <c r="BH2678">
        <v>472833684588018</v>
      </c>
      <c r="BI2678">
        <v>418546214598032</v>
      </c>
      <c r="BJ2678">
        <v>504361834416245</v>
      </c>
      <c r="BK2678">
        <v>492568471520818</v>
      </c>
      <c r="BL2678">
        <v>520083191189286</v>
      </c>
    </row>
    <row r="2679" spans="1:64" x14ac:dyDescent="0.25">
      <c r="A2679" t="s">
        <v>2875</v>
      </c>
      <c r="B2679">
        <v>549465296017356</v>
      </c>
      <c r="C2679">
        <v>47906685611356</v>
      </c>
      <c r="D2679">
        <v>513786447587509</v>
      </c>
      <c r="E2679">
        <v>525152339703577</v>
      </c>
      <c r="F2679">
        <v>580770296019002</v>
      </c>
      <c r="G2679">
        <v>694220394262658</v>
      </c>
      <c r="H2679">
        <v>679603906420814</v>
      </c>
      <c r="I2679">
        <v>616759012788249</v>
      </c>
      <c r="J2679">
        <v>656318691070843</v>
      </c>
      <c r="K2679">
        <v>683849265846347</v>
      </c>
      <c r="L2679">
        <v>589650279532508</v>
      </c>
      <c r="M2679">
        <v>621686066361892</v>
      </c>
      <c r="N2679">
        <v>592315793799748</v>
      </c>
      <c r="O2679">
        <v>589739374840132</v>
      </c>
      <c r="P2679">
        <v>599812388300682</v>
      </c>
      <c r="Q2679">
        <v>607732703557145</v>
      </c>
      <c r="R2679">
        <v>621370607314506</v>
      </c>
      <c r="S2679">
        <v>606692792712015</v>
      </c>
      <c r="T2679">
        <v>501518325884052</v>
      </c>
      <c r="U2679">
        <v>535181932038885</v>
      </c>
      <c r="V2679">
        <v>539631971769529</v>
      </c>
      <c r="W2679">
        <v>524743055068706</v>
      </c>
      <c r="X2679">
        <v>50009836041343</v>
      </c>
      <c r="Y2679">
        <v>577997340466183</v>
      </c>
      <c r="Z2679">
        <v>537052017552011</v>
      </c>
      <c r="AA2679">
        <v>636594072390233</v>
      </c>
      <c r="AB2679">
        <v>555155546529718</v>
      </c>
      <c r="AC2679">
        <v>622327190353644</v>
      </c>
      <c r="AD2679">
        <v>577851598260723</v>
      </c>
      <c r="AE2679">
        <v>409917419458148</v>
      </c>
      <c r="AF2679">
        <v>658683826574123</v>
      </c>
      <c r="AG2679">
        <v>382573500294666</v>
      </c>
      <c r="AH2679">
        <v>411877151086461</v>
      </c>
      <c r="AI2679">
        <v>468944723085647</v>
      </c>
      <c r="AJ2679">
        <v>51876337815251</v>
      </c>
      <c r="AK2679">
        <v>461948273923829</v>
      </c>
      <c r="AL2679">
        <v>44236366649773</v>
      </c>
      <c r="AM2679">
        <v>561785359662204</v>
      </c>
      <c r="AN2679">
        <v>490638845129376</v>
      </c>
      <c r="AO2679">
        <v>433275826774078</v>
      </c>
      <c r="AP2679">
        <v>6067930012922</v>
      </c>
      <c r="AQ2679">
        <v>463560659976063</v>
      </c>
      <c r="AR2679">
        <v>430212250894243</v>
      </c>
      <c r="AS2679">
        <v>545470100482441</v>
      </c>
      <c r="AT2679">
        <v>554784107805389</v>
      </c>
      <c r="AU2679">
        <v>581372353084386</v>
      </c>
      <c r="AV2679">
        <v>55296493117847</v>
      </c>
      <c r="AW2679">
        <v>532537067357837</v>
      </c>
      <c r="AX2679">
        <v>625075279204647</v>
      </c>
      <c r="AY2679">
        <v>700564082495366</v>
      </c>
      <c r="AZ2679">
        <v>707268876583737</v>
      </c>
      <c r="BA2679">
        <v>828542634025276</v>
      </c>
      <c r="BB2679">
        <v>613269489113419</v>
      </c>
      <c r="BC2679">
        <v>838311704871516</v>
      </c>
      <c r="BD2679">
        <v>87644455989837</v>
      </c>
      <c r="BE2679">
        <v>852326703313635</v>
      </c>
      <c r="BF2679">
        <v>661761688081384</v>
      </c>
      <c r="BG2679">
        <v>534560347169022</v>
      </c>
      <c r="BH2679">
        <v>569053227286898</v>
      </c>
      <c r="BI2679">
        <v>627400630614173</v>
      </c>
      <c r="BJ2679">
        <v>551599172897039</v>
      </c>
      <c r="BK2679">
        <v>626176545664353</v>
      </c>
      <c r="BL2679">
        <v>553592194128414</v>
      </c>
    </row>
    <row r="2680" spans="1:64" x14ac:dyDescent="0.25">
      <c r="A2680" t="s">
        <v>2876</v>
      </c>
      <c r="B2680">
        <v>-288736929759299</v>
      </c>
      <c r="C2680">
        <v>-288736929759299</v>
      </c>
      <c r="D2680">
        <v>-288736929759299</v>
      </c>
      <c r="E2680">
        <v>-288736929759299</v>
      </c>
      <c r="F2680">
        <v>-288736929759299</v>
      </c>
      <c r="G2680">
        <v>-288736929759299</v>
      </c>
      <c r="H2680">
        <v>-288736929759299</v>
      </c>
      <c r="I2680">
        <v>-288736929759299</v>
      </c>
      <c r="J2680">
        <v>-288736929759299</v>
      </c>
      <c r="K2680">
        <v>-288736929759299</v>
      </c>
      <c r="L2680">
        <v>-288736929759299</v>
      </c>
      <c r="M2680">
        <v>-288736929759299</v>
      </c>
      <c r="N2680">
        <v>-288736929759299</v>
      </c>
      <c r="O2680">
        <v>-288736929759299</v>
      </c>
      <c r="P2680">
        <v>-288736929759299</v>
      </c>
      <c r="Q2680">
        <v>-288736929759299</v>
      </c>
      <c r="R2680">
        <v>-288736929759299</v>
      </c>
      <c r="S2680">
        <v>-288736929759299</v>
      </c>
      <c r="T2680">
        <v>-288736929759299</v>
      </c>
      <c r="U2680">
        <v>-288736929759299</v>
      </c>
      <c r="V2680">
        <v>-288736929759299</v>
      </c>
      <c r="W2680">
        <v>-288736929759299</v>
      </c>
      <c r="X2680">
        <v>-288736929759299</v>
      </c>
      <c r="Y2680">
        <v>-288736929759299</v>
      </c>
      <c r="Z2680">
        <v>-16531103399546</v>
      </c>
      <c r="AA2680">
        <v>-288736929759299</v>
      </c>
      <c r="AB2680">
        <v>-288736929759299</v>
      </c>
      <c r="AC2680">
        <v>-207421016469787</v>
      </c>
      <c r="AD2680">
        <v>-288736929759299</v>
      </c>
      <c r="AE2680">
        <v>-288736929759299</v>
      </c>
      <c r="AF2680">
        <v>-288736929759299</v>
      </c>
      <c r="AG2680">
        <v>-288736929759299</v>
      </c>
      <c r="AH2680">
        <v>-288736929759299</v>
      </c>
      <c r="AI2680">
        <v>-288736929759299</v>
      </c>
      <c r="AJ2680">
        <v>-288736929759299</v>
      </c>
      <c r="AK2680">
        <v>-225676118205536</v>
      </c>
      <c r="AL2680">
        <v>-288736929759299</v>
      </c>
      <c r="AM2680">
        <v>-288736929759299</v>
      </c>
      <c r="AN2680">
        <v>-288736929759299</v>
      </c>
      <c r="AO2680">
        <v>750835379969699</v>
      </c>
      <c r="AP2680">
        <v>389835374672171</v>
      </c>
      <c r="AQ2680">
        <v>-288736929759299</v>
      </c>
      <c r="AR2680">
        <v>-288736929759299</v>
      </c>
      <c r="AS2680">
        <v>-288736929759299</v>
      </c>
      <c r="AT2680">
        <v>-169646097565391</v>
      </c>
      <c r="AU2680">
        <v>-288736929759299</v>
      </c>
      <c r="AV2680">
        <v>326700357414101</v>
      </c>
      <c r="AW2680">
        <v>-832369090280689</v>
      </c>
      <c r="AX2680">
        <v>-288736929759299</v>
      </c>
      <c r="AY2680">
        <v>-288736929759299</v>
      </c>
      <c r="AZ2680">
        <v>-288736929759299</v>
      </c>
      <c r="BA2680">
        <v>-190257380788428</v>
      </c>
      <c r="BB2680">
        <v>445262606075165</v>
      </c>
      <c r="BC2680">
        <v>197365320936392</v>
      </c>
      <c r="BD2680">
        <v>-251272640019717</v>
      </c>
      <c r="BE2680">
        <v>-288736929759299</v>
      </c>
      <c r="BF2680">
        <v>-113241213572835</v>
      </c>
      <c r="BG2680">
        <v>618539946494624</v>
      </c>
      <c r="BH2680">
        <v>122871318284933</v>
      </c>
      <c r="BI2680">
        <v>434442744053566</v>
      </c>
      <c r="BJ2680">
        <v>292218620175266</v>
      </c>
      <c r="BK2680">
        <v>491271285023335</v>
      </c>
      <c r="BL2680">
        <v>-283196579341693</v>
      </c>
    </row>
    <row r="2681" spans="1:64" x14ac:dyDescent="0.25">
      <c r="A2681" t="s">
        <v>2877</v>
      </c>
      <c r="B2681">
        <v>-288736929759299</v>
      </c>
      <c r="C2681">
        <v>-288736929759299</v>
      </c>
      <c r="D2681">
        <v>-288736929759299</v>
      </c>
      <c r="E2681">
        <v>-288736929759299</v>
      </c>
      <c r="F2681">
        <v>-288736929759299</v>
      </c>
      <c r="G2681">
        <v>-288736929759299</v>
      </c>
      <c r="H2681">
        <v>-288736929759299</v>
      </c>
      <c r="I2681">
        <v>-288736929759299</v>
      </c>
      <c r="J2681">
        <v>-288736929759299</v>
      </c>
      <c r="K2681">
        <v>-288736929759299</v>
      </c>
      <c r="L2681">
        <v>-288736929759299</v>
      </c>
      <c r="M2681">
        <v>-288736929759299</v>
      </c>
      <c r="N2681">
        <v>-288736929759299</v>
      </c>
      <c r="O2681">
        <v>-288736929759299</v>
      </c>
      <c r="P2681">
        <v>-288736929759299</v>
      </c>
      <c r="Q2681">
        <v>-288736929759299</v>
      </c>
      <c r="R2681">
        <v>-288736929759299</v>
      </c>
      <c r="S2681">
        <v>-288736929759299</v>
      </c>
      <c r="T2681">
        <v>-288736929759299</v>
      </c>
      <c r="U2681">
        <v>-288736929759299</v>
      </c>
      <c r="V2681">
        <v>-288736929759299</v>
      </c>
      <c r="W2681">
        <v>-288736929759299</v>
      </c>
      <c r="X2681">
        <v>-288736929759299</v>
      </c>
      <c r="Y2681">
        <v>-288736929759299</v>
      </c>
      <c r="Z2681">
        <v>-14097452051366</v>
      </c>
      <c r="AA2681">
        <v>-288736929759299</v>
      </c>
      <c r="AB2681">
        <v>-288736929759299</v>
      </c>
      <c r="AC2681">
        <v>-288736929759299</v>
      </c>
      <c r="AD2681">
        <v>-288736929759299</v>
      </c>
      <c r="AE2681">
        <v>-288736929759299</v>
      </c>
      <c r="AF2681">
        <v>-288736929759299</v>
      </c>
      <c r="AG2681">
        <v>-288736929759299</v>
      </c>
      <c r="AH2681">
        <v>-288736929759299</v>
      </c>
      <c r="AI2681">
        <v>-288736929759299</v>
      </c>
      <c r="AJ2681">
        <v>-288736929759299</v>
      </c>
      <c r="AK2681">
        <v>-288736929759299</v>
      </c>
      <c r="AL2681">
        <v>-288736929759299</v>
      </c>
      <c r="AM2681">
        <v>-288736929759299</v>
      </c>
      <c r="AN2681">
        <v>375895031005143</v>
      </c>
      <c r="AO2681">
        <v>403560125866646</v>
      </c>
      <c r="AP2681">
        <v>-126456240799817</v>
      </c>
      <c r="AQ2681">
        <v>343155606663277</v>
      </c>
      <c r="AR2681">
        <v>335269891466473</v>
      </c>
      <c r="AS2681">
        <v>-288736929759299</v>
      </c>
      <c r="AT2681">
        <v>-288736929759299</v>
      </c>
      <c r="AU2681">
        <v>-288736929759299</v>
      </c>
      <c r="AV2681">
        <v>-137308947843096</v>
      </c>
      <c r="AW2681">
        <v>-206984087180144</v>
      </c>
      <c r="AX2681">
        <v>-288736929759299</v>
      </c>
      <c r="AY2681">
        <v>-288736929759299</v>
      </c>
      <c r="AZ2681">
        <v>-288736929759299</v>
      </c>
      <c r="BA2681">
        <v>-121078783316566</v>
      </c>
      <c r="BB2681">
        <v>-288736929759299</v>
      </c>
      <c r="BC2681">
        <v>339211014046616</v>
      </c>
      <c r="BD2681">
        <v>-288736929759299</v>
      </c>
      <c r="BE2681">
        <v>-136561184283025</v>
      </c>
      <c r="BF2681">
        <v>-288736929759299</v>
      </c>
      <c r="BG2681">
        <v>-288736929759299</v>
      </c>
      <c r="BH2681">
        <v>-288736929759299</v>
      </c>
      <c r="BI2681">
        <v>351632022727242</v>
      </c>
      <c r="BJ2681">
        <v>285119350901431</v>
      </c>
      <c r="BK2681">
        <v>-288736929759299</v>
      </c>
      <c r="BL2681">
        <v>155295042358576</v>
      </c>
    </row>
    <row r="2682" spans="1:64" x14ac:dyDescent="0.25">
      <c r="A2682" t="s">
        <v>2878</v>
      </c>
      <c r="B2682">
        <v>459437496285407</v>
      </c>
      <c r="C2682">
        <v>421911291677993</v>
      </c>
      <c r="D2682">
        <v>535009418299927</v>
      </c>
      <c r="E2682">
        <v>475423854455981</v>
      </c>
      <c r="F2682">
        <v>501984595447329</v>
      </c>
      <c r="G2682">
        <v>493915169035839</v>
      </c>
      <c r="H2682">
        <v>604930593337531</v>
      </c>
      <c r="I2682">
        <v>560285411909293</v>
      </c>
      <c r="J2682">
        <v>589791266626215</v>
      </c>
      <c r="K2682">
        <v>565260791120464</v>
      </c>
      <c r="L2682">
        <v>561374261830452</v>
      </c>
      <c r="M2682">
        <v>601282037519495</v>
      </c>
      <c r="N2682">
        <v>527866617711476</v>
      </c>
      <c r="O2682">
        <v>566593844918577</v>
      </c>
      <c r="P2682">
        <v>502514203825976</v>
      </c>
      <c r="Q2682">
        <v>449056753526159</v>
      </c>
      <c r="R2682">
        <v>541020536865976</v>
      </c>
      <c r="S2682">
        <v>506176271975073</v>
      </c>
      <c r="T2682">
        <v>516262296378761</v>
      </c>
      <c r="U2682">
        <v>474685677617467</v>
      </c>
      <c r="V2682">
        <v>540349157512376</v>
      </c>
      <c r="W2682">
        <v>532448005675872</v>
      </c>
      <c r="X2682">
        <v>447245653840588</v>
      </c>
      <c r="Y2682">
        <v>497009626758193</v>
      </c>
      <c r="Z2682">
        <v>476383510236092</v>
      </c>
      <c r="AA2682">
        <v>600799997472649</v>
      </c>
      <c r="AB2682">
        <v>419819250307319</v>
      </c>
      <c r="AC2682">
        <v>534569763590413</v>
      </c>
      <c r="AD2682">
        <v>432477681520744</v>
      </c>
      <c r="AE2682">
        <v>437909428044424</v>
      </c>
      <c r="AF2682">
        <v>511961632291821</v>
      </c>
      <c r="AG2682">
        <v>463604311108405</v>
      </c>
      <c r="AH2682">
        <v>452910448404891</v>
      </c>
      <c r="AI2682">
        <v>517846365282868</v>
      </c>
      <c r="AJ2682">
        <v>453939710147547</v>
      </c>
      <c r="AK2682">
        <v>660919438689854</v>
      </c>
      <c r="AL2682">
        <v>629957326404644</v>
      </c>
      <c r="AM2682">
        <v>696024726028239</v>
      </c>
      <c r="AN2682">
        <v>368278000810478</v>
      </c>
      <c r="AO2682">
        <v>509429286840243</v>
      </c>
      <c r="AP2682">
        <v>493415187052955</v>
      </c>
      <c r="AQ2682">
        <v>592712620628797</v>
      </c>
      <c r="AR2682">
        <v>364529412932017</v>
      </c>
      <c r="AS2682">
        <v>525094287759718</v>
      </c>
      <c r="AT2682">
        <v>571756613711627</v>
      </c>
      <c r="AU2682">
        <v>606433215134839</v>
      </c>
      <c r="AV2682">
        <v>363703248143022</v>
      </c>
      <c r="AW2682">
        <v>44711880188194</v>
      </c>
      <c r="AX2682">
        <v>581928630637514</v>
      </c>
      <c r="AY2682">
        <v>595023930525767</v>
      </c>
      <c r="AZ2682">
        <v>538628788047906</v>
      </c>
      <c r="BA2682">
        <v>573611841557987</v>
      </c>
      <c r="BB2682">
        <v>503647471562817</v>
      </c>
      <c r="BC2682">
        <v>534044083048043</v>
      </c>
      <c r="BD2682">
        <v>592051134461332</v>
      </c>
      <c r="BE2682">
        <v>577441088316774</v>
      </c>
      <c r="BF2682">
        <v>589316547987795</v>
      </c>
      <c r="BG2682">
        <v>578122560848826</v>
      </c>
      <c r="BH2682">
        <v>688661286762873</v>
      </c>
      <c r="BI2682">
        <v>351755228659724</v>
      </c>
      <c r="BJ2682">
        <v>344435329688437</v>
      </c>
      <c r="BK2682">
        <v>493377702906692</v>
      </c>
      <c r="BL2682">
        <v>555921178867842</v>
      </c>
    </row>
    <row r="2683" spans="1:64" x14ac:dyDescent="0.25">
      <c r="A2683" t="s">
        <v>2879</v>
      </c>
      <c r="B2683">
        <v>167281873519144</v>
      </c>
      <c r="C2683">
        <v>346656180274667</v>
      </c>
      <c r="D2683">
        <v>841840346212771</v>
      </c>
      <c r="E2683">
        <v>181857607669052</v>
      </c>
      <c r="F2683">
        <v>196485809745464</v>
      </c>
      <c r="G2683">
        <v>197516349646501</v>
      </c>
      <c r="H2683">
        <v>23187156689475</v>
      </c>
      <c r="I2683">
        <v>238929926197059</v>
      </c>
      <c r="J2683">
        <v>215861018296798</v>
      </c>
      <c r="K2683">
        <v>292324612436859</v>
      </c>
      <c r="L2683">
        <v>28124610213936</v>
      </c>
      <c r="M2683">
        <v>286627352372378</v>
      </c>
      <c r="N2683">
        <v>281557679201083</v>
      </c>
      <c r="O2683">
        <v>293626934275686</v>
      </c>
      <c r="P2683">
        <v>354595444054378</v>
      </c>
      <c r="Q2683">
        <v>284612872025177</v>
      </c>
      <c r="R2683">
        <v>48377078457799</v>
      </c>
      <c r="S2683">
        <v>400478592019817</v>
      </c>
      <c r="T2683">
        <v>484926448279663</v>
      </c>
      <c r="U2683">
        <v>465899371438694</v>
      </c>
      <c r="V2683">
        <v>464791102743463</v>
      </c>
      <c r="W2683">
        <v>517073988908789</v>
      </c>
      <c r="X2683">
        <v>548371345019164</v>
      </c>
      <c r="Y2683">
        <v>421439504716639</v>
      </c>
      <c r="Z2683">
        <v>466303358627707</v>
      </c>
      <c r="AA2683">
        <v>444740072395994</v>
      </c>
      <c r="AB2683">
        <v>471022019065109</v>
      </c>
      <c r="AC2683">
        <v>451031842514866</v>
      </c>
      <c r="AD2683">
        <v>398782975371221</v>
      </c>
      <c r="AE2683">
        <v>619839475845705</v>
      </c>
      <c r="AF2683">
        <v>372374331624018</v>
      </c>
      <c r="AG2683">
        <v>593051921474518</v>
      </c>
      <c r="AH2683">
        <v>549188979102937</v>
      </c>
      <c r="AI2683">
        <v>554390752289323</v>
      </c>
      <c r="AJ2683">
        <v>513631186182903</v>
      </c>
      <c r="AK2683">
        <v>74296605203012</v>
      </c>
      <c r="AL2683">
        <v>694694058531366</v>
      </c>
      <c r="AM2683">
        <v>727481065284635</v>
      </c>
      <c r="AN2683">
        <v>428866513335155</v>
      </c>
      <c r="AO2683">
        <v>533350636341688</v>
      </c>
      <c r="AP2683">
        <v>477335615425151</v>
      </c>
      <c r="AQ2683">
        <v>641760422692795</v>
      </c>
      <c r="AR2683">
        <v>629565997089926</v>
      </c>
      <c r="AS2683">
        <v>665162554674912</v>
      </c>
      <c r="AT2683">
        <v>683901805585928</v>
      </c>
      <c r="AU2683">
        <v>666709306582567</v>
      </c>
      <c r="AV2683">
        <v>347104757831974</v>
      </c>
      <c r="AW2683">
        <v>269534290999888</v>
      </c>
      <c r="AX2683">
        <v>599286308536577</v>
      </c>
      <c r="AY2683">
        <v>290970119500084</v>
      </c>
      <c r="AZ2683">
        <v>54760330248731</v>
      </c>
      <c r="BA2683">
        <v>362028046800368</v>
      </c>
      <c r="BB2683">
        <v>471611483852448</v>
      </c>
      <c r="BC2683">
        <v>414367482931128</v>
      </c>
      <c r="BD2683">
        <v>266838807076976</v>
      </c>
      <c r="BE2683">
        <v>404699145632926</v>
      </c>
      <c r="BF2683">
        <v>533964997057624</v>
      </c>
      <c r="BG2683">
        <v>600337033075012</v>
      </c>
      <c r="BH2683">
        <v>455980325420138</v>
      </c>
      <c r="BI2683">
        <v>442709945785189</v>
      </c>
      <c r="BJ2683">
        <v>40002180638288</v>
      </c>
      <c r="BK2683">
        <v>357041664166861</v>
      </c>
      <c r="BL2683">
        <v>443370093802525</v>
      </c>
    </row>
    <row r="2684" spans="1:64" x14ac:dyDescent="0.25">
      <c r="A2684" t="s">
        <v>2880</v>
      </c>
      <c r="B2684">
        <v>520345534752371</v>
      </c>
      <c r="C2684">
        <v>370460555088607</v>
      </c>
      <c r="D2684">
        <v>-288736929759299</v>
      </c>
      <c r="E2684">
        <v>-288736929759299</v>
      </c>
      <c r="F2684">
        <v>155584803272056</v>
      </c>
      <c r="G2684">
        <v>-288736929759299</v>
      </c>
      <c r="H2684">
        <v>-250679557292234</v>
      </c>
      <c r="I2684">
        <v>-195041425239312</v>
      </c>
      <c r="J2684">
        <v>-288736929759299</v>
      </c>
      <c r="K2684">
        <v>-131474411487985</v>
      </c>
      <c r="L2684">
        <v>-288736929759299</v>
      </c>
      <c r="M2684">
        <v>-288736929759299</v>
      </c>
      <c r="N2684">
        <v>-288736929759299</v>
      </c>
      <c r="O2684">
        <v>-901845789260415</v>
      </c>
      <c r="P2684">
        <v>-288736929759299</v>
      </c>
      <c r="Q2684">
        <v>193950115584368</v>
      </c>
      <c r="R2684">
        <v>-142322946258081</v>
      </c>
      <c r="S2684">
        <v>590636656152599</v>
      </c>
      <c r="T2684">
        <v>-209803675186226</v>
      </c>
      <c r="U2684">
        <v>117204779919232</v>
      </c>
      <c r="V2684">
        <v>-288736929759299</v>
      </c>
      <c r="W2684">
        <v>-209632605040179</v>
      </c>
      <c r="X2684">
        <v>398922947606499</v>
      </c>
      <c r="Y2684">
        <v>213647486412862</v>
      </c>
      <c r="Z2684">
        <v>348290760927095</v>
      </c>
      <c r="AA2684">
        <v>-288736929759299</v>
      </c>
      <c r="AB2684">
        <v>175628178771033</v>
      </c>
      <c r="AC2684">
        <v>821634277075892</v>
      </c>
      <c r="AD2684">
        <v>104595123834133</v>
      </c>
      <c r="AE2684">
        <v>88638877285393</v>
      </c>
      <c r="AF2684">
        <v>129598014671121</v>
      </c>
      <c r="AG2684">
        <v>288772875597874</v>
      </c>
      <c r="AH2684">
        <v>354527241718998</v>
      </c>
      <c r="AI2684">
        <v>368768421175015</v>
      </c>
      <c r="AJ2684">
        <v>224888176597208</v>
      </c>
      <c r="AK2684">
        <v>-288736929759299</v>
      </c>
      <c r="AL2684">
        <v>-288736929759299</v>
      </c>
      <c r="AM2684">
        <v>-288736929759299</v>
      </c>
      <c r="AN2684">
        <v>-211883920298209</v>
      </c>
      <c r="AO2684">
        <v>-178875855931919</v>
      </c>
      <c r="AP2684">
        <v>-165732246816236</v>
      </c>
      <c r="AQ2684">
        <v>-146298286465594</v>
      </c>
      <c r="AR2684">
        <v>-288736929759299</v>
      </c>
      <c r="AS2684">
        <v>-288736929759299</v>
      </c>
      <c r="AT2684">
        <v>-288736929759299</v>
      </c>
      <c r="AU2684">
        <v>-176747017759797</v>
      </c>
      <c r="AV2684">
        <v>697509540272128</v>
      </c>
      <c r="AW2684">
        <v>669877903003243</v>
      </c>
      <c r="AX2684">
        <v>-288736929759299</v>
      </c>
      <c r="AY2684">
        <v>-288736929759299</v>
      </c>
      <c r="AZ2684">
        <v>-229614859965582</v>
      </c>
      <c r="BA2684">
        <v>-288736929759299</v>
      </c>
      <c r="BB2684">
        <v>-217786065210211</v>
      </c>
      <c r="BC2684">
        <v>-288736929759299</v>
      </c>
      <c r="BD2684">
        <v>-288736929759299</v>
      </c>
      <c r="BE2684">
        <v>-288736929759299</v>
      </c>
      <c r="BF2684">
        <v>-288736929759299</v>
      </c>
      <c r="BG2684">
        <v>-288736929759299</v>
      </c>
      <c r="BH2684">
        <v>-288736929759299</v>
      </c>
      <c r="BI2684">
        <v>-102739595074172</v>
      </c>
      <c r="BJ2684">
        <v>-288736929759299</v>
      </c>
      <c r="BK2684">
        <v>-142161803584018</v>
      </c>
      <c r="BL2684">
        <v>-288736929759299</v>
      </c>
    </row>
    <row r="2685" spans="1:64" x14ac:dyDescent="0.25">
      <c r="A2685" t="s">
        <v>2881</v>
      </c>
      <c r="B2685">
        <v>-288736929759299</v>
      </c>
      <c r="C2685">
        <v>-288736929759299</v>
      </c>
      <c r="D2685">
        <v>-288736929759299</v>
      </c>
      <c r="E2685">
        <v>-171838821251772</v>
      </c>
      <c r="F2685">
        <v>-214878318881774</v>
      </c>
      <c r="G2685">
        <v>-288736929759299</v>
      </c>
      <c r="H2685">
        <v>-288736929759299</v>
      </c>
      <c r="I2685">
        <v>-226957310573765</v>
      </c>
      <c r="J2685">
        <v>-288736929759299</v>
      </c>
      <c r="K2685">
        <v>-288736929759299</v>
      </c>
      <c r="L2685">
        <v>-288736929759299</v>
      </c>
      <c r="M2685">
        <v>-100733200871644</v>
      </c>
      <c r="N2685">
        <v>-288736929759299</v>
      </c>
      <c r="O2685">
        <v>-288736929759299</v>
      </c>
      <c r="P2685">
        <v>-242680763254507</v>
      </c>
      <c r="Q2685">
        <v>-288736929759299</v>
      </c>
      <c r="R2685">
        <v>-288736929759299</v>
      </c>
      <c r="S2685">
        <v>-288736929759299</v>
      </c>
      <c r="T2685">
        <v>-288736929759299</v>
      </c>
      <c r="U2685">
        <v>-288736929759299</v>
      </c>
      <c r="V2685">
        <v>-288736929759299</v>
      </c>
      <c r="W2685">
        <v>-288736929759299</v>
      </c>
      <c r="X2685">
        <v>-288736929759299</v>
      </c>
      <c r="Y2685">
        <v>-288736929759299</v>
      </c>
      <c r="Z2685">
        <v>-288736929759299</v>
      </c>
      <c r="AA2685">
        <v>-288736929759299</v>
      </c>
      <c r="AB2685">
        <v>-288736929759299</v>
      </c>
      <c r="AC2685">
        <v>188080146161602</v>
      </c>
      <c r="AD2685">
        <v>-195094417419906</v>
      </c>
      <c r="AE2685">
        <v>-114099946507462</v>
      </c>
      <c r="AF2685">
        <v>-288736929759299</v>
      </c>
      <c r="AG2685">
        <v>234800946830656</v>
      </c>
      <c r="AH2685">
        <v>197468881910983</v>
      </c>
      <c r="AI2685">
        <v>218056439761773</v>
      </c>
      <c r="AJ2685">
        <v>-250074240674728</v>
      </c>
      <c r="AK2685">
        <v>-288736929759299</v>
      </c>
      <c r="AL2685">
        <v>-288736929759299</v>
      </c>
      <c r="AM2685">
        <v>-288736929759299</v>
      </c>
      <c r="AN2685">
        <v>-288736929759299</v>
      </c>
      <c r="AO2685">
        <v>-288736929759299</v>
      </c>
      <c r="AP2685">
        <v>-288736929759299</v>
      </c>
      <c r="AQ2685">
        <v>-288736929759299</v>
      </c>
      <c r="AR2685">
        <v>-288736929759299</v>
      </c>
      <c r="AS2685">
        <v>-288736929759299</v>
      </c>
      <c r="AT2685">
        <v>-288736929759299</v>
      </c>
      <c r="AU2685">
        <v>-288736929759299</v>
      </c>
      <c r="AV2685">
        <v>-288736929759299</v>
      </c>
      <c r="AW2685">
        <v>-288736929759299</v>
      </c>
      <c r="AX2685">
        <v>-288736929759299</v>
      </c>
      <c r="AY2685">
        <v>-288736929759299</v>
      </c>
      <c r="AZ2685">
        <v>-288736929759299</v>
      </c>
      <c r="BA2685">
        <v>-288736929759299</v>
      </c>
      <c r="BB2685">
        <v>-288736929759299</v>
      </c>
      <c r="BC2685">
        <v>-288736929759299</v>
      </c>
      <c r="BD2685">
        <v>-288736929759299</v>
      </c>
      <c r="BE2685">
        <v>-288736929759299</v>
      </c>
      <c r="BF2685">
        <v>-288736929759299</v>
      </c>
      <c r="BG2685">
        <v>-288736929759299</v>
      </c>
      <c r="BH2685">
        <v>-288736929759299</v>
      </c>
      <c r="BI2685">
        <v>-288736929759299</v>
      </c>
      <c r="BJ2685">
        <v>-288736929759299</v>
      </c>
      <c r="BK2685">
        <v>-288736929759299</v>
      </c>
      <c r="BL2685">
        <v>-288736929759299</v>
      </c>
    </row>
    <row r="2686" spans="1:64" x14ac:dyDescent="0.25">
      <c r="A2686" t="s">
        <v>2882</v>
      </c>
      <c r="B2686">
        <v>608810588003939</v>
      </c>
      <c r="C2686">
        <v>560260936181756</v>
      </c>
      <c r="D2686">
        <v>507533384427148</v>
      </c>
      <c r="E2686">
        <v>524182149893288</v>
      </c>
      <c r="F2686">
        <v>68874157061088</v>
      </c>
      <c r="G2686">
        <v>385100001834181</v>
      </c>
      <c r="H2686">
        <v>32297950143534</v>
      </c>
      <c r="I2686">
        <v>207965905675116</v>
      </c>
      <c r="J2686">
        <v>301506994782252</v>
      </c>
      <c r="K2686">
        <v>41962474450567</v>
      </c>
      <c r="L2686">
        <v>275818671758784</v>
      </c>
      <c r="M2686">
        <v>268183166040087</v>
      </c>
      <c r="N2686">
        <v>354202251773007</v>
      </c>
      <c r="O2686">
        <v>277882932439166</v>
      </c>
      <c r="P2686">
        <v>324725591003861</v>
      </c>
      <c r="Q2686">
        <v>275459512869238</v>
      </c>
      <c r="R2686">
        <v>22841092141715</v>
      </c>
      <c r="S2686">
        <v>244620654393715</v>
      </c>
      <c r="T2686">
        <v>220978907562772</v>
      </c>
      <c r="U2686">
        <v>308462056459501</v>
      </c>
      <c r="V2686">
        <v>356087984509444</v>
      </c>
      <c r="W2686">
        <v>112606271652632</v>
      </c>
      <c r="X2686">
        <v>300711139307688</v>
      </c>
      <c r="Y2686">
        <v>350587616835202</v>
      </c>
      <c r="Z2686">
        <v>424863657115358</v>
      </c>
      <c r="AA2686">
        <v>259223838771536</v>
      </c>
      <c r="AB2686">
        <v>267390342064558</v>
      </c>
      <c r="AC2686">
        <v>392981602705505</v>
      </c>
      <c r="AD2686">
        <v>380981794232014</v>
      </c>
      <c r="AE2686">
        <v>26232523000622</v>
      </c>
      <c r="AF2686">
        <v>479496019299199</v>
      </c>
      <c r="AG2686">
        <v>233584521882059</v>
      </c>
      <c r="AH2686">
        <v>453557797583897</v>
      </c>
      <c r="AI2686">
        <v>45142066631468</v>
      </c>
      <c r="AJ2686">
        <v>356445256556087</v>
      </c>
      <c r="AK2686">
        <v>325577677035717</v>
      </c>
      <c r="AL2686">
        <v>286628079873319</v>
      </c>
      <c r="AM2686">
        <v>440361262295445</v>
      </c>
      <c r="AN2686">
        <v>353032488056509</v>
      </c>
      <c r="AO2686">
        <v>245564356476689</v>
      </c>
      <c r="AP2686">
        <v>370204996222251</v>
      </c>
      <c r="AQ2686">
        <v>219547035104356</v>
      </c>
      <c r="AR2686">
        <v>108719054818843</v>
      </c>
      <c r="AS2686">
        <v>513986579577875</v>
      </c>
      <c r="AT2686">
        <v>420049086184487</v>
      </c>
      <c r="AU2686">
        <v>457090513062885</v>
      </c>
      <c r="AV2686">
        <v>269047108192098</v>
      </c>
      <c r="AW2686">
        <v>262198346197279</v>
      </c>
      <c r="AX2686">
        <v>433635852112215</v>
      </c>
      <c r="AY2686">
        <v>487892971321469</v>
      </c>
      <c r="AZ2686">
        <v>502208191460261</v>
      </c>
      <c r="BA2686">
        <v>590996122033015</v>
      </c>
      <c r="BB2686">
        <v>394708070013436</v>
      </c>
      <c r="BC2686">
        <v>504835295884592</v>
      </c>
      <c r="BD2686">
        <v>624918326579204</v>
      </c>
      <c r="BE2686">
        <v>612022911132392</v>
      </c>
      <c r="BF2686">
        <v>268026630618811</v>
      </c>
      <c r="BG2686">
        <v>-202970005003405</v>
      </c>
      <c r="BH2686">
        <v>-288736929759299</v>
      </c>
      <c r="BI2686">
        <v>195985236500997</v>
      </c>
      <c r="BJ2686">
        <v>206165129120932</v>
      </c>
      <c r="BK2686">
        <v>326639519780888</v>
      </c>
      <c r="BL2686">
        <v>33195220306669</v>
      </c>
    </row>
    <row r="2687" spans="1:64" x14ac:dyDescent="0.25">
      <c r="A2687" t="s">
        <v>2883</v>
      </c>
      <c r="B2687">
        <v>738497900876866</v>
      </c>
      <c r="C2687">
        <v>681325684744411</v>
      </c>
      <c r="D2687">
        <v>728615733531216</v>
      </c>
      <c r="E2687">
        <v>772490753206407</v>
      </c>
      <c r="F2687">
        <v>759624841128175</v>
      </c>
      <c r="G2687">
        <v>765141315755209</v>
      </c>
      <c r="H2687">
        <v>740188914857613</v>
      </c>
      <c r="I2687">
        <v>774729272766093</v>
      </c>
      <c r="J2687">
        <v>801816209417543</v>
      </c>
      <c r="K2687">
        <v>767458914259364</v>
      </c>
      <c r="L2687">
        <v>682053517733409</v>
      </c>
      <c r="M2687">
        <v>721246606148441</v>
      </c>
      <c r="N2687">
        <v>666175117125062</v>
      </c>
      <c r="O2687">
        <v>728786405389282</v>
      </c>
      <c r="P2687">
        <v>696282987452427</v>
      </c>
      <c r="Q2687">
        <v>666649148772157</v>
      </c>
      <c r="R2687">
        <v>734083442374717</v>
      </c>
      <c r="S2687">
        <v>716894393727282</v>
      </c>
      <c r="T2687">
        <v>700814378809022</v>
      </c>
      <c r="U2687">
        <v>700971928344761</v>
      </c>
      <c r="V2687">
        <v>647330649414768</v>
      </c>
      <c r="W2687">
        <v>666708164856851</v>
      </c>
      <c r="X2687">
        <v>614678998721774</v>
      </c>
      <c r="Y2687">
        <v>511802335581696</v>
      </c>
      <c r="Z2687">
        <v>459151475015665</v>
      </c>
      <c r="AA2687">
        <v>307532425140193</v>
      </c>
      <c r="AB2687">
        <v>518234202986939</v>
      </c>
      <c r="AC2687">
        <v>315736833110179</v>
      </c>
      <c r="AD2687">
        <v>492079761778544</v>
      </c>
      <c r="AE2687">
        <v>615937254251863</v>
      </c>
      <c r="AF2687">
        <v>614243331369009</v>
      </c>
      <c r="AG2687">
        <v>580298200700645</v>
      </c>
      <c r="AH2687">
        <v>482552655934355</v>
      </c>
      <c r="AI2687">
        <v>563714700402907</v>
      </c>
      <c r="AJ2687">
        <v>595593141483788</v>
      </c>
      <c r="AK2687">
        <v>327218890453951</v>
      </c>
      <c r="AL2687">
        <v>-525202025047623</v>
      </c>
      <c r="AM2687">
        <v>478320037446779</v>
      </c>
      <c r="AN2687">
        <v>475508696717373</v>
      </c>
      <c r="AO2687">
        <v>250406235163263</v>
      </c>
      <c r="AP2687">
        <v>587983224576414</v>
      </c>
      <c r="AQ2687">
        <v>441624269511163</v>
      </c>
      <c r="AR2687">
        <v>416442704218586</v>
      </c>
      <c r="AS2687">
        <v>364662089367395</v>
      </c>
      <c r="AT2687">
        <v>49216185996038</v>
      </c>
      <c r="AU2687">
        <v>431365651620041</v>
      </c>
      <c r="AV2687">
        <v>485986646400414</v>
      </c>
      <c r="AW2687">
        <v>533988088840204</v>
      </c>
      <c r="AX2687">
        <v>493767587876177</v>
      </c>
      <c r="AY2687">
        <v>377542709822572</v>
      </c>
      <c r="AZ2687">
        <v>637832668006347</v>
      </c>
      <c r="BA2687">
        <v>715445810100555</v>
      </c>
      <c r="BB2687">
        <v>587273860780762</v>
      </c>
      <c r="BC2687">
        <v>722735897734472</v>
      </c>
      <c r="BD2687">
        <v>755581251192574</v>
      </c>
      <c r="BE2687">
        <v>740374703210172</v>
      </c>
      <c r="BF2687">
        <v>584442842278323</v>
      </c>
      <c r="BG2687">
        <v>630395483860012</v>
      </c>
      <c r="BH2687">
        <v>635449725125031</v>
      </c>
      <c r="BI2687">
        <v>492921190908299</v>
      </c>
      <c r="BJ2687">
        <v>524540371304285</v>
      </c>
      <c r="BK2687">
        <v>528996796810093</v>
      </c>
      <c r="BL2687">
        <v>522900177884785</v>
      </c>
    </row>
    <row r="2688" spans="1:64" x14ac:dyDescent="0.25">
      <c r="A2688" t="s">
        <v>2884</v>
      </c>
      <c r="B2688">
        <v>-288736929759299</v>
      </c>
      <c r="C2688">
        <v>-288736929759299</v>
      </c>
      <c r="D2688">
        <v>-288736929759299</v>
      </c>
      <c r="E2688">
        <v>-288736929759299</v>
      </c>
      <c r="F2688">
        <v>-288736929759299</v>
      </c>
      <c r="G2688">
        <v>-140526574720588</v>
      </c>
      <c r="H2688">
        <v>-112180946496612</v>
      </c>
      <c r="I2688">
        <v>-271120257925919</v>
      </c>
      <c r="J2688">
        <v>-889057449903161</v>
      </c>
      <c r="K2688">
        <v>-494217751213252</v>
      </c>
      <c r="L2688">
        <v>105026331670135</v>
      </c>
      <c r="M2688">
        <v>-242826459939864</v>
      </c>
      <c r="N2688">
        <v>-190229781927599</v>
      </c>
      <c r="O2688">
        <v>40932926120665</v>
      </c>
      <c r="P2688">
        <v>-288736929759299</v>
      </c>
      <c r="Q2688">
        <v>-288736929759299</v>
      </c>
      <c r="R2688">
        <v>-288736929759299</v>
      </c>
      <c r="S2688">
        <v>-288736929759299</v>
      </c>
      <c r="T2688">
        <v>-122155710700068</v>
      </c>
      <c r="U2688">
        <v>-162601985952649</v>
      </c>
      <c r="V2688">
        <v>-288736929759299</v>
      </c>
      <c r="W2688">
        <v>-676301972837423</v>
      </c>
      <c r="X2688">
        <v>926982942102158</v>
      </c>
      <c r="Y2688">
        <v>302863724896547</v>
      </c>
      <c r="Z2688">
        <v>19254652489105</v>
      </c>
      <c r="AA2688">
        <v>317220911363234</v>
      </c>
      <c r="AB2688">
        <v>424238152471854</v>
      </c>
      <c r="AC2688">
        <v>201257806199992</v>
      </c>
      <c r="AD2688">
        <v>409571576797881</v>
      </c>
      <c r="AE2688">
        <v>-190928692611754</v>
      </c>
      <c r="AF2688">
        <v>490609105642389</v>
      </c>
      <c r="AG2688">
        <v>-222639479889175</v>
      </c>
      <c r="AH2688">
        <v>-106062393820209</v>
      </c>
      <c r="AI2688">
        <v>-129719967937669</v>
      </c>
      <c r="AJ2688">
        <v>483405744073457</v>
      </c>
      <c r="AK2688">
        <v>-211546658246468</v>
      </c>
      <c r="AL2688">
        <v>-198341887279732</v>
      </c>
      <c r="AM2688">
        <v>-191933505828392</v>
      </c>
      <c r="AN2688">
        <v>-212229412490472</v>
      </c>
      <c r="AO2688">
        <v>-288736929759299</v>
      </c>
      <c r="AP2688">
        <v>1763759836715</v>
      </c>
      <c r="AQ2688">
        <v>-288736929759299</v>
      </c>
      <c r="AR2688">
        <v>-288736929759299</v>
      </c>
      <c r="AS2688">
        <v>112854330957319</v>
      </c>
      <c r="AT2688">
        <v>-288736929759299</v>
      </c>
      <c r="AU2688">
        <v>-115190167616877</v>
      </c>
      <c r="AV2688">
        <v>-11610761804491</v>
      </c>
      <c r="AW2688">
        <v>22589719128532</v>
      </c>
      <c r="AX2688">
        <v>607224760057899</v>
      </c>
      <c r="AY2688">
        <v>578702505200981</v>
      </c>
      <c r="AZ2688">
        <v>5625039070785</v>
      </c>
      <c r="BA2688">
        <v>586700312015482</v>
      </c>
      <c r="BB2688">
        <v>1602970940255</v>
      </c>
      <c r="BC2688">
        <v>348957955660543</v>
      </c>
      <c r="BD2688">
        <v>526841610423096</v>
      </c>
      <c r="BE2688">
        <v>581824371414001</v>
      </c>
      <c r="BF2688">
        <v>422679371585545</v>
      </c>
      <c r="BG2688">
        <v>351576999125048</v>
      </c>
      <c r="BH2688">
        <v>470604215358548</v>
      </c>
      <c r="BI2688">
        <v>-247501444279732</v>
      </c>
      <c r="BJ2688">
        <v>746646388959079</v>
      </c>
      <c r="BK2688">
        <v>102111596976727</v>
      </c>
      <c r="BL2688">
        <v>-108329647152413</v>
      </c>
    </row>
    <row r="2689" spans="1:64" x14ac:dyDescent="0.25">
      <c r="A2689" t="s">
        <v>2885</v>
      </c>
      <c r="B2689">
        <v>10386939169756</v>
      </c>
      <c r="C2689">
        <v>-288736929759299</v>
      </c>
      <c r="D2689">
        <v>838236740753102</v>
      </c>
      <c r="E2689">
        <v>-659147486071787</v>
      </c>
      <c r="F2689">
        <v>191852628953108</v>
      </c>
      <c r="G2689">
        <v>439809202259862</v>
      </c>
      <c r="H2689">
        <v>318657428549558</v>
      </c>
      <c r="I2689">
        <v>320020565192777</v>
      </c>
      <c r="J2689">
        <v>350131537373393</v>
      </c>
      <c r="K2689">
        <v>396937843385438</v>
      </c>
      <c r="L2689">
        <v>23027945704877</v>
      </c>
      <c r="M2689">
        <v>302825339752236</v>
      </c>
      <c r="N2689">
        <v>233998748143971</v>
      </c>
      <c r="O2689">
        <v>235969785884198</v>
      </c>
      <c r="P2689">
        <v>162804366419735</v>
      </c>
      <c r="Q2689">
        <v>266785858730613</v>
      </c>
      <c r="R2689">
        <v>335233652081511</v>
      </c>
      <c r="S2689">
        <v>41250931502411</v>
      </c>
      <c r="T2689">
        <v>402188241460489</v>
      </c>
      <c r="U2689">
        <v>238584921021508</v>
      </c>
      <c r="V2689">
        <v>60280989464626</v>
      </c>
      <c r="W2689">
        <v>220209112548612</v>
      </c>
      <c r="X2689">
        <v>361975365019988</v>
      </c>
      <c r="Y2689">
        <v>270306624409473</v>
      </c>
      <c r="Z2689">
        <v>333902108812929</v>
      </c>
      <c r="AA2689">
        <v>-483460135065278</v>
      </c>
      <c r="AB2689">
        <v>235776602075912</v>
      </c>
      <c r="AC2689">
        <v>-975007800645457</v>
      </c>
      <c r="AD2689">
        <v>-541798423546075</v>
      </c>
      <c r="AE2689">
        <v>219025762861218</v>
      </c>
      <c r="AF2689">
        <v>153515434243728</v>
      </c>
      <c r="AG2689">
        <v>121331044261523</v>
      </c>
      <c r="AH2689">
        <v>791541268478177</v>
      </c>
      <c r="AI2689">
        <v>153836593839774</v>
      </c>
      <c r="AJ2689">
        <v>294818107842474</v>
      </c>
      <c r="AK2689">
        <v>-207928263596311</v>
      </c>
      <c r="AL2689">
        <v>-161220001119823</v>
      </c>
      <c r="AM2689">
        <v>-288736929759299</v>
      </c>
      <c r="AN2689">
        <v>-709980594126068</v>
      </c>
      <c r="AO2689">
        <v>-179790804268104</v>
      </c>
      <c r="AP2689">
        <v>130119329493771</v>
      </c>
      <c r="AQ2689">
        <v>-107698553636509</v>
      </c>
      <c r="AR2689">
        <v>182309691057978</v>
      </c>
      <c r="AS2689">
        <v>-217546738278326</v>
      </c>
      <c r="AT2689">
        <v>115424641190473</v>
      </c>
      <c r="AU2689">
        <v>-171483775401398</v>
      </c>
      <c r="AV2689">
        <v>31036393217953</v>
      </c>
      <c r="AW2689">
        <v>294008157036324</v>
      </c>
      <c r="AX2689">
        <v>-288736929759299</v>
      </c>
      <c r="AY2689">
        <v>-288736929759299</v>
      </c>
      <c r="AZ2689">
        <v>206948450821675</v>
      </c>
      <c r="BA2689">
        <v>153800304057992</v>
      </c>
      <c r="BB2689">
        <v>11275409715753</v>
      </c>
      <c r="BC2689">
        <v>164531441407488</v>
      </c>
      <c r="BD2689">
        <v>16355171391478</v>
      </c>
      <c r="BE2689">
        <v>292237040876847</v>
      </c>
      <c r="BF2689">
        <v>-288736929759299</v>
      </c>
      <c r="BG2689">
        <v>-288736929759299</v>
      </c>
      <c r="BH2689">
        <v>-288736929759299</v>
      </c>
      <c r="BI2689">
        <v>-744755867117568</v>
      </c>
      <c r="BJ2689">
        <v>-47200948886786</v>
      </c>
      <c r="BK2689">
        <v>-239875498804475</v>
      </c>
      <c r="BL2689">
        <v>-893815751885021</v>
      </c>
    </row>
    <row r="2690" spans="1:64" x14ac:dyDescent="0.25">
      <c r="A2690" t="s">
        <v>2886</v>
      </c>
      <c r="B2690">
        <v>190636395433796</v>
      </c>
      <c r="C2690">
        <v>106575990085593</v>
      </c>
      <c r="D2690">
        <v>124080899160278</v>
      </c>
      <c r="E2690">
        <v>601379950617199</v>
      </c>
      <c r="F2690">
        <v>239890369105398</v>
      </c>
      <c r="G2690">
        <v>372211912405437</v>
      </c>
      <c r="H2690">
        <v>247067933784601</v>
      </c>
      <c r="I2690">
        <v>304908834053773</v>
      </c>
      <c r="J2690">
        <v>247342124895486</v>
      </c>
      <c r="K2690">
        <v>358093895870005</v>
      </c>
      <c r="L2690">
        <v>238679823558254</v>
      </c>
      <c r="M2690">
        <v>294135132021468</v>
      </c>
      <c r="N2690">
        <v>234525697354683</v>
      </c>
      <c r="O2690">
        <v>243363004114161</v>
      </c>
      <c r="P2690">
        <v>-241333961355687</v>
      </c>
      <c r="Q2690">
        <v>270745752161978</v>
      </c>
      <c r="R2690">
        <v>186509163217583</v>
      </c>
      <c r="S2690">
        <v>354087534270733</v>
      </c>
      <c r="T2690">
        <v>358545263305423</v>
      </c>
      <c r="U2690">
        <v>176342002813925</v>
      </c>
      <c r="V2690">
        <v>162579312330489</v>
      </c>
      <c r="W2690">
        <v>113562273964127</v>
      </c>
      <c r="X2690">
        <v>417512377217906</v>
      </c>
      <c r="Y2690">
        <v>217409540055191</v>
      </c>
      <c r="Z2690">
        <v>284211842667453</v>
      </c>
      <c r="AA2690">
        <v>-207944280787916</v>
      </c>
      <c r="AB2690">
        <v>262254235394668</v>
      </c>
      <c r="AC2690">
        <v>-210126339275083</v>
      </c>
      <c r="AD2690">
        <v>170187185622983</v>
      </c>
      <c r="AE2690">
        <v>235490167459227</v>
      </c>
      <c r="AF2690">
        <v>296448225587972</v>
      </c>
      <c r="AG2690">
        <v>-795327019740332</v>
      </c>
      <c r="AH2690">
        <v>165222552381302</v>
      </c>
      <c r="AI2690">
        <v>273862053086612</v>
      </c>
      <c r="AJ2690">
        <v>292947929489729</v>
      </c>
      <c r="AK2690">
        <v>168414185547058</v>
      </c>
      <c r="AL2690">
        <v>-189792109120843</v>
      </c>
      <c r="AM2690">
        <v>-288736929759299</v>
      </c>
      <c r="AN2690">
        <v>599196976987159</v>
      </c>
      <c r="AO2690">
        <v>-288736929759299</v>
      </c>
      <c r="AP2690">
        <v>19635733333343</v>
      </c>
      <c r="AQ2690">
        <v>-288736929759299</v>
      </c>
      <c r="AR2690">
        <v>2468365193255</v>
      </c>
      <c r="AS2690">
        <v>406377792869031</v>
      </c>
      <c r="AT2690">
        <v>270303763387458</v>
      </c>
      <c r="AU2690">
        <v>134556350234781</v>
      </c>
      <c r="AV2690">
        <v>444158738205984</v>
      </c>
      <c r="AW2690">
        <v>179709543992371</v>
      </c>
      <c r="AX2690">
        <v>296224569215121</v>
      </c>
      <c r="AY2690">
        <v>-237516377642509</v>
      </c>
      <c r="AZ2690">
        <v>395862437497066</v>
      </c>
      <c r="BA2690">
        <v>226303515811753</v>
      </c>
      <c r="BB2690">
        <v>385553902005926</v>
      </c>
      <c r="BC2690">
        <v>25844570519714</v>
      </c>
      <c r="BD2690">
        <v>188781841935366</v>
      </c>
      <c r="BE2690">
        <v>308731149044746</v>
      </c>
      <c r="BF2690">
        <v>141023024990858</v>
      </c>
      <c r="BG2690">
        <v>-288736929759299</v>
      </c>
      <c r="BH2690">
        <v>-288736929759299</v>
      </c>
      <c r="BI2690">
        <v>268902959826704</v>
      </c>
      <c r="BJ2690">
        <v>126896359853814</v>
      </c>
      <c r="BK2690">
        <v>159679808398345</v>
      </c>
      <c r="BL2690">
        <v>-139244050852678</v>
      </c>
    </row>
    <row r="2691" spans="1:64" x14ac:dyDescent="0.25">
      <c r="A2691" t="s">
        <v>2887</v>
      </c>
      <c r="B2691">
        <v>606364999120549</v>
      </c>
      <c r="C2691">
        <v>555908405604957</v>
      </c>
      <c r="D2691">
        <v>615246836570746</v>
      </c>
      <c r="E2691">
        <v>547363746845517</v>
      </c>
      <c r="F2691">
        <v>578525368601609</v>
      </c>
      <c r="G2691">
        <v>618927690420197</v>
      </c>
      <c r="H2691">
        <v>612044947260478</v>
      </c>
      <c r="I2691">
        <v>661830072309747</v>
      </c>
      <c r="J2691">
        <v>645251848978699</v>
      </c>
      <c r="K2691">
        <v>629918850410366</v>
      </c>
      <c r="L2691">
        <v>598072382463332</v>
      </c>
      <c r="M2691">
        <v>644921078428025</v>
      </c>
      <c r="N2691">
        <v>583784732076559</v>
      </c>
      <c r="O2691">
        <v>625692019900275</v>
      </c>
      <c r="P2691">
        <v>662582620328928</v>
      </c>
      <c r="Q2691">
        <v>469214414790195</v>
      </c>
      <c r="R2691">
        <v>559079513852918</v>
      </c>
      <c r="S2691">
        <v>604703160699885</v>
      </c>
      <c r="T2691">
        <v>549647203223567</v>
      </c>
      <c r="U2691">
        <v>603832362196828</v>
      </c>
      <c r="V2691">
        <v>494246331293605</v>
      </c>
      <c r="W2691">
        <v>489064891409772</v>
      </c>
      <c r="X2691">
        <v>495154167672275</v>
      </c>
      <c r="Y2691">
        <v>414298977521921</v>
      </c>
      <c r="Z2691">
        <v>372423193206576</v>
      </c>
      <c r="AA2691">
        <v>300790124589143</v>
      </c>
      <c r="AB2691">
        <v>282632910602458</v>
      </c>
      <c r="AC2691">
        <v>196972105543617</v>
      </c>
      <c r="AD2691">
        <v>348012240966846</v>
      </c>
      <c r="AE2691">
        <v>370729275414784</v>
      </c>
      <c r="AF2691">
        <v>426111231520359</v>
      </c>
      <c r="AG2691">
        <v>341874773482596</v>
      </c>
      <c r="AH2691">
        <v>386160385896327</v>
      </c>
      <c r="AI2691">
        <v>3730174392628</v>
      </c>
      <c r="AJ2691">
        <v>552258930451986</v>
      </c>
      <c r="AK2691">
        <v>269742170819787</v>
      </c>
      <c r="AL2691">
        <v>-288736929759299</v>
      </c>
      <c r="AM2691">
        <v>-592181589109365</v>
      </c>
      <c r="AN2691">
        <v>37225503482456</v>
      </c>
      <c r="AO2691">
        <v>501710275841207</v>
      </c>
      <c r="AP2691">
        <v>428400228318512</v>
      </c>
      <c r="AQ2691">
        <v>328300596071506</v>
      </c>
      <c r="AR2691">
        <v>173849188190308</v>
      </c>
      <c r="AS2691">
        <v>369886737610739</v>
      </c>
      <c r="AT2691">
        <v>513886678518843</v>
      </c>
      <c r="AU2691">
        <v>36166475947789</v>
      </c>
      <c r="AV2691">
        <v>325595730200768</v>
      </c>
      <c r="AW2691">
        <v>140391637352809</v>
      </c>
      <c r="AX2691">
        <v>-240557785381961</v>
      </c>
      <c r="AY2691">
        <v>449076229424795</v>
      </c>
      <c r="AZ2691">
        <v>519690635554171</v>
      </c>
      <c r="BA2691">
        <v>600782606938394</v>
      </c>
      <c r="BB2691">
        <v>46259674825598</v>
      </c>
      <c r="BC2691">
        <v>583635256957762</v>
      </c>
      <c r="BD2691">
        <v>587905764856548</v>
      </c>
      <c r="BE2691">
        <v>60876625530161</v>
      </c>
      <c r="BF2691">
        <v>574024569148741</v>
      </c>
      <c r="BG2691">
        <v>384454161813353</v>
      </c>
      <c r="BH2691">
        <v>269398157297869</v>
      </c>
      <c r="BI2691">
        <v>417879614667469</v>
      </c>
      <c r="BJ2691">
        <v>448675073804789</v>
      </c>
      <c r="BK2691">
        <v>443231619027835</v>
      </c>
      <c r="BL2691">
        <v>445768768538993</v>
      </c>
    </row>
    <row r="2692" spans="1:64" x14ac:dyDescent="0.25">
      <c r="A2692" t="s">
        <v>2888</v>
      </c>
      <c r="B2692">
        <v>591041039144089</v>
      </c>
      <c r="C2692">
        <v>426642595592282</v>
      </c>
      <c r="D2692">
        <v>561250312192662</v>
      </c>
      <c r="E2692">
        <v>535990181373203</v>
      </c>
      <c r="F2692">
        <v>588285004772709</v>
      </c>
      <c r="G2692">
        <v>350442148788233</v>
      </c>
      <c r="H2692">
        <v>205405389806805</v>
      </c>
      <c r="I2692">
        <v>333609118693586</v>
      </c>
      <c r="J2692">
        <v>302277941747892</v>
      </c>
      <c r="K2692">
        <v>340528607733839</v>
      </c>
      <c r="L2692">
        <v>313027889381028</v>
      </c>
      <c r="M2692">
        <v>230731652805795</v>
      </c>
      <c r="N2692">
        <v>35099439090396</v>
      </c>
      <c r="O2692">
        <v>283399415259956</v>
      </c>
      <c r="P2692">
        <v>334575447484547</v>
      </c>
      <c r="Q2692">
        <v>40215981401678</v>
      </c>
      <c r="R2692">
        <v>334339239577722</v>
      </c>
      <c r="S2692">
        <v>360031906777179</v>
      </c>
      <c r="T2692">
        <v>403898713217446</v>
      </c>
      <c r="U2692">
        <v>434354387862793</v>
      </c>
      <c r="V2692">
        <v>386980945250347</v>
      </c>
      <c r="W2692">
        <v>396550177989258</v>
      </c>
      <c r="X2692">
        <v>472366850313345</v>
      </c>
      <c r="Y2692">
        <v>2746656407555</v>
      </c>
      <c r="Z2692">
        <v>406675685935155</v>
      </c>
      <c r="AA2692">
        <v>289103852694769</v>
      </c>
      <c r="AB2692">
        <v>389649701144714</v>
      </c>
      <c r="AC2692">
        <v>371140471119065</v>
      </c>
      <c r="AD2692">
        <v>35262791187358</v>
      </c>
      <c r="AE2692">
        <v>464357410306685</v>
      </c>
      <c r="AF2692">
        <v>408865719976997</v>
      </c>
      <c r="AG2692">
        <v>51254117488311</v>
      </c>
      <c r="AH2692">
        <v>480009194154579</v>
      </c>
      <c r="AI2692">
        <v>389311699180788</v>
      </c>
      <c r="AJ2692">
        <v>38325425426531</v>
      </c>
      <c r="AK2692">
        <v>342959581847489</v>
      </c>
      <c r="AL2692">
        <v>168166677882815</v>
      </c>
      <c r="AM2692">
        <v>242985026001251</v>
      </c>
      <c r="AN2692">
        <v>486121687214396</v>
      </c>
      <c r="AO2692">
        <v>556428520609001</v>
      </c>
      <c r="AP2692">
        <v>563513271422973</v>
      </c>
      <c r="AQ2692">
        <v>24004891737785</v>
      </c>
      <c r="AR2692">
        <v>507778369739168</v>
      </c>
      <c r="AS2692">
        <v>138895777047214</v>
      </c>
      <c r="AT2692">
        <v>160560350303288</v>
      </c>
      <c r="AU2692">
        <v>748172361669145</v>
      </c>
      <c r="AV2692">
        <v>387807742375437</v>
      </c>
      <c r="AW2692">
        <v>209476024936916</v>
      </c>
      <c r="AX2692">
        <v>-201337035875233</v>
      </c>
      <c r="AY2692">
        <v>119541874309399</v>
      </c>
      <c r="AZ2692">
        <v>282656861097665</v>
      </c>
      <c r="BA2692">
        <v>306939747115692</v>
      </c>
      <c r="BB2692">
        <v>521379527129576</v>
      </c>
      <c r="BC2692">
        <v>363014774587257</v>
      </c>
      <c r="BD2692">
        <v>335045648281972</v>
      </c>
      <c r="BE2692">
        <v>385443398996307</v>
      </c>
      <c r="BF2692">
        <v>268509284443551</v>
      </c>
      <c r="BG2692">
        <v>300677591984624</v>
      </c>
      <c r="BH2692">
        <v>274695139043982</v>
      </c>
      <c r="BI2692">
        <v>608714803305527</v>
      </c>
      <c r="BJ2692">
        <v>637799418052522</v>
      </c>
      <c r="BK2692">
        <v>542381847958304</v>
      </c>
      <c r="BL2692">
        <v>474764213182882</v>
      </c>
    </row>
    <row r="2693" spans="1:64" x14ac:dyDescent="0.25">
      <c r="A2693" t="s">
        <v>2889</v>
      </c>
      <c r="B2693">
        <v>-152368122841392</v>
      </c>
      <c r="C2693">
        <v>-288736929759299</v>
      </c>
      <c r="D2693">
        <v>272795153857386</v>
      </c>
      <c r="E2693">
        <v>-288736929759299</v>
      </c>
      <c r="F2693">
        <v>-288736929759299</v>
      </c>
      <c r="G2693">
        <v>-217853998085255</v>
      </c>
      <c r="H2693">
        <v>903837959611916</v>
      </c>
      <c r="I2693">
        <v>-288736929759299</v>
      </c>
      <c r="J2693">
        <v>-288736929759299</v>
      </c>
      <c r="K2693">
        <v>-288736929759299</v>
      </c>
      <c r="L2693">
        <v>-996800780784179</v>
      </c>
      <c r="M2693">
        <v>-57091936675216</v>
      </c>
      <c r="N2693">
        <v>-2656754162035</v>
      </c>
      <c r="O2693">
        <v>-116050914489929</v>
      </c>
      <c r="P2693">
        <v>-288736929759299</v>
      </c>
      <c r="Q2693">
        <v>243033597285991</v>
      </c>
      <c r="R2693">
        <v>-270146847339147</v>
      </c>
      <c r="S2693">
        <v>-288736929759299</v>
      </c>
      <c r="T2693">
        <v>-288736929759299</v>
      </c>
      <c r="U2693">
        <v>22709564091488</v>
      </c>
      <c r="V2693">
        <v>-179505034523624</v>
      </c>
      <c r="W2693">
        <v>-288736929759299</v>
      </c>
      <c r="X2693">
        <v>-206484489672824</v>
      </c>
      <c r="Y2693">
        <v>218138075298588</v>
      </c>
      <c r="Z2693">
        <v>116726917551052</v>
      </c>
      <c r="AA2693">
        <v>-229725740530416</v>
      </c>
      <c r="AB2693">
        <v>-613832875399336</v>
      </c>
      <c r="AC2693">
        <v>33818945641457</v>
      </c>
      <c r="AD2693">
        <v>-124980742470795</v>
      </c>
      <c r="AE2693">
        <v>-213390569131133</v>
      </c>
      <c r="AF2693">
        <v>-416937859890843</v>
      </c>
      <c r="AG2693">
        <v>-116705434800318</v>
      </c>
      <c r="AH2693">
        <v>110082701987814</v>
      </c>
      <c r="AI2693">
        <v>299591679138603</v>
      </c>
      <c r="AJ2693">
        <v>384512794228019</v>
      </c>
      <c r="AK2693">
        <v>-137121332531772</v>
      </c>
      <c r="AL2693">
        <v>161374602813579</v>
      </c>
      <c r="AM2693">
        <v>14038236656739</v>
      </c>
      <c r="AN2693">
        <v>-193468080963214</v>
      </c>
      <c r="AO2693">
        <v>855600900923766</v>
      </c>
      <c r="AP2693">
        <v>120993935448449</v>
      </c>
      <c r="AQ2693">
        <v>202610595505873</v>
      </c>
      <c r="AR2693">
        <v>-591333239480886</v>
      </c>
      <c r="AS2693">
        <v>-791709317028444</v>
      </c>
      <c r="AT2693">
        <v>217258577292319</v>
      </c>
      <c r="AU2693">
        <v>95523828734005</v>
      </c>
      <c r="AV2693">
        <v>106824459875798</v>
      </c>
      <c r="AW2693">
        <v>15784901338306</v>
      </c>
      <c r="AX2693">
        <v>-135861580498047</v>
      </c>
      <c r="AY2693">
        <v>471808867259198</v>
      </c>
      <c r="AZ2693">
        <v>176194138806516</v>
      </c>
      <c r="BA2693">
        <v>-104711914504498</v>
      </c>
      <c r="BB2693">
        <v>122049032971188</v>
      </c>
      <c r="BC2693">
        <v>845597734974019</v>
      </c>
      <c r="BD2693">
        <v>443666252443563</v>
      </c>
      <c r="BE2693">
        <v>194363440060758</v>
      </c>
      <c r="BF2693">
        <v>826697783487703</v>
      </c>
      <c r="BG2693">
        <v>123394584195008</v>
      </c>
      <c r="BH2693">
        <v>106993097945766</v>
      </c>
      <c r="BI2693">
        <v>133364750982475</v>
      </c>
      <c r="BJ2693">
        <v>137811449026653</v>
      </c>
      <c r="BK2693">
        <v>119880229081819</v>
      </c>
      <c r="BL2693">
        <v>125306622865558</v>
      </c>
    </row>
    <row r="2694" spans="1:64" x14ac:dyDescent="0.25">
      <c r="A2694" t="s">
        <v>2890</v>
      </c>
      <c r="B2694">
        <v>-288736929759299</v>
      </c>
      <c r="C2694">
        <v>-288736929759299</v>
      </c>
      <c r="D2694">
        <v>-288736929759299</v>
      </c>
      <c r="E2694">
        <v>-288736929759299</v>
      </c>
      <c r="F2694">
        <v>-288736929759299</v>
      </c>
      <c r="G2694">
        <v>316771861802417</v>
      </c>
      <c r="H2694">
        <v>176009485044514</v>
      </c>
      <c r="I2694">
        <v>132845780231605</v>
      </c>
      <c r="J2694">
        <v>237783566248645</v>
      </c>
      <c r="K2694">
        <v>15666091769271</v>
      </c>
      <c r="L2694">
        <v>408772341741559</v>
      </c>
      <c r="M2694">
        <v>568341033288301</v>
      </c>
      <c r="N2694">
        <v>481246803931416</v>
      </c>
      <c r="O2694">
        <v>505400609648872</v>
      </c>
      <c r="P2694">
        <v>335711514635652</v>
      </c>
      <c r="Q2694">
        <v>292230409405021</v>
      </c>
      <c r="R2694">
        <v>383318385760408</v>
      </c>
      <c r="S2694">
        <v>478217854026361</v>
      </c>
      <c r="T2694">
        <v>394276365668213</v>
      </c>
      <c r="U2694">
        <v>249414771622089</v>
      </c>
      <c r="V2694">
        <v>339742494658077</v>
      </c>
      <c r="W2694">
        <v>374834302793002</v>
      </c>
      <c r="X2694">
        <v>367530057737368</v>
      </c>
      <c r="Y2694">
        <v>307102084156436</v>
      </c>
      <c r="Z2694">
        <v>252700808909793</v>
      </c>
      <c r="AA2694">
        <v>267860729657902</v>
      </c>
      <c r="AB2694">
        <v>227558425894228</v>
      </c>
      <c r="AC2694">
        <v>339313939489957</v>
      </c>
      <c r="AD2694">
        <v>282651179885868</v>
      </c>
      <c r="AE2694">
        <v>469056477059453</v>
      </c>
      <c r="AF2694">
        <v>201343868836518</v>
      </c>
      <c r="AG2694">
        <v>834959894996268</v>
      </c>
      <c r="AH2694">
        <v>168607251826412</v>
      </c>
      <c r="AI2694">
        <v>-285610212973433</v>
      </c>
      <c r="AJ2694">
        <v>357719706769175</v>
      </c>
      <c r="AK2694">
        <v>-288736929759299</v>
      </c>
      <c r="AL2694">
        <v>199654842507109</v>
      </c>
      <c r="AM2694">
        <v>406614942092547</v>
      </c>
      <c r="AN2694">
        <v>-288736929759299</v>
      </c>
      <c r="AO2694">
        <v>961167152385375</v>
      </c>
      <c r="AP2694">
        <v>296992625565059</v>
      </c>
      <c r="AQ2694">
        <v>229364460668651</v>
      </c>
      <c r="AR2694">
        <v>101694672373348</v>
      </c>
      <c r="AS2694">
        <v>133182848292176</v>
      </c>
      <c r="AT2694">
        <v>123189359947576</v>
      </c>
      <c r="AU2694">
        <v>389505188104214</v>
      </c>
      <c r="AV2694">
        <v>231337010125676</v>
      </c>
      <c r="AW2694">
        <v>459261501326529</v>
      </c>
      <c r="AX2694">
        <v>432274827994063</v>
      </c>
      <c r="AY2694">
        <v>415339495658534</v>
      </c>
      <c r="AZ2694">
        <v>443799311429901</v>
      </c>
      <c r="BA2694">
        <v>142858299960002</v>
      </c>
      <c r="BB2694">
        <v>306109155127845</v>
      </c>
      <c r="BC2694">
        <v>100408199908933</v>
      </c>
      <c r="BD2694">
        <v>14868007524975</v>
      </c>
      <c r="BE2694">
        <v>182371343754337</v>
      </c>
      <c r="BF2694">
        <v>-190721264447585</v>
      </c>
      <c r="BG2694">
        <v>-832451577690789</v>
      </c>
      <c r="BH2694">
        <v>225476581014034</v>
      </c>
      <c r="BI2694">
        <v>548675093145132</v>
      </c>
      <c r="BJ2694">
        <v>-288736929759299</v>
      </c>
      <c r="BK2694">
        <v>411733556625446</v>
      </c>
      <c r="BL2694">
        <v>30574098431438</v>
      </c>
    </row>
    <row r="2695" spans="1:64" x14ac:dyDescent="0.25">
      <c r="A2695" t="s">
        <v>2891</v>
      </c>
      <c r="B2695">
        <v>24194967147005</v>
      </c>
      <c r="C2695">
        <v>15379889197617</v>
      </c>
      <c r="D2695">
        <v>256622524447021</v>
      </c>
      <c r="E2695">
        <v>262493962167771</v>
      </c>
      <c r="F2695">
        <v>189213304118954</v>
      </c>
      <c r="G2695">
        <v>451491947306174</v>
      </c>
      <c r="H2695">
        <v>440998526873102</v>
      </c>
      <c r="I2695">
        <v>435571201429067</v>
      </c>
      <c r="J2695">
        <v>450520556268734</v>
      </c>
      <c r="K2695">
        <v>361104101772423</v>
      </c>
      <c r="L2695">
        <v>456966281513966</v>
      </c>
      <c r="M2695">
        <v>403938532116085</v>
      </c>
      <c r="N2695">
        <v>448256198223157</v>
      </c>
      <c r="O2695">
        <v>441261233642296</v>
      </c>
      <c r="P2695">
        <v>487154348557218</v>
      </c>
      <c r="Q2695">
        <v>322343544692824</v>
      </c>
      <c r="R2695">
        <v>342100713054279</v>
      </c>
      <c r="S2695">
        <v>392559791850858</v>
      </c>
      <c r="T2695">
        <v>371748596423601</v>
      </c>
      <c r="U2695">
        <v>442560492081336</v>
      </c>
      <c r="V2695">
        <v>474111244214467</v>
      </c>
      <c r="W2695">
        <v>322625418673592</v>
      </c>
      <c r="X2695">
        <v>38264786797721</v>
      </c>
      <c r="Y2695">
        <v>411258718454689</v>
      </c>
      <c r="Z2695">
        <v>43126239502975</v>
      </c>
      <c r="AA2695">
        <v>504544470540447</v>
      </c>
      <c r="AB2695">
        <v>514698466580805</v>
      </c>
      <c r="AC2695">
        <v>566021444706488</v>
      </c>
      <c r="AD2695">
        <v>418785348499348</v>
      </c>
      <c r="AE2695">
        <v>333188841438586</v>
      </c>
      <c r="AF2695">
        <v>501773492996552</v>
      </c>
      <c r="AG2695">
        <v>357163892828637</v>
      </c>
      <c r="AH2695">
        <v>300022643190692</v>
      </c>
      <c r="AI2695">
        <v>428237539135187</v>
      </c>
      <c r="AJ2695">
        <v>482673700952491</v>
      </c>
      <c r="AK2695">
        <v>109280870863024</v>
      </c>
      <c r="AL2695">
        <v>25200677166729</v>
      </c>
      <c r="AM2695">
        <v>-161142102119887</v>
      </c>
      <c r="AN2695">
        <v>409769519056478</v>
      </c>
      <c r="AO2695">
        <v>354035913035166</v>
      </c>
      <c r="AP2695">
        <v>440981551412256</v>
      </c>
      <c r="AQ2695">
        <v>122062009330515</v>
      </c>
      <c r="AR2695">
        <v>220575520760249</v>
      </c>
      <c r="AS2695">
        <v>329810575964055</v>
      </c>
      <c r="AT2695">
        <v>402413600814272</v>
      </c>
      <c r="AU2695">
        <v>356953873497699</v>
      </c>
      <c r="AV2695">
        <v>291826192064513</v>
      </c>
      <c r="AW2695">
        <v>210190650463094</v>
      </c>
      <c r="AX2695">
        <v>473838355767463</v>
      </c>
      <c r="AY2695">
        <v>553710080121158</v>
      </c>
      <c r="AZ2695">
        <v>283992765190276</v>
      </c>
      <c r="BA2695">
        <v>419930259630271</v>
      </c>
      <c r="BB2695">
        <v>464442605513618</v>
      </c>
      <c r="BC2695">
        <v>345533530440585</v>
      </c>
      <c r="BD2695">
        <v>378318548712043</v>
      </c>
      <c r="BE2695">
        <v>388329117591969</v>
      </c>
      <c r="BF2695">
        <v>439039455701123</v>
      </c>
      <c r="BG2695">
        <v>400055229686181</v>
      </c>
      <c r="BH2695">
        <v>531938943611721</v>
      </c>
      <c r="BI2695">
        <v>418902373920018</v>
      </c>
      <c r="BJ2695">
        <v>453390889206533</v>
      </c>
      <c r="BK2695">
        <v>422600637921312</v>
      </c>
      <c r="BL2695">
        <v>577950295924044</v>
      </c>
    </row>
    <row r="2696" spans="1:64" x14ac:dyDescent="0.25">
      <c r="A2696" t="s">
        <v>2892</v>
      </c>
      <c r="B2696">
        <v>-288736929759299</v>
      </c>
      <c r="C2696">
        <v>-288736929759299</v>
      </c>
      <c r="D2696">
        <v>-288736929759299</v>
      </c>
      <c r="E2696">
        <v>-288736929759299</v>
      </c>
      <c r="F2696">
        <v>-288736929759299</v>
      </c>
      <c r="G2696">
        <v>-288736929759299</v>
      </c>
      <c r="H2696">
        <v>-288736929759299</v>
      </c>
      <c r="I2696">
        <v>-288736929759299</v>
      </c>
      <c r="J2696">
        <v>-288736929759299</v>
      </c>
      <c r="K2696">
        <v>-288736929759299</v>
      </c>
      <c r="L2696">
        <v>-288736929759299</v>
      </c>
      <c r="M2696">
        <v>-288736929759299</v>
      </c>
      <c r="N2696">
        <v>-288736929759299</v>
      </c>
      <c r="O2696">
        <v>-288736929759299</v>
      </c>
      <c r="P2696">
        <v>-288736929759299</v>
      </c>
      <c r="Q2696">
        <v>-288736929759299</v>
      </c>
      <c r="R2696">
        <v>-288736929759299</v>
      </c>
      <c r="S2696">
        <v>-288736929759299</v>
      </c>
      <c r="T2696">
        <v>-288736929759299</v>
      </c>
      <c r="U2696">
        <v>-288736929759299</v>
      </c>
      <c r="V2696">
        <v>-288736929759299</v>
      </c>
      <c r="W2696">
        <v>-288736929759299</v>
      </c>
      <c r="X2696">
        <v>-288736929759299</v>
      </c>
      <c r="Y2696">
        <v>-105247374081653</v>
      </c>
      <c r="Z2696">
        <v>-288736929759299</v>
      </c>
      <c r="AA2696">
        <v>-288736929759299</v>
      </c>
      <c r="AB2696">
        <v>-272633323641135</v>
      </c>
      <c r="AC2696">
        <v>-288736929759299</v>
      </c>
      <c r="AD2696">
        <v>-288736929759299</v>
      </c>
      <c r="AE2696">
        <v>-116466076719882</v>
      </c>
      <c r="AF2696">
        <v>-288736929759299</v>
      </c>
      <c r="AG2696">
        <v>-104568554940959</v>
      </c>
      <c r="AH2696">
        <v>653372330001085</v>
      </c>
      <c r="AI2696">
        <v>135434162272825</v>
      </c>
      <c r="AJ2696">
        <v>-938199913480303</v>
      </c>
      <c r="AK2696">
        <v>-288736929759299</v>
      </c>
      <c r="AL2696">
        <v>-288736929759299</v>
      </c>
      <c r="AM2696">
        <v>-929254890021451</v>
      </c>
      <c r="AN2696">
        <v>-288736929759299</v>
      </c>
      <c r="AO2696">
        <v>-288736929759299</v>
      </c>
      <c r="AP2696">
        <v>-113160784224124</v>
      </c>
      <c r="AQ2696">
        <v>-288736929759299</v>
      </c>
      <c r="AR2696">
        <v>-288736929759299</v>
      </c>
      <c r="AS2696">
        <v>-288736929759299</v>
      </c>
      <c r="AT2696">
        <v>-288736929759299</v>
      </c>
      <c r="AU2696">
        <v>-288736929759299</v>
      </c>
      <c r="AV2696">
        <v>436151227043296</v>
      </c>
      <c r="AW2696">
        <v>275705715356409</v>
      </c>
      <c r="AX2696">
        <v>-288736929759299</v>
      </c>
      <c r="AY2696">
        <v>-288736929759299</v>
      </c>
      <c r="AZ2696">
        <v>-288736929759299</v>
      </c>
      <c r="BA2696">
        <v>-288736929759299</v>
      </c>
      <c r="BB2696">
        <v>-288736929759299</v>
      </c>
      <c r="BC2696">
        <v>-288736929759299</v>
      </c>
      <c r="BD2696">
        <v>-288736929759299</v>
      </c>
      <c r="BE2696">
        <v>-288736929759299</v>
      </c>
      <c r="BF2696">
        <v>-288736929759299</v>
      </c>
      <c r="BG2696">
        <v>-288736929759299</v>
      </c>
      <c r="BH2696">
        <v>-288736929759299</v>
      </c>
      <c r="BI2696">
        <v>-288736929759299</v>
      </c>
      <c r="BJ2696">
        <v>-288736929759299</v>
      </c>
      <c r="BK2696">
        <v>-288736929759299</v>
      </c>
      <c r="BL2696">
        <v>-288736929759299</v>
      </c>
    </row>
    <row r="2697" spans="1:64" x14ac:dyDescent="0.25">
      <c r="A2697" t="s">
        <v>2893</v>
      </c>
      <c r="B2697">
        <v>-288736929759299</v>
      </c>
      <c r="C2697">
        <v>-288736929759299</v>
      </c>
      <c r="D2697">
        <v>-288736929759299</v>
      </c>
      <c r="E2697">
        <v>-288736929759299</v>
      </c>
      <c r="F2697">
        <v>-288736929759299</v>
      </c>
      <c r="G2697">
        <v>-860543243184503</v>
      </c>
      <c r="H2697">
        <v>-288736929759299</v>
      </c>
      <c r="I2697">
        <v>-288736929759299</v>
      </c>
      <c r="J2697">
        <v>-288736929759299</v>
      </c>
      <c r="K2697">
        <v>-288736929759299</v>
      </c>
      <c r="L2697">
        <v>-288736929759299</v>
      </c>
      <c r="M2697">
        <v>-111252981094889</v>
      </c>
      <c r="N2697">
        <v>-100835466128271</v>
      </c>
      <c r="O2697">
        <v>-207575330976376</v>
      </c>
      <c r="P2697">
        <v>-121373197869244</v>
      </c>
      <c r="Q2697">
        <v>289801328261638</v>
      </c>
      <c r="R2697">
        <v>-288736929759299</v>
      </c>
      <c r="S2697">
        <v>-288736929759299</v>
      </c>
      <c r="T2697">
        <v>-288736929759299</v>
      </c>
      <c r="U2697">
        <v>-288736929759299</v>
      </c>
      <c r="V2697">
        <v>676848434562823</v>
      </c>
      <c r="W2697">
        <v>416588221245463</v>
      </c>
      <c r="X2697">
        <v>870755418924498</v>
      </c>
      <c r="Y2697">
        <v>725077490444861</v>
      </c>
      <c r="Z2697">
        <v>753805222184696</v>
      </c>
      <c r="AA2697">
        <v>809563610297031</v>
      </c>
      <c r="AB2697">
        <v>670513453229629</v>
      </c>
      <c r="AC2697">
        <v>-288736929759299</v>
      </c>
      <c r="AD2697">
        <v>110783242013067</v>
      </c>
      <c r="AE2697">
        <v>227119786140665</v>
      </c>
      <c r="AF2697">
        <v>241393797490835</v>
      </c>
      <c r="AG2697">
        <v>-288736929759299</v>
      </c>
      <c r="AH2697">
        <v>-536115751557425</v>
      </c>
      <c r="AI2697">
        <v>-106013114097551</v>
      </c>
      <c r="AJ2697">
        <v>922289504684998</v>
      </c>
      <c r="AK2697">
        <v>-288736929759299</v>
      </c>
      <c r="AL2697">
        <v>-288736929759299</v>
      </c>
      <c r="AM2697">
        <v>-469957301408401</v>
      </c>
      <c r="AN2697">
        <v>-288736929759299</v>
      </c>
      <c r="AO2697">
        <v>-288736929759299</v>
      </c>
      <c r="AP2697">
        <v>-288736929759299</v>
      </c>
      <c r="AQ2697">
        <v>-288736929759299</v>
      </c>
      <c r="AR2697">
        <v>-40555915192962</v>
      </c>
      <c r="AS2697">
        <v>-288736929759299</v>
      </c>
      <c r="AT2697">
        <v>-288736929759299</v>
      </c>
      <c r="AU2697">
        <v>-982459380434376</v>
      </c>
      <c r="AV2697">
        <v>-145694866261828</v>
      </c>
      <c r="AW2697">
        <v>623072047040879</v>
      </c>
      <c r="AX2697">
        <v>-288736929759299</v>
      </c>
      <c r="AY2697">
        <v>-247459012489067</v>
      </c>
      <c r="AZ2697">
        <v>-115757752895095</v>
      </c>
      <c r="BA2697">
        <v>-288736929759299</v>
      </c>
      <c r="BB2697">
        <v>-288736929759299</v>
      </c>
      <c r="BC2697">
        <v>-288736929759299</v>
      </c>
      <c r="BD2697">
        <v>-288736929759299</v>
      </c>
      <c r="BE2697">
        <v>-288736929759299</v>
      </c>
      <c r="BF2697">
        <v>-212557774765685</v>
      </c>
      <c r="BG2697">
        <v>937076942445964</v>
      </c>
      <c r="BH2697">
        <v>-359506852302137</v>
      </c>
      <c r="BI2697">
        <v>-288736929759299</v>
      </c>
      <c r="BJ2697">
        <v>-109737152161026</v>
      </c>
      <c r="BK2697">
        <v>-288736929759299</v>
      </c>
      <c r="BL2697">
        <v>182848292595908</v>
      </c>
    </row>
    <row r="2698" spans="1:64" x14ac:dyDescent="0.25">
      <c r="A2698" t="s">
        <v>2894</v>
      </c>
      <c r="B2698">
        <v>7027512431292</v>
      </c>
      <c r="C2698">
        <v>695839907415711</v>
      </c>
      <c r="D2698">
        <v>690553129190905</v>
      </c>
      <c r="E2698">
        <v>722215177836615</v>
      </c>
      <c r="F2698">
        <v>722046472410686</v>
      </c>
      <c r="G2698">
        <v>766843784732975</v>
      </c>
      <c r="H2698">
        <v>752170099966768</v>
      </c>
      <c r="I2698">
        <v>75880082935096</v>
      </c>
      <c r="J2698">
        <v>781984724865265</v>
      </c>
      <c r="K2698">
        <v>775141712645067</v>
      </c>
      <c r="L2698">
        <v>714276969938001</v>
      </c>
      <c r="M2698">
        <v>779336441318465</v>
      </c>
      <c r="N2698">
        <v>729408332613376</v>
      </c>
      <c r="O2698">
        <v>784362873868247</v>
      </c>
      <c r="P2698">
        <v>745024223808993</v>
      </c>
      <c r="Q2698">
        <v>632614175834561</v>
      </c>
      <c r="R2698">
        <v>713222640988758</v>
      </c>
      <c r="S2698">
        <v>723891823870528</v>
      </c>
      <c r="T2698">
        <v>667388753713576</v>
      </c>
      <c r="U2698">
        <v>638353380384976</v>
      </c>
      <c r="V2698">
        <v>6572960658897</v>
      </c>
      <c r="W2698">
        <v>612977312585171</v>
      </c>
      <c r="X2698">
        <v>580466773412418</v>
      </c>
      <c r="Y2698">
        <v>491843595726909</v>
      </c>
      <c r="Z2698">
        <v>467265495944023</v>
      </c>
      <c r="AA2698">
        <v>460708053513957</v>
      </c>
      <c r="AB2698">
        <v>43672852350368</v>
      </c>
      <c r="AC2698">
        <v>507386876718001</v>
      </c>
      <c r="AD2698">
        <v>468052711954403</v>
      </c>
      <c r="AE2698">
        <v>350932286405423</v>
      </c>
      <c r="AF2698">
        <v>601310583781431</v>
      </c>
      <c r="AG2698">
        <v>420283771690141</v>
      </c>
      <c r="AH2698">
        <v>399215390515803</v>
      </c>
      <c r="AI2698">
        <v>484023226968636</v>
      </c>
      <c r="AJ2698">
        <v>569044551797757</v>
      </c>
      <c r="AK2698">
        <v>195908501796566</v>
      </c>
      <c r="AL2698">
        <v>-288736929759299</v>
      </c>
      <c r="AM2698">
        <v>170415621987566</v>
      </c>
      <c r="AN2698">
        <v>352576624754114</v>
      </c>
      <c r="AO2698">
        <v>499562180682434</v>
      </c>
      <c r="AP2698">
        <v>571634461986015</v>
      </c>
      <c r="AQ2698">
        <v>354747623356514</v>
      </c>
      <c r="AR2698">
        <v>290993312371959</v>
      </c>
      <c r="AS2698">
        <v>332455565839873</v>
      </c>
      <c r="AT2698">
        <v>431522451405654</v>
      </c>
      <c r="AU2698">
        <v>286885117746423</v>
      </c>
      <c r="AV2698">
        <v>456757541582676</v>
      </c>
      <c r="AW2698">
        <v>336317796092805</v>
      </c>
      <c r="AX2698">
        <v>568539499620166</v>
      </c>
      <c r="AY2698">
        <v>458884883421488</v>
      </c>
      <c r="AZ2698">
        <v>701061760326184</v>
      </c>
      <c r="BA2698">
        <v>798814897547312</v>
      </c>
      <c r="BB2698">
        <v>590617238888792</v>
      </c>
      <c r="BC2698">
        <v>733194978920114</v>
      </c>
      <c r="BD2698">
        <v>764790521058305</v>
      </c>
      <c r="BE2698">
        <v>813137065023728</v>
      </c>
      <c r="BF2698">
        <v>763563030207422</v>
      </c>
      <c r="BG2698">
        <v>506655226253207</v>
      </c>
      <c r="BH2698">
        <v>644724897121803</v>
      </c>
      <c r="BI2698">
        <v>43747585445156</v>
      </c>
      <c r="BJ2698">
        <v>615044521822865</v>
      </c>
      <c r="BK2698">
        <v>532937688740921</v>
      </c>
      <c r="BL2698">
        <v>565345845273484</v>
      </c>
    </row>
    <row r="2699" spans="1:64" x14ac:dyDescent="0.25">
      <c r="A2699" t="s">
        <v>2895</v>
      </c>
      <c r="B2699">
        <v>-457769263328114</v>
      </c>
      <c r="C2699">
        <v>-288736929759299</v>
      </c>
      <c r="D2699">
        <v>-288736929759299</v>
      </c>
      <c r="E2699">
        <v>-288736929759299</v>
      </c>
      <c r="F2699">
        <v>-251461802953251</v>
      </c>
      <c r="G2699">
        <v>-204669484626586</v>
      </c>
      <c r="H2699">
        <v>-288736929759299</v>
      </c>
      <c r="I2699">
        <v>-249879840795676</v>
      </c>
      <c r="J2699">
        <v>-150383264695302</v>
      </c>
      <c r="K2699">
        <v>-288736929759299</v>
      </c>
      <c r="L2699">
        <v>-288736929759299</v>
      </c>
      <c r="M2699">
        <v>-137158374437377</v>
      </c>
      <c r="N2699">
        <v>-288736929759299</v>
      </c>
      <c r="O2699">
        <v>-218281235697872</v>
      </c>
      <c r="P2699">
        <v>-288736929759299</v>
      </c>
      <c r="Q2699">
        <v>-716642257759097</v>
      </c>
      <c r="R2699">
        <v>-288736929759299</v>
      </c>
      <c r="S2699">
        <v>752692402466933</v>
      </c>
      <c r="T2699">
        <v>-219013368717637</v>
      </c>
      <c r="U2699">
        <v>-288736929759299</v>
      </c>
      <c r="V2699">
        <v>-288736929759299</v>
      </c>
      <c r="W2699">
        <v>-214787059224456</v>
      </c>
      <c r="X2699">
        <v>-376034621982202</v>
      </c>
      <c r="Y2699">
        <v>-177374988833287</v>
      </c>
      <c r="Z2699">
        <v>-119183905803156</v>
      </c>
      <c r="AA2699">
        <v>-23442481603822</v>
      </c>
      <c r="AB2699">
        <v>-178978556317824</v>
      </c>
      <c r="AC2699">
        <v>-288736929759299</v>
      </c>
      <c r="AD2699">
        <v>-288736929759299</v>
      </c>
      <c r="AE2699">
        <v>-129422444417286</v>
      </c>
      <c r="AF2699">
        <v>-11869544372853</v>
      </c>
      <c r="AG2699">
        <v>-288736929759299</v>
      </c>
      <c r="AH2699">
        <v>-288736929759299</v>
      </c>
      <c r="AI2699">
        <v>-288736929759299</v>
      </c>
      <c r="AJ2699">
        <v>-15935472365463</v>
      </c>
      <c r="AK2699">
        <v>124812575050979</v>
      </c>
      <c r="AL2699">
        <v>340364517962325</v>
      </c>
      <c r="AM2699">
        <v>898763885888739</v>
      </c>
      <c r="AN2699">
        <v>-288736929759299</v>
      </c>
      <c r="AO2699">
        <v>-190064916855738</v>
      </c>
      <c r="AP2699">
        <v>-288736929759299</v>
      </c>
      <c r="AQ2699">
        <v>410118586652195</v>
      </c>
      <c r="AR2699">
        <v>123735027432338</v>
      </c>
      <c r="AS2699">
        <v>431306571501494</v>
      </c>
      <c r="AT2699">
        <v>390496106867325</v>
      </c>
      <c r="AU2699">
        <v>214847892339324</v>
      </c>
      <c r="AV2699">
        <v>472522841395031</v>
      </c>
      <c r="AW2699">
        <v>411878764206097</v>
      </c>
      <c r="AX2699">
        <v>164519296031587</v>
      </c>
      <c r="AY2699">
        <v>146378836014708</v>
      </c>
      <c r="AZ2699">
        <v>-116594833760484</v>
      </c>
      <c r="BA2699">
        <v>-543568042025338</v>
      </c>
      <c r="BB2699">
        <v>-293535954194477</v>
      </c>
      <c r="BC2699">
        <v>147292409688872</v>
      </c>
      <c r="BD2699">
        <v>-546093277187401</v>
      </c>
      <c r="BE2699">
        <v>-974570328691418</v>
      </c>
      <c r="BF2699">
        <v>687553191422017</v>
      </c>
      <c r="BG2699">
        <v>-288736929759299</v>
      </c>
      <c r="BH2699">
        <v>370663379136814</v>
      </c>
      <c r="BI2699">
        <v>-288736929759299</v>
      </c>
      <c r="BJ2699">
        <v>-625109157249832</v>
      </c>
      <c r="BK2699">
        <v>-18586994328575</v>
      </c>
      <c r="BL2699">
        <v>-288736929759299</v>
      </c>
    </row>
    <row r="2700" spans="1:64" x14ac:dyDescent="0.25">
      <c r="A2700" t="s">
        <v>2896</v>
      </c>
      <c r="B2700">
        <v>366078152531853</v>
      </c>
      <c r="C2700">
        <v>268416020544081</v>
      </c>
      <c r="D2700">
        <v>506622395625827</v>
      </c>
      <c r="E2700">
        <v>565903334156351</v>
      </c>
      <c r="F2700">
        <v>483905313057778</v>
      </c>
      <c r="G2700">
        <v>222520073662127</v>
      </c>
      <c r="H2700">
        <v>280981064530422</v>
      </c>
      <c r="I2700">
        <v>331983121124726</v>
      </c>
      <c r="J2700">
        <v>306105452900142</v>
      </c>
      <c r="K2700">
        <v>180817401657464</v>
      </c>
      <c r="L2700">
        <v>284267051730853</v>
      </c>
      <c r="M2700">
        <v>34339893306721</v>
      </c>
      <c r="N2700">
        <v>338363879782972</v>
      </c>
      <c r="O2700">
        <v>319727428029671</v>
      </c>
      <c r="P2700">
        <v>340682367740887</v>
      </c>
      <c r="Q2700">
        <v>419370009194222</v>
      </c>
      <c r="R2700">
        <v>407490936654634</v>
      </c>
      <c r="S2700">
        <v>436068542520194</v>
      </c>
      <c r="T2700">
        <v>31723883558579</v>
      </c>
      <c r="U2700">
        <v>305559813019982</v>
      </c>
      <c r="V2700">
        <v>319985515706688</v>
      </c>
      <c r="W2700">
        <v>436506417032503</v>
      </c>
      <c r="X2700">
        <v>343386120713537</v>
      </c>
      <c r="Y2700">
        <v>323148880841959</v>
      </c>
      <c r="Z2700">
        <v>208875799184499</v>
      </c>
      <c r="AA2700">
        <v>295326287519798</v>
      </c>
      <c r="AB2700">
        <v>435613301679879</v>
      </c>
      <c r="AC2700">
        <v>210043560098482</v>
      </c>
      <c r="AD2700">
        <v>287587090879443</v>
      </c>
      <c r="AE2700">
        <v>405530434785332</v>
      </c>
      <c r="AF2700">
        <v>385016606471518</v>
      </c>
      <c r="AG2700">
        <v>37392342918159</v>
      </c>
      <c r="AH2700">
        <v>458355110379721</v>
      </c>
      <c r="AI2700">
        <v>307608185495225</v>
      </c>
      <c r="AJ2700">
        <v>40659687992673</v>
      </c>
      <c r="AK2700">
        <v>238041688953984</v>
      </c>
      <c r="AL2700">
        <v>214397615683545</v>
      </c>
      <c r="AM2700">
        <v>180277233834645</v>
      </c>
      <c r="AN2700">
        <v>30545310747367</v>
      </c>
      <c r="AO2700">
        <v>-288736929759299</v>
      </c>
      <c r="AP2700">
        <v>217976705006505</v>
      </c>
      <c r="AQ2700">
        <v>204329623426961</v>
      </c>
      <c r="AR2700">
        <v>273365805808418</v>
      </c>
      <c r="AS2700">
        <v>354010931802046</v>
      </c>
      <c r="AT2700">
        <v>200293555971255</v>
      </c>
      <c r="AU2700">
        <v>352785947435537</v>
      </c>
      <c r="AV2700">
        <v>234584277729691</v>
      </c>
      <c r="AW2700">
        <v>250954926402484</v>
      </c>
      <c r="AX2700">
        <v>115342458583115</v>
      </c>
      <c r="AY2700">
        <v>199716575511366</v>
      </c>
      <c r="AZ2700">
        <v>-288736929759299</v>
      </c>
      <c r="BA2700">
        <v>298389782354039</v>
      </c>
      <c r="BB2700">
        <v>255998598240928</v>
      </c>
      <c r="BC2700">
        <v>144356674171967</v>
      </c>
      <c r="BD2700">
        <v>196072824057751</v>
      </c>
      <c r="BE2700">
        <v>264701489024078</v>
      </c>
      <c r="BF2700">
        <v>155638645886723</v>
      </c>
      <c r="BG2700">
        <v>397550720104293</v>
      </c>
      <c r="BH2700">
        <v>365350612475692</v>
      </c>
      <c r="BI2700">
        <v>279545780629784</v>
      </c>
      <c r="BJ2700">
        <v>308836214138774</v>
      </c>
      <c r="BK2700">
        <v>321092845321148</v>
      </c>
      <c r="BL2700">
        <v>221956974518935</v>
      </c>
    </row>
    <row r="2701" spans="1:64" x14ac:dyDescent="0.25">
      <c r="A2701" t="s">
        <v>2897</v>
      </c>
      <c r="B2701">
        <v>133601087996781</v>
      </c>
      <c r="C2701">
        <v>123057844555078</v>
      </c>
      <c r="D2701">
        <v>121766561902452</v>
      </c>
      <c r="E2701">
        <v>136625799028417</v>
      </c>
      <c r="F2701">
        <v>134383203029287</v>
      </c>
      <c r="G2701">
        <v>130035948957814</v>
      </c>
      <c r="H2701">
        <v>126380148199794</v>
      </c>
      <c r="I2701">
        <v>130546761315233</v>
      </c>
      <c r="J2701">
        <v>12872949132626</v>
      </c>
      <c r="K2701">
        <v>13039116170743</v>
      </c>
      <c r="L2701">
        <v>121287896709631</v>
      </c>
      <c r="M2701">
        <v>112649245122599</v>
      </c>
      <c r="N2701">
        <v>121911691823105</v>
      </c>
      <c r="O2701">
        <v>122252219646412</v>
      </c>
      <c r="P2701">
        <v>125781635630268</v>
      </c>
      <c r="Q2701">
        <v>128505158242652</v>
      </c>
      <c r="R2701">
        <v>12564038984285</v>
      </c>
      <c r="S2701">
        <v>119553550414444</v>
      </c>
      <c r="T2701">
        <v>128253303436609</v>
      </c>
      <c r="U2701">
        <v>133916251071486</v>
      </c>
      <c r="V2701">
        <v>118170395617906</v>
      </c>
      <c r="W2701">
        <v>125664747158853</v>
      </c>
      <c r="X2701">
        <v>126739906500231</v>
      </c>
      <c r="Y2701">
        <v>121401083814126</v>
      </c>
      <c r="Z2701">
        <v>117875696186685</v>
      </c>
      <c r="AA2701">
        <v>119645224903309</v>
      </c>
      <c r="AB2701">
        <v>119926319771153</v>
      </c>
      <c r="AC2701">
        <v>119446411229722</v>
      </c>
      <c r="AD2701">
        <v>119034351654492</v>
      </c>
      <c r="AE2701">
        <v>130235117352857</v>
      </c>
      <c r="AF2701">
        <v>111062486324252</v>
      </c>
      <c r="AG2701">
        <v>136283096244362</v>
      </c>
      <c r="AH2701">
        <v>137790447120551</v>
      </c>
      <c r="AI2701">
        <v>1332032446616</v>
      </c>
      <c r="AJ2701">
        <v>124679851441398</v>
      </c>
      <c r="AK2701">
        <v>117025513022405</v>
      </c>
      <c r="AL2701">
        <v>115315775480817</v>
      </c>
      <c r="AM2701">
        <v>125366908804983</v>
      </c>
      <c r="AN2701">
        <v>136061131864549</v>
      </c>
      <c r="AO2701">
        <v>150181412193331</v>
      </c>
      <c r="AP2701">
        <v>121012686703286</v>
      </c>
      <c r="AQ2701">
        <v>129437556094888</v>
      </c>
      <c r="AR2701">
        <v>135902895441613</v>
      </c>
      <c r="AS2701">
        <v>118160285856084</v>
      </c>
      <c r="AT2701">
        <v>116282211068441</v>
      </c>
      <c r="AU2701">
        <v>121108529097244</v>
      </c>
      <c r="AV2701">
        <v>104600047453638</v>
      </c>
      <c r="AW2701">
        <v>122575419951211</v>
      </c>
      <c r="AX2701">
        <v>945889423545528</v>
      </c>
      <c r="AY2701">
        <v>96856834922467</v>
      </c>
      <c r="AZ2701">
        <v>935487634206012</v>
      </c>
      <c r="BA2701">
        <v>100760766677953</v>
      </c>
      <c r="BB2701">
        <v>117433353648971</v>
      </c>
      <c r="BC2701">
        <v>109452807068601</v>
      </c>
      <c r="BD2701">
        <v>101281392206379</v>
      </c>
      <c r="BE2701">
        <v>104929707952574</v>
      </c>
      <c r="BF2701">
        <v>926309221196692</v>
      </c>
      <c r="BG2701">
        <v>102160619898563</v>
      </c>
      <c r="BH2701">
        <v>106744790214707</v>
      </c>
      <c r="BI2701">
        <v>112366469548377</v>
      </c>
      <c r="BJ2701">
        <v>106905935442261</v>
      </c>
      <c r="BK2701">
        <v>106663935090835</v>
      </c>
      <c r="BL2701">
        <v>114047281093428</v>
      </c>
    </row>
    <row r="2702" spans="1:64" x14ac:dyDescent="0.25">
      <c r="A2702" t="s">
        <v>2898</v>
      </c>
      <c r="B2702">
        <v>-288736929759299</v>
      </c>
      <c r="C2702">
        <v>-288736929759299</v>
      </c>
      <c r="D2702">
        <v>-288736929759299</v>
      </c>
      <c r="E2702">
        <v>-288736929759299</v>
      </c>
      <c r="F2702">
        <v>-288736929759299</v>
      </c>
      <c r="G2702">
        <v>-288736929759299</v>
      </c>
      <c r="H2702">
        <v>-288736929759299</v>
      </c>
      <c r="I2702">
        <v>-288736929759299</v>
      </c>
      <c r="J2702">
        <v>-288736929759299</v>
      </c>
      <c r="K2702">
        <v>-245072585633408</v>
      </c>
      <c r="L2702">
        <v>-288736929759299</v>
      </c>
      <c r="M2702">
        <v>-288736929759299</v>
      </c>
      <c r="N2702">
        <v>-288736929759299</v>
      </c>
      <c r="O2702">
        <v>-288736929759299</v>
      </c>
      <c r="P2702">
        <v>-288736929759299</v>
      </c>
      <c r="Q2702">
        <v>-288736929759299</v>
      </c>
      <c r="R2702">
        <v>-239680732438585</v>
      </c>
      <c r="S2702">
        <v>-288736929759299</v>
      </c>
      <c r="T2702">
        <v>-288736929759299</v>
      </c>
      <c r="U2702">
        <v>-288736929759299</v>
      </c>
      <c r="V2702">
        <v>-288736929759299</v>
      </c>
      <c r="W2702">
        <v>-288736929759299</v>
      </c>
      <c r="X2702">
        <v>-288736929759299</v>
      </c>
      <c r="Y2702">
        <v>-288736929759299</v>
      </c>
      <c r="Z2702">
        <v>-288736929759299</v>
      </c>
      <c r="AA2702">
        <v>-288736929759299</v>
      </c>
      <c r="AB2702">
        <v>-288736929759299</v>
      </c>
      <c r="AC2702">
        <v>-288736929759299</v>
      </c>
      <c r="AD2702">
        <v>-288736929759299</v>
      </c>
      <c r="AE2702">
        <v>-288736929759299</v>
      </c>
      <c r="AF2702">
        <v>-230280775970933</v>
      </c>
      <c r="AG2702">
        <v>-288736929759299</v>
      </c>
      <c r="AH2702">
        <v>-288736929759299</v>
      </c>
      <c r="AI2702">
        <v>-288736929759299</v>
      </c>
      <c r="AJ2702">
        <v>-288736929759299</v>
      </c>
      <c r="AK2702">
        <v>-188404959185261</v>
      </c>
      <c r="AL2702">
        <v>-288736929759299</v>
      </c>
      <c r="AM2702">
        <v>-288736929759299</v>
      </c>
      <c r="AN2702">
        <v>-288736929759299</v>
      </c>
      <c r="AO2702">
        <v>322676862348147</v>
      </c>
      <c r="AP2702">
        <v>770911688162298</v>
      </c>
      <c r="AQ2702">
        <v>-1446564307973</v>
      </c>
      <c r="AR2702">
        <v>-132966553646528</v>
      </c>
      <c r="AS2702">
        <v>-288736929759299</v>
      </c>
      <c r="AT2702">
        <v>-129860581911513</v>
      </c>
      <c r="AU2702">
        <v>-288736929759299</v>
      </c>
      <c r="AV2702">
        <v>626147671166579</v>
      </c>
      <c r="AW2702">
        <v>-113458321567181</v>
      </c>
      <c r="AX2702">
        <v>-288736929759299</v>
      </c>
      <c r="AY2702">
        <v>-181444158059008</v>
      </c>
      <c r="AZ2702">
        <v>-288736929759299</v>
      </c>
      <c r="BA2702">
        <v>-288736929759299</v>
      </c>
      <c r="BB2702">
        <v>879552701521996</v>
      </c>
      <c r="BC2702">
        <v>518547309204144</v>
      </c>
      <c r="BD2702">
        <v>-738528771994946</v>
      </c>
      <c r="BE2702">
        <v>-151325369889113</v>
      </c>
      <c r="BF2702">
        <v>186807325571392</v>
      </c>
      <c r="BG2702">
        <v>761159841042785</v>
      </c>
      <c r="BH2702">
        <v>479306962952934</v>
      </c>
      <c r="BI2702">
        <v>976849525649861</v>
      </c>
      <c r="BJ2702">
        <v>958743013921252</v>
      </c>
      <c r="BK2702">
        <v>873579947766562</v>
      </c>
      <c r="BL2702">
        <v>861622036294522</v>
      </c>
    </row>
    <row r="2703" spans="1:64" x14ac:dyDescent="0.25">
      <c r="A2703" t="s">
        <v>2899</v>
      </c>
      <c r="B2703">
        <v>-288736929759299</v>
      </c>
      <c r="C2703">
        <v>-288736929759299</v>
      </c>
      <c r="D2703">
        <v>-288736929759299</v>
      </c>
      <c r="E2703">
        <v>-288736929759299</v>
      </c>
      <c r="F2703">
        <v>-288736929759299</v>
      </c>
      <c r="G2703">
        <v>-129774230323044</v>
      </c>
      <c r="H2703">
        <v>181482088406454</v>
      </c>
      <c r="I2703">
        <v>-203032615583573</v>
      </c>
      <c r="J2703">
        <v>-132521196754268</v>
      </c>
      <c r="K2703">
        <v>-178092090431773</v>
      </c>
      <c r="L2703">
        <v>-128508200284756</v>
      </c>
      <c r="M2703">
        <v>-159727628381202</v>
      </c>
      <c r="N2703">
        <v>-742103565692254</v>
      </c>
      <c r="O2703">
        <v>-148758831462527</v>
      </c>
      <c r="P2703">
        <v>-924662065319726</v>
      </c>
      <c r="Q2703">
        <v>-262297446123278</v>
      </c>
      <c r="R2703">
        <v>-105980598443576</v>
      </c>
      <c r="S2703">
        <v>-288736929759299</v>
      </c>
      <c r="T2703">
        <v>-288736929759299</v>
      </c>
      <c r="U2703">
        <v>-288736929759299</v>
      </c>
      <c r="V2703">
        <v>-320175045986843</v>
      </c>
      <c r="W2703">
        <v>-408752799027491</v>
      </c>
      <c r="X2703">
        <v>133877767552006</v>
      </c>
      <c r="Y2703">
        <v>-377328587681355</v>
      </c>
      <c r="Z2703">
        <v>610626937760432</v>
      </c>
      <c r="AA2703">
        <v>-127457415903525</v>
      </c>
      <c r="AB2703">
        <v>457198907298959</v>
      </c>
      <c r="AC2703">
        <v>-236675820959585</v>
      </c>
      <c r="AD2703">
        <v>129592275072713</v>
      </c>
      <c r="AE2703">
        <v>178668826495381</v>
      </c>
      <c r="AF2703">
        <v>-174313125255296</v>
      </c>
      <c r="AG2703">
        <v>218368300696391</v>
      </c>
      <c r="AH2703">
        <v>894119022371115</v>
      </c>
      <c r="AI2703">
        <v>131456124003564</v>
      </c>
      <c r="AJ2703">
        <v>-140052967302519</v>
      </c>
      <c r="AK2703">
        <v>-160338676386862</v>
      </c>
      <c r="AL2703">
        <v>-163316020583699</v>
      </c>
      <c r="AM2703">
        <v>598805296629653</v>
      </c>
      <c r="AN2703">
        <v>470974795840128</v>
      </c>
      <c r="AO2703">
        <v>-140857023285055</v>
      </c>
      <c r="AP2703">
        <v>-126060037601994</v>
      </c>
      <c r="AQ2703">
        <v>14595473347192</v>
      </c>
      <c r="AR2703">
        <v>389519395000554</v>
      </c>
      <c r="AS2703">
        <v>141873365957963</v>
      </c>
      <c r="AT2703">
        <v>887507981714379</v>
      </c>
      <c r="AU2703">
        <v>106732385203294</v>
      </c>
      <c r="AV2703">
        <v>-928244894158116</v>
      </c>
      <c r="AW2703">
        <v>328686140654565</v>
      </c>
      <c r="AX2703">
        <v>-288736929759299</v>
      </c>
      <c r="AY2703">
        <v>-639620005477177</v>
      </c>
      <c r="AZ2703">
        <v>-915354887949307</v>
      </c>
      <c r="BA2703">
        <v>-379508609578263</v>
      </c>
      <c r="BB2703">
        <v>-124298064653309</v>
      </c>
      <c r="BC2703">
        <v>-473305349962722</v>
      </c>
      <c r="BD2703">
        <v>-15178104784981</v>
      </c>
      <c r="BE2703">
        <v>-865388096422518</v>
      </c>
      <c r="BF2703">
        <v>-137092813151471</v>
      </c>
      <c r="BG2703">
        <v>-967475409586169</v>
      </c>
      <c r="BH2703">
        <v>-204965446994353</v>
      </c>
      <c r="BI2703">
        <v>-497501976611994</v>
      </c>
      <c r="BJ2703">
        <v>106781695902223</v>
      </c>
      <c r="BK2703">
        <v>-207815986180788</v>
      </c>
      <c r="BL2703">
        <v>-113961215810106</v>
      </c>
    </row>
    <row r="2704" spans="1:64" x14ac:dyDescent="0.25">
      <c r="A2704" t="s">
        <v>2900</v>
      </c>
      <c r="B2704">
        <v>-288736929759299</v>
      </c>
      <c r="C2704">
        <v>-288736929759299</v>
      </c>
      <c r="D2704">
        <v>-288736929759299</v>
      </c>
      <c r="E2704">
        <v>-288736929759299</v>
      </c>
      <c r="F2704">
        <v>-288736929759299</v>
      </c>
      <c r="G2704">
        <v>-288736929759299</v>
      </c>
      <c r="H2704">
        <v>-288736929759299</v>
      </c>
      <c r="I2704">
        <v>-288736929759299</v>
      </c>
      <c r="J2704">
        <v>-288736929759299</v>
      </c>
      <c r="K2704">
        <v>-288736929759299</v>
      </c>
      <c r="L2704">
        <v>-288736929759299</v>
      </c>
      <c r="M2704">
        <v>-288736929759299</v>
      </c>
      <c r="N2704">
        <v>-288736929759299</v>
      </c>
      <c r="O2704">
        <v>-288736929759299</v>
      </c>
      <c r="P2704">
        <v>-288736929759299</v>
      </c>
      <c r="Q2704">
        <v>-288736929759299</v>
      </c>
      <c r="R2704">
        <v>-288736929759299</v>
      </c>
      <c r="S2704">
        <v>-288736929759299</v>
      </c>
      <c r="T2704">
        <v>-288736929759299</v>
      </c>
      <c r="U2704">
        <v>-288736929759299</v>
      </c>
      <c r="V2704">
        <v>-288736929759299</v>
      </c>
      <c r="W2704">
        <v>-288736929759299</v>
      </c>
      <c r="X2704">
        <v>-288736929759299</v>
      </c>
      <c r="Y2704">
        <v>-100677169637179</v>
      </c>
      <c r="Z2704">
        <v>104582613055871</v>
      </c>
      <c r="AA2704">
        <v>-288736929759299</v>
      </c>
      <c r="AB2704">
        <v>-156842128916807</v>
      </c>
      <c r="AC2704">
        <v>-207905522651205</v>
      </c>
      <c r="AD2704">
        <v>-152292714345518</v>
      </c>
      <c r="AE2704">
        <v>-182685984457194</v>
      </c>
      <c r="AF2704">
        <v>-252150397503831</v>
      </c>
      <c r="AG2704">
        <v>-162895205665353</v>
      </c>
      <c r="AH2704">
        <v>312818036968862</v>
      </c>
      <c r="AI2704">
        <v>-240402417244541</v>
      </c>
      <c r="AJ2704">
        <v>-159281040208575</v>
      </c>
      <c r="AK2704">
        <v>-288736929759299</v>
      </c>
      <c r="AL2704">
        <v>-288736929759299</v>
      </c>
      <c r="AM2704">
        <v>-288736929759299</v>
      </c>
      <c r="AN2704">
        <v>-288736929759299</v>
      </c>
      <c r="AO2704">
        <v>-288736929759299</v>
      </c>
      <c r="AP2704">
        <v>-653537481611056</v>
      </c>
      <c r="AQ2704">
        <v>-288736929759299</v>
      </c>
      <c r="AR2704">
        <v>-288736929759299</v>
      </c>
      <c r="AS2704">
        <v>-880115872672123</v>
      </c>
      <c r="AT2704">
        <v>-288736929759299</v>
      </c>
      <c r="AU2704">
        <v>-288736929759299</v>
      </c>
      <c r="AV2704">
        <v>-723602597672718</v>
      </c>
      <c r="AW2704">
        <v>-319921775300465</v>
      </c>
      <c r="AX2704">
        <v>-288736929759299</v>
      </c>
      <c r="AY2704">
        <v>-288736929759299</v>
      </c>
      <c r="AZ2704">
        <v>-288736929759299</v>
      </c>
      <c r="BA2704">
        <v>-288736929759299</v>
      </c>
      <c r="BB2704">
        <v>284936262750497</v>
      </c>
      <c r="BC2704">
        <v>376425495820247</v>
      </c>
      <c r="BD2704">
        <v>-288736929759299</v>
      </c>
      <c r="BE2704">
        <v>-288736929759299</v>
      </c>
      <c r="BF2704">
        <v>-288736929759299</v>
      </c>
      <c r="BG2704">
        <v>-156914429593542</v>
      </c>
      <c r="BH2704">
        <v>-288736929759299</v>
      </c>
      <c r="BI2704">
        <v>462467661257077</v>
      </c>
      <c r="BJ2704">
        <v>49969133429806</v>
      </c>
      <c r="BK2704">
        <v>264418351846867</v>
      </c>
      <c r="BL2704">
        <v>-232835425360068</v>
      </c>
    </row>
    <row r="2705" spans="1:64" x14ac:dyDescent="0.25">
      <c r="A2705" t="s">
        <v>2901</v>
      </c>
      <c r="B2705">
        <v>402291874671624</v>
      </c>
      <c r="C2705">
        <v>21888462672119</v>
      </c>
      <c r="D2705">
        <v>424737566784655</v>
      </c>
      <c r="E2705">
        <v>41900952691516</v>
      </c>
      <c r="F2705">
        <v>361946296089567</v>
      </c>
      <c r="G2705">
        <v>244998551483603</v>
      </c>
      <c r="H2705">
        <v>18640935226315</v>
      </c>
      <c r="I2705">
        <v>191463762619054</v>
      </c>
      <c r="J2705">
        <v>213729816455057</v>
      </c>
      <c r="K2705">
        <v>224182424103602</v>
      </c>
      <c r="L2705">
        <v>228749414209983</v>
      </c>
      <c r="M2705">
        <v>253739245011215</v>
      </c>
      <c r="N2705">
        <v>259867705398206</v>
      </c>
      <c r="O2705">
        <v>292201999985741</v>
      </c>
      <c r="P2705">
        <v>152562257982966</v>
      </c>
      <c r="Q2705">
        <v>308147073767564</v>
      </c>
      <c r="R2705">
        <v>272647340596782</v>
      </c>
      <c r="S2705">
        <v>179386302285602</v>
      </c>
      <c r="T2705">
        <v>260938123111194</v>
      </c>
      <c r="U2705">
        <v>100367521233601</v>
      </c>
      <c r="V2705">
        <v>275109953439562</v>
      </c>
      <c r="W2705">
        <v>-121006470184882</v>
      </c>
      <c r="X2705">
        <v>348194594737991</v>
      </c>
      <c r="Y2705">
        <v>322866027848064</v>
      </c>
      <c r="Z2705">
        <v>360549345102693</v>
      </c>
      <c r="AA2705">
        <v>219793110110681</v>
      </c>
      <c r="AB2705">
        <v>27177560303612</v>
      </c>
      <c r="AC2705">
        <v>255001287222984</v>
      </c>
      <c r="AD2705">
        <v>255127969010928</v>
      </c>
      <c r="AE2705">
        <v>142392124769736</v>
      </c>
      <c r="AF2705">
        <v>185706715707576</v>
      </c>
      <c r="AG2705">
        <v>101355060811136</v>
      </c>
      <c r="AH2705">
        <v>614583085536555</v>
      </c>
      <c r="AI2705">
        <v>284339048677994</v>
      </c>
      <c r="AJ2705">
        <v>464874490208101</v>
      </c>
      <c r="AK2705">
        <v>-288736929759299</v>
      </c>
      <c r="AL2705">
        <v>-288736929759299</v>
      </c>
      <c r="AM2705">
        <v>-288736929759299</v>
      </c>
      <c r="AN2705">
        <v>-188288727111002</v>
      </c>
      <c r="AO2705">
        <v>-964801026690378</v>
      </c>
      <c r="AP2705">
        <v>163444965958904</v>
      </c>
      <c r="AQ2705">
        <v>248956559958307</v>
      </c>
      <c r="AR2705">
        <v>278110979923867</v>
      </c>
      <c r="AS2705">
        <v>908339487191286</v>
      </c>
      <c r="AT2705">
        <v>631639132035789</v>
      </c>
      <c r="AU2705">
        <v>120100007613383</v>
      </c>
      <c r="AV2705">
        <v>485501102479511</v>
      </c>
      <c r="AW2705">
        <v>262550161209176</v>
      </c>
      <c r="AX2705">
        <v>314891853085734</v>
      </c>
      <c r="AY2705">
        <v>-288736929759299</v>
      </c>
      <c r="AZ2705">
        <v>261868888632449</v>
      </c>
      <c r="BA2705">
        <v>435821110975446</v>
      </c>
      <c r="BB2705">
        <v>219652506987735</v>
      </c>
      <c r="BC2705">
        <v>289443917636358</v>
      </c>
      <c r="BD2705">
        <v>417015986689109</v>
      </c>
      <c r="BE2705">
        <v>296743700401652</v>
      </c>
      <c r="BF2705">
        <v>253909856948386</v>
      </c>
      <c r="BG2705">
        <v>282012511145078</v>
      </c>
      <c r="BH2705">
        <v>376930072249145</v>
      </c>
      <c r="BI2705">
        <v>20605351150272</v>
      </c>
      <c r="BJ2705">
        <v>138387591894287</v>
      </c>
      <c r="BK2705">
        <v>17057407236953</v>
      </c>
      <c r="BL2705">
        <v>136611270141859</v>
      </c>
    </row>
    <row r="2706" spans="1:64" x14ac:dyDescent="0.25">
      <c r="A2706" t="s">
        <v>2902</v>
      </c>
      <c r="B2706">
        <v>677615473510184</v>
      </c>
      <c r="C2706">
        <v>597210095651808</v>
      </c>
      <c r="D2706">
        <v>658474959052176</v>
      </c>
      <c r="E2706">
        <v>58259955035745</v>
      </c>
      <c r="F2706">
        <v>643367779587643</v>
      </c>
      <c r="G2706">
        <v>543853879388579</v>
      </c>
      <c r="H2706">
        <v>630128879329718</v>
      </c>
      <c r="I2706">
        <v>582719562688484</v>
      </c>
      <c r="J2706">
        <v>598952346748958</v>
      </c>
      <c r="K2706">
        <v>617292195422614</v>
      </c>
      <c r="L2706">
        <v>535727188250982</v>
      </c>
      <c r="M2706">
        <v>559636315076571</v>
      </c>
      <c r="N2706">
        <v>529995611691443</v>
      </c>
      <c r="O2706">
        <v>551424437809433</v>
      </c>
      <c r="P2706">
        <v>513133718960834</v>
      </c>
      <c r="Q2706">
        <v>511865699319423</v>
      </c>
      <c r="R2706">
        <v>518376665679864</v>
      </c>
      <c r="S2706">
        <v>531929203542073</v>
      </c>
      <c r="T2706">
        <v>518138703722059</v>
      </c>
      <c r="U2706">
        <v>550786728482574</v>
      </c>
      <c r="V2706">
        <v>502996991597393</v>
      </c>
      <c r="W2706">
        <v>455409753037093</v>
      </c>
      <c r="X2706">
        <v>50191763329506</v>
      </c>
      <c r="Y2706">
        <v>512297577842883</v>
      </c>
      <c r="Z2706">
        <v>502638260277729</v>
      </c>
      <c r="AA2706">
        <v>565693253020635</v>
      </c>
      <c r="AB2706">
        <v>574802713757501</v>
      </c>
      <c r="AC2706">
        <v>678542536173747</v>
      </c>
      <c r="AD2706">
        <v>586008585207932</v>
      </c>
      <c r="AE2706">
        <v>51853479843171</v>
      </c>
      <c r="AF2706">
        <v>613719562824063</v>
      </c>
      <c r="AG2706">
        <v>624953961401246</v>
      </c>
      <c r="AH2706">
        <v>562904711536354</v>
      </c>
      <c r="AI2706">
        <v>542981417500055</v>
      </c>
      <c r="AJ2706">
        <v>555562404255363</v>
      </c>
      <c r="AK2706">
        <v>389188103683708</v>
      </c>
      <c r="AL2706">
        <v>37299317658533</v>
      </c>
      <c r="AM2706">
        <v>421138284931588</v>
      </c>
      <c r="AN2706">
        <v>589285951211344</v>
      </c>
      <c r="AO2706">
        <v>498783587818992</v>
      </c>
      <c r="AP2706">
        <v>525882797157339</v>
      </c>
      <c r="AQ2706">
        <v>451778235979108</v>
      </c>
      <c r="AR2706">
        <v>451700298695712</v>
      </c>
      <c r="AS2706">
        <v>472063510120716</v>
      </c>
      <c r="AT2706">
        <v>414560166716777</v>
      </c>
      <c r="AU2706">
        <v>402031197523004</v>
      </c>
      <c r="AV2706">
        <v>367042518213081</v>
      </c>
      <c r="AW2706">
        <v>459181563357008</v>
      </c>
      <c r="AX2706">
        <v>608289827018488</v>
      </c>
      <c r="AY2706">
        <v>501498966865145</v>
      </c>
      <c r="AZ2706">
        <v>473498284567815</v>
      </c>
      <c r="BA2706">
        <v>613008118836614</v>
      </c>
      <c r="BB2706">
        <v>50911584432913</v>
      </c>
      <c r="BC2706">
        <v>505850256288033</v>
      </c>
      <c r="BD2706">
        <v>645268672971955</v>
      </c>
      <c r="BE2706">
        <v>534740809132403</v>
      </c>
      <c r="BF2706">
        <v>457387218501572</v>
      </c>
      <c r="BG2706">
        <v>452963325996234</v>
      </c>
      <c r="BH2706">
        <v>505645673165297</v>
      </c>
      <c r="BI2706">
        <v>566538366807119</v>
      </c>
      <c r="BJ2706">
        <v>525856203487867</v>
      </c>
      <c r="BK2706">
        <v>620429911513474</v>
      </c>
      <c r="BL2706">
        <v>583397630295184</v>
      </c>
    </row>
    <row r="2707" spans="1:64" x14ac:dyDescent="0.25">
      <c r="A2707" t="s">
        <v>2903</v>
      </c>
      <c r="B2707">
        <v>589492517400209</v>
      </c>
      <c r="C2707">
        <v>633956448473189</v>
      </c>
      <c r="D2707">
        <v>687200732603594</v>
      </c>
      <c r="E2707">
        <v>684581934379968</v>
      </c>
      <c r="F2707">
        <v>649284022985829</v>
      </c>
      <c r="G2707">
        <v>483468234394109</v>
      </c>
      <c r="H2707">
        <v>504526519312146</v>
      </c>
      <c r="I2707">
        <v>54366805809892</v>
      </c>
      <c r="J2707">
        <v>528004187864127</v>
      </c>
      <c r="K2707">
        <v>486104639387083</v>
      </c>
      <c r="L2707">
        <v>414307070047333</v>
      </c>
      <c r="M2707">
        <v>471180770897944</v>
      </c>
      <c r="N2707">
        <v>340753459111777</v>
      </c>
      <c r="O2707">
        <v>415199837166482</v>
      </c>
      <c r="P2707">
        <v>451872636655624</v>
      </c>
      <c r="Q2707">
        <v>316957976742708</v>
      </c>
      <c r="R2707">
        <v>52719971362287</v>
      </c>
      <c r="S2707">
        <v>454215514105305</v>
      </c>
      <c r="T2707">
        <v>395176654173009</v>
      </c>
      <c r="U2707">
        <v>424461116258887</v>
      </c>
      <c r="V2707">
        <v>416279693774203</v>
      </c>
      <c r="W2707">
        <v>376604675751046</v>
      </c>
      <c r="X2707">
        <v>253765443344096</v>
      </c>
      <c r="Y2707">
        <v>363533201845787</v>
      </c>
      <c r="Z2707">
        <v>202307680626818</v>
      </c>
      <c r="AA2707">
        <v>413250602320283</v>
      </c>
      <c r="AB2707">
        <v>308793945484036</v>
      </c>
      <c r="AC2707">
        <v>305757015830415</v>
      </c>
      <c r="AD2707">
        <v>374548786638964</v>
      </c>
      <c r="AE2707">
        <v>308539107738006</v>
      </c>
      <c r="AF2707">
        <v>266867925545023</v>
      </c>
      <c r="AG2707">
        <v>312822268739432</v>
      </c>
      <c r="AH2707">
        <v>248312934924017</v>
      </c>
      <c r="AI2707">
        <v>303544430090093</v>
      </c>
      <c r="AJ2707">
        <v>230963790368681</v>
      </c>
      <c r="AK2707">
        <v>640555152319927</v>
      </c>
      <c r="AL2707">
        <v>626111416438729</v>
      </c>
      <c r="AM2707">
        <v>528773411526045</v>
      </c>
      <c r="AN2707">
        <v>513779170862572</v>
      </c>
      <c r="AO2707">
        <v>55699423123608</v>
      </c>
      <c r="AP2707">
        <v>379941031746966</v>
      </c>
      <c r="AQ2707">
        <v>543289495544176</v>
      </c>
      <c r="AR2707">
        <v>447849434023658</v>
      </c>
      <c r="AS2707">
        <v>545684082452122</v>
      </c>
      <c r="AT2707">
        <v>531531345502268</v>
      </c>
      <c r="AU2707">
        <v>558636631506443</v>
      </c>
      <c r="AV2707">
        <v>278073980303058</v>
      </c>
      <c r="AW2707">
        <v>726969445791861</v>
      </c>
      <c r="AX2707">
        <v>527187535690391</v>
      </c>
      <c r="AY2707">
        <v>440952022683191</v>
      </c>
      <c r="AZ2707">
        <v>455530226716656</v>
      </c>
      <c r="BA2707">
        <v>443416973955344</v>
      </c>
      <c r="BB2707">
        <v>404539134472107</v>
      </c>
      <c r="BC2707">
        <v>352612838985745</v>
      </c>
      <c r="BD2707">
        <v>40356627857785</v>
      </c>
      <c r="BE2707">
        <v>42279472141187</v>
      </c>
      <c r="BF2707">
        <v>401309982766848</v>
      </c>
      <c r="BG2707">
        <v>5258597070667</v>
      </c>
      <c r="BH2707">
        <v>526048225788032</v>
      </c>
      <c r="BI2707">
        <v>370290577237387</v>
      </c>
      <c r="BJ2707">
        <v>490912569430775</v>
      </c>
      <c r="BK2707">
        <v>463825601288672</v>
      </c>
      <c r="BL2707">
        <v>329152316311103</v>
      </c>
    </row>
    <row r="2708" spans="1:64" x14ac:dyDescent="0.25">
      <c r="A2708" t="s">
        <v>2904</v>
      </c>
      <c r="B2708">
        <v>-55724160893664</v>
      </c>
      <c r="C2708">
        <v>117731724847726</v>
      </c>
      <c r="D2708">
        <v>-288736929759299</v>
      </c>
      <c r="E2708">
        <v>-288736929759299</v>
      </c>
      <c r="F2708">
        <v>10541302666424</v>
      </c>
      <c r="G2708">
        <v>-16176641035492</v>
      </c>
      <c r="H2708">
        <v>-195051869910548</v>
      </c>
      <c r="I2708">
        <v>453087579433173</v>
      </c>
      <c r="J2708">
        <v>-54952963196597</v>
      </c>
      <c r="K2708">
        <v>128563207607673</v>
      </c>
      <c r="L2708">
        <v>-134883640667879</v>
      </c>
      <c r="M2708">
        <v>701259567230351</v>
      </c>
      <c r="N2708">
        <v>-161037480208156</v>
      </c>
      <c r="O2708">
        <v>-989491834247921</v>
      </c>
      <c r="P2708">
        <v>-243536886075777</v>
      </c>
      <c r="Q2708">
        <v>116013046651234</v>
      </c>
      <c r="R2708">
        <v>-263246967619109</v>
      </c>
      <c r="S2708">
        <v>560496961116405</v>
      </c>
      <c r="T2708">
        <v>787769720213048</v>
      </c>
      <c r="U2708">
        <v>-555290743757863</v>
      </c>
      <c r="V2708">
        <v>999301191798892</v>
      </c>
      <c r="W2708">
        <v>-288736929759299</v>
      </c>
      <c r="X2708">
        <v>763993169398775</v>
      </c>
      <c r="Y2708">
        <v>130646481727887</v>
      </c>
      <c r="Z2708">
        <v>158167839212554</v>
      </c>
      <c r="AA2708">
        <v>-492148130095786</v>
      </c>
      <c r="AB2708">
        <v>33512484489809</v>
      </c>
      <c r="AC2708">
        <v>-164076165837912</v>
      </c>
      <c r="AD2708">
        <v>172270598992852</v>
      </c>
      <c r="AE2708">
        <v>235536669407359</v>
      </c>
      <c r="AF2708">
        <v>161141877384216</v>
      </c>
      <c r="AG2708">
        <v>-265377010830753</v>
      </c>
      <c r="AH2708">
        <v>-51254157733259</v>
      </c>
      <c r="AI2708">
        <v>22474468812349</v>
      </c>
      <c r="AJ2708">
        <v>336498736943224</v>
      </c>
      <c r="AK2708">
        <v>-288736929759299</v>
      </c>
      <c r="AL2708">
        <v>-288736929759299</v>
      </c>
      <c r="AM2708">
        <v>-288736929759299</v>
      </c>
      <c r="AN2708">
        <v>-288736929759299</v>
      </c>
      <c r="AO2708">
        <v>-288736929759299</v>
      </c>
      <c r="AP2708">
        <v>-818041015290369</v>
      </c>
      <c r="AQ2708">
        <v>-201577616842532</v>
      </c>
      <c r="AR2708">
        <v>-136117276367038</v>
      </c>
      <c r="AS2708">
        <v>273894319954965</v>
      </c>
      <c r="AT2708">
        <v>262051116848998</v>
      </c>
      <c r="AU2708">
        <v>149630462730543</v>
      </c>
      <c r="AV2708">
        <v>694181543885237</v>
      </c>
      <c r="AW2708">
        <v>193538408493138</v>
      </c>
      <c r="AX2708">
        <v>349875994803055</v>
      </c>
      <c r="AY2708">
        <v>376931130146209</v>
      </c>
      <c r="AZ2708">
        <v>149931087412464</v>
      </c>
      <c r="BA2708">
        <v>948126866784922</v>
      </c>
      <c r="BB2708">
        <v>-333259957933487</v>
      </c>
      <c r="BC2708">
        <v>-784029004133325</v>
      </c>
      <c r="BD2708">
        <v>344722502386929</v>
      </c>
      <c r="BE2708">
        <v>583381062762764</v>
      </c>
      <c r="BF2708">
        <v>195849037970275</v>
      </c>
      <c r="BG2708">
        <v>-288736929759299</v>
      </c>
      <c r="BH2708">
        <v>-288736929759299</v>
      </c>
      <c r="BI2708">
        <v>-752324885701098</v>
      </c>
      <c r="BJ2708">
        <v>997565039770369</v>
      </c>
      <c r="BK2708">
        <v>-212111212876916</v>
      </c>
      <c r="BL2708">
        <v>-191768410417397</v>
      </c>
    </row>
    <row r="2709" spans="1:64" x14ac:dyDescent="0.25">
      <c r="A2709" t="s">
        <v>2905</v>
      </c>
      <c r="B2709">
        <v>74656940006188</v>
      </c>
      <c r="C2709">
        <v>763015088609804</v>
      </c>
      <c r="D2709">
        <v>769965905773607</v>
      </c>
      <c r="E2709">
        <v>771839314301608</v>
      </c>
      <c r="F2709">
        <v>765059534399725</v>
      </c>
      <c r="G2709">
        <v>68054191392586</v>
      </c>
      <c r="H2709">
        <v>628729511186319</v>
      </c>
      <c r="I2709">
        <v>683381872148384</v>
      </c>
      <c r="J2709">
        <v>668744145627804</v>
      </c>
      <c r="K2709">
        <v>678510248243633</v>
      </c>
      <c r="L2709">
        <v>595127768878954</v>
      </c>
      <c r="M2709">
        <v>619347543372826</v>
      </c>
      <c r="N2709">
        <v>603326767152013</v>
      </c>
      <c r="O2709">
        <v>609860743156912</v>
      </c>
      <c r="P2709">
        <v>603425591983397</v>
      </c>
      <c r="Q2709">
        <v>542988326660174</v>
      </c>
      <c r="R2709">
        <v>589909782585455</v>
      </c>
      <c r="S2709">
        <v>615183330689784</v>
      </c>
      <c r="T2709">
        <v>529465370347249</v>
      </c>
      <c r="U2709">
        <v>501656813353634</v>
      </c>
      <c r="V2709">
        <v>435140387336016</v>
      </c>
      <c r="W2709">
        <v>499907654281194</v>
      </c>
      <c r="X2709">
        <v>464649047666381</v>
      </c>
      <c r="Y2709">
        <v>325337537010013</v>
      </c>
      <c r="Z2709">
        <v>426574006898128</v>
      </c>
      <c r="AA2709">
        <v>436967714319207</v>
      </c>
      <c r="AB2709">
        <v>349234470223567</v>
      </c>
      <c r="AC2709">
        <v>430235007615459</v>
      </c>
      <c r="AD2709">
        <v>465732065521201</v>
      </c>
      <c r="AE2709">
        <v>358244561289228</v>
      </c>
      <c r="AF2709">
        <v>566028696173817</v>
      </c>
      <c r="AG2709">
        <v>244427491646317</v>
      </c>
      <c r="AH2709">
        <v>409838364372184</v>
      </c>
      <c r="AI2709">
        <v>402292859528202</v>
      </c>
      <c r="AJ2709">
        <v>431295683004706</v>
      </c>
      <c r="AK2709">
        <v>377318305249723</v>
      </c>
      <c r="AL2709">
        <v>215172688493075</v>
      </c>
      <c r="AM2709">
        <v>3608663930737</v>
      </c>
      <c r="AN2709">
        <v>417813982188281</v>
      </c>
      <c r="AO2709">
        <v>216658459508208</v>
      </c>
      <c r="AP2709">
        <v>420978245901357</v>
      </c>
      <c r="AQ2709">
        <v>268443680855141</v>
      </c>
      <c r="AR2709">
        <v>282735629516585</v>
      </c>
      <c r="AS2709">
        <v>296268861527949</v>
      </c>
      <c r="AT2709">
        <v>364968786805273</v>
      </c>
      <c r="AU2709">
        <v>266160707088599</v>
      </c>
      <c r="AV2709">
        <v>275913435355436</v>
      </c>
      <c r="AW2709">
        <v>307776590267527</v>
      </c>
      <c r="AX2709">
        <v>563301260127141</v>
      </c>
      <c r="AY2709">
        <v>597683392982772</v>
      </c>
      <c r="AZ2709">
        <v>393965055725837</v>
      </c>
      <c r="BA2709">
        <v>510836922846127</v>
      </c>
      <c r="BB2709">
        <v>432915798517506</v>
      </c>
      <c r="BC2709">
        <v>333867644505208</v>
      </c>
      <c r="BD2709">
        <v>478448674188037</v>
      </c>
      <c r="BE2709">
        <v>338906722948403</v>
      </c>
      <c r="BF2709">
        <v>575017683446594</v>
      </c>
      <c r="BG2709">
        <v>536049186936965</v>
      </c>
      <c r="BH2709">
        <v>640348997945601</v>
      </c>
      <c r="BI2709">
        <v>481524589983817</v>
      </c>
      <c r="BJ2709">
        <v>464489422085463</v>
      </c>
      <c r="BK2709">
        <v>412482008376793</v>
      </c>
      <c r="BL2709">
        <v>454992558855746</v>
      </c>
    </row>
    <row r="2710" spans="1:64" x14ac:dyDescent="0.25">
      <c r="A2710" t="s">
        <v>2906</v>
      </c>
      <c r="B2710">
        <v>824709672212889</v>
      </c>
      <c r="C2710">
        <v>77411013574698</v>
      </c>
      <c r="D2710">
        <v>827212257381048</v>
      </c>
      <c r="E2710">
        <v>90586812130577</v>
      </c>
      <c r="F2710">
        <v>886766111065855</v>
      </c>
      <c r="G2710">
        <v>832899302870641</v>
      </c>
      <c r="H2710">
        <v>788779477490688</v>
      </c>
      <c r="I2710">
        <v>819888054479973</v>
      </c>
      <c r="J2710">
        <v>820160190597819</v>
      </c>
      <c r="K2710">
        <v>821345050044839</v>
      </c>
      <c r="L2710">
        <v>794030446883038</v>
      </c>
      <c r="M2710">
        <v>735374837637255</v>
      </c>
      <c r="N2710">
        <v>783626389361771</v>
      </c>
      <c r="O2710">
        <v>763795175140737</v>
      </c>
      <c r="P2710">
        <v>879279737550907</v>
      </c>
      <c r="Q2710">
        <v>849043979201961</v>
      </c>
      <c r="R2710">
        <v>766739745328499</v>
      </c>
      <c r="S2710">
        <v>745662993082141</v>
      </c>
      <c r="T2710">
        <v>702780078285906</v>
      </c>
      <c r="U2710">
        <v>795392598321409</v>
      </c>
      <c r="V2710">
        <v>686160671548467</v>
      </c>
      <c r="W2710">
        <v>673297341834193</v>
      </c>
      <c r="X2710">
        <v>619840639144086</v>
      </c>
      <c r="Y2710">
        <v>658228439568403</v>
      </c>
      <c r="Z2710">
        <v>675901522908402</v>
      </c>
      <c r="AA2710">
        <v>799349720466543</v>
      </c>
      <c r="AB2710">
        <v>724535668052826</v>
      </c>
      <c r="AC2710">
        <v>819186451744735</v>
      </c>
      <c r="AD2710">
        <v>72232180143891</v>
      </c>
      <c r="AE2710">
        <v>593857165003284</v>
      </c>
      <c r="AF2710">
        <v>818169191880163</v>
      </c>
      <c r="AG2710">
        <v>692147830796994</v>
      </c>
      <c r="AH2710">
        <v>686536180056481</v>
      </c>
      <c r="AI2710">
        <v>509246553574314</v>
      </c>
      <c r="AJ2710">
        <v>711885947645429</v>
      </c>
      <c r="AK2710">
        <v>517758430516441</v>
      </c>
      <c r="AL2710">
        <v>46159350432365</v>
      </c>
      <c r="AM2710">
        <v>497658088221211</v>
      </c>
      <c r="AN2710">
        <v>724110168211311</v>
      </c>
      <c r="AO2710">
        <v>803777788493862</v>
      </c>
      <c r="AP2710">
        <v>721906367580673</v>
      </c>
      <c r="AQ2710">
        <v>573414274125941</v>
      </c>
      <c r="AR2710">
        <v>659709091028784</v>
      </c>
      <c r="AS2710">
        <v>540623010121311</v>
      </c>
      <c r="AT2710">
        <v>538472492412749</v>
      </c>
      <c r="AU2710">
        <v>526794809720502</v>
      </c>
      <c r="AV2710">
        <v>575981343540849</v>
      </c>
      <c r="AW2710">
        <v>981636461461286</v>
      </c>
      <c r="AX2710">
        <v>694524842146936</v>
      </c>
      <c r="AY2710">
        <v>725273563806067</v>
      </c>
      <c r="AZ2710">
        <v>253667960708181</v>
      </c>
      <c r="BA2710">
        <v>788158151916573</v>
      </c>
      <c r="BB2710">
        <v>743416490996406</v>
      </c>
      <c r="BC2710">
        <v>572576184514171</v>
      </c>
      <c r="BD2710">
        <v>749991352925739</v>
      </c>
      <c r="BE2710">
        <v>580582986131439</v>
      </c>
      <c r="BF2710">
        <v>675041154325576</v>
      </c>
      <c r="BG2710">
        <v>554727206345589</v>
      </c>
      <c r="BH2710">
        <v>730983899915635</v>
      </c>
      <c r="BI2710">
        <v>541963286089869</v>
      </c>
      <c r="BJ2710">
        <v>675449394226157</v>
      </c>
      <c r="BK2710">
        <v>66189380931602</v>
      </c>
      <c r="BL2710">
        <v>828226818851043</v>
      </c>
    </row>
    <row r="2711" spans="1:64" x14ac:dyDescent="0.25">
      <c r="A2711" t="s">
        <v>2907</v>
      </c>
      <c r="B2711">
        <v>-288736929759299</v>
      </c>
      <c r="C2711">
        <v>-288736929759299</v>
      </c>
      <c r="D2711">
        <v>-288736929759299</v>
      </c>
      <c r="E2711">
        <v>-288736929759299</v>
      </c>
      <c r="F2711">
        <v>-288736929759299</v>
      </c>
      <c r="G2711">
        <v>-288736929759299</v>
      </c>
      <c r="H2711">
        <v>-288736929759299</v>
      </c>
      <c r="I2711">
        <v>-288736929759299</v>
      </c>
      <c r="J2711">
        <v>-288736929759299</v>
      </c>
      <c r="K2711">
        <v>-288736929759299</v>
      </c>
      <c r="L2711">
        <v>-288736929759299</v>
      </c>
      <c r="M2711">
        <v>-288736929759299</v>
      </c>
      <c r="N2711">
        <v>-288736929759299</v>
      </c>
      <c r="O2711">
        <v>-288736929759299</v>
      </c>
      <c r="P2711">
        <v>-288736929759299</v>
      </c>
      <c r="Q2711">
        <v>-288736929759299</v>
      </c>
      <c r="R2711">
        <v>-288736929759299</v>
      </c>
      <c r="S2711">
        <v>-288736929759299</v>
      </c>
      <c r="T2711">
        <v>-288736929759299</v>
      </c>
      <c r="U2711">
        <v>-288736929759299</v>
      </c>
      <c r="V2711">
        <v>-288736929759299</v>
      </c>
      <c r="W2711">
        <v>-288736929759299</v>
      </c>
      <c r="X2711">
        <v>-288736929759299</v>
      </c>
      <c r="Y2711">
        <v>-288736929759299</v>
      </c>
      <c r="Z2711">
        <v>-288736929759299</v>
      </c>
      <c r="AA2711">
        <v>-288736929759299</v>
      </c>
      <c r="AB2711">
        <v>-234409403545791</v>
      </c>
      <c r="AC2711">
        <v>-288736929759299</v>
      </c>
      <c r="AD2711">
        <v>-288736929759299</v>
      </c>
      <c r="AE2711">
        <v>-288736929759299</v>
      </c>
      <c r="AF2711">
        <v>-163544023721468</v>
      </c>
      <c r="AG2711">
        <v>-288736929759299</v>
      </c>
      <c r="AH2711">
        <v>-288736929759299</v>
      </c>
      <c r="AI2711">
        <v>-288736929759299</v>
      </c>
      <c r="AJ2711">
        <v>-288736929759299</v>
      </c>
      <c r="AK2711">
        <v>-288736929759299</v>
      </c>
      <c r="AL2711">
        <v>-156032721192809</v>
      </c>
      <c r="AM2711">
        <v>-288736929759299</v>
      </c>
      <c r="AN2711">
        <v>-288736929759299</v>
      </c>
      <c r="AO2711">
        <v>507283829101114</v>
      </c>
      <c r="AP2711">
        <v>84862543057219</v>
      </c>
      <c r="AQ2711">
        <v>-210141931784389</v>
      </c>
      <c r="AR2711">
        <v>-288736929759299</v>
      </c>
      <c r="AS2711">
        <v>-288736929759299</v>
      </c>
      <c r="AT2711">
        <v>-288736929759299</v>
      </c>
      <c r="AU2711">
        <v>-288736929759299</v>
      </c>
      <c r="AV2711">
        <v>7062139438962</v>
      </c>
      <c r="AW2711">
        <v>-13817216665073</v>
      </c>
      <c r="AX2711">
        <v>-257287865157771</v>
      </c>
      <c r="AY2711">
        <v>-11092510585052</v>
      </c>
      <c r="AZ2711">
        <v>452593035929261</v>
      </c>
      <c r="BA2711">
        <v>605368114387544</v>
      </c>
      <c r="BB2711">
        <v>858893047513715</v>
      </c>
      <c r="BC2711">
        <v>758671912389604</v>
      </c>
      <c r="BD2711">
        <v>647999848848757</v>
      </c>
      <c r="BE2711">
        <v>680436742698077</v>
      </c>
      <c r="BF2711">
        <v>644351057786413</v>
      </c>
      <c r="BG2711">
        <v>725865818006103</v>
      </c>
      <c r="BH2711">
        <v>616897478928521</v>
      </c>
      <c r="BI2711">
        <v>91894079680476</v>
      </c>
      <c r="BJ2711">
        <v>939125235281811</v>
      </c>
      <c r="BK2711">
        <v>781910912140212</v>
      </c>
      <c r="BL2711">
        <v>889101750647952</v>
      </c>
    </row>
    <row r="2712" spans="1:64" x14ac:dyDescent="0.25">
      <c r="A2712" t="s">
        <v>2908</v>
      </c>
      <c r="B2712">
        <v>53151803990569</v>
      </c>
      <c r="C2712">
        <v>533371113827068</v>
      </c>
      <c r="D2712">
        <v>553909177434427</v>
      </c>
      <c r="E2712">
        <v>565974221696509</v>
      </c>
      <c r="F2712">
        <v>575216782938441</v>
      </c>
      <c r="G2712">
        <v>188267636257633</v>
      </c>
      <c r="H2712">
        <v>223880281578738</v>
      </c>
      <c r="I2712">
        <v>238386448499677</v>
      </c>
      <c r="J2712">
        <v>848118933076875</v>
      </c>
      <c r="K2712">
        <v>166962859995602</v>
      </c>
      <c r="L2712">
        <v>309121500302796</v>
      </c>
      <c r="M2712">
        <v>319476960346379</v>
      </c>
      <c r="N2712">
        <v>240798911707787</v>
      </c>
      <c r="O2712">
        <v>291305544958269</v>
      </c>
      <c r="P2712">
        <v>268279779183412</v>
      </c>
      <c r="Q2712">
        <v>198629684886615</v>
      </c>
      <c r="R2712">
        <v>239849860360435</v>
      </c>
      <c r="S2712">
        <v>234417007460083</v>
      </c>
      <c r="T2712">
        <v>795097452637665</v>
      </c>
      <c r="U2712">
        <v>192496135923643</v>
      </c>
      <c r="V2712">
        <v>329579963031738</v>
      </c>
      <c r="W2712">
        <v>222946109330846</v>
      </c>
      <c r="X2712">
        <v>140760243448022</v>
      </c>
      <c r="Y2712">
        <v>197355603190162</v>
      </c>
      <c r="Z2712">
        <v>264150365002885</v>
      </c>
      <c r="AA2712">
        <v>26722354619624</v>
      </c>
      <c r="AB2712">
        <v>236788611375488</v>
      </c>
      <c r="AC2712">
        <v>218341944987162</v>
      </c>
      <c r="AD2712">
        <v>298052016038847</v>
      </c>
      <c r="AE2712">
        <v>-272877819744982</v>
      </c>
      <c r="AF2712">
        <v>295986727932543</v>
      </c>
      <c r="AG2712">
        <v>203809106444281</v>
      </c>
      <c r="AH2712">
        <v>575091605395546</v>
      </c>
      <c r="AI2712">
        <v>967558286122089</v>
      </c>
      <c r="AJ2712">
        <v>193603964714521</v>
      </c>
      <c r="AK2712">
        <v>-288736929759299</v>
      </c>
      <c r="AL2712">
        <v>327480412584241</v>
      </c>
      <c r="AM2712">
        <v>35018955624435</v>
      </c>
      <c r="AN2712">
        <v>207024802795698</v>
      </c>
      <c r="AO2712">
        <v>809502346421545</v>
      </c>
      <c r="AP2712">
        <v>347346851105153</v>
      </c>
      <c r="AQ2712">
        <v>215661759621214</v>
      </c>
      <c r="AR2712">
        <v>63994486093399</v>
      </c>
      <c r="AS2712">
        <v>225733033385483</v>
      </c>
      <c r="AT2712">
        <v>233193767997729</v>
      </c>
      <c r="AU2712">
        <v>249075946839192</v>
      </c>
      <c r="AV2712">
        <v>200499050922528</v>
      </c>
      <c r="AW2712">
        <v>749970671566558</v>
      </c>
      <c r="AX2712">
        <v>23339556480693</v>
      </c>
      <c r="AY2712">
        <v>325297965397052</v>
      </c>
      <c r="AZ2712">
        <v>365423960502768</v>
      </c>
      <c r="BA2712">
        <v>446267824498054</v>
      </c>
      <c r="BB2712">
        <v>363862449476953</v>
      </c>
      <c r="BC2712">
        <v>357458795445911</v>
      </c>
      <c r="BD2712">
        <v>415247956973061</v>
      </c>
      <c r="BE2712">
        <v>45993623172925</v>
      </c>
      <c r="BF2712">
        <v>448084576104389</v>
      </c>
      <c r="BG2712">
        <v>229462225808332</v>
      </c>
      <c r="BH2712">
        <v>405168122151727</v>
      </c>
      <c r="BI2712">
        <v>278836733185832</v>
      </c>
      <c r="BJ2712">
        <v>204723510412806</v>
      </c>
      <c r="BK2712">
        <v>108086328944996</v>
      </c>
      <c r="BL2712">
        <v>328450520003443</v>
      </c>
    </row>
    <row r="2713" spans="1:64" x14ac:dyDescent="0.25">
      <c r="A2713" t="s">
        <v>2909</v>
      </c>
      <c r="B2713">
        <v>76652533828751</v>
      </c>
      <c r="C2713">
        <v>-288736929759299</v>
      </c>
      <c r="D2713">
        <v>971810784727979</v>
      </c>
      <c r="E2713">
        <v>107775791137625</v>
      </c>
      <c r="F2713">
        <v>24327135325949</v>
      </c>
      <c r="G2713">
        <v>3490740727848</v>
      </c>
      <c r="H2713">
        <v>379641507547689</v>
      </c>
      <c r="I2713">
        <v>359304782723573</v>
      </c>
      <c r="J2713">
        <v>383626826673992</v>
      </c>
      <c r="K2713">
        <v>433020886409038</v>
      </c>
      <c r="L2713">
        <v>306897929624487</v>
      </c>
      <c r="M2713">
        <v>302854564849269</v>
      </c>
      <c r="N2713">
        <v>34675476444461</v>
      </c>
      <c r="O2713">
        <v>301256249368434</v>
      </c>
      <c r="P2713">
        <v>341267024533609</v>
      </c>
      <c r="Q2713">
        <v>591031262418671</v>
      </c>
      <c r="R2713">
        <v>233993560880624</v>
      </c>
      <c r="S2713">
        <v>112583558196363</v>
      </c>
      <c r="T2713">
        <v>268213667100156</v>
      </c>
      <c r="U2713">
        <v>359127643970119</v>
      </c>
      <c r="V2713">
        <v>176595285204618</v>
      </c>
      <c r="W2713">
        <v>252601916790696</v>
      </c>
      <c r="X2713">
        <v>138289844147636</v>
      </c>
      <c r="Y2713">
        <v>294188918683894</v>
      </c>
      <c r="Z2713">
        <v>118998135519114</v>
      </c>
      <c r="AA2713">
        <v>289488954713669</v>
      </c>
      <c r="AB2713">
        <v>236611488552418</v>
      </c>
      <c r="AC2713">
        <v>241585884920148</v>
      </c>
      <c r="AD2713">
        <v>270395305875883</v>
      </c>
      <c r="AE2713">
        <v>100590214150576</v>
      </c>
      <c r="AF2713">
        <v>185600327229115</v>
      </c>
      <c r="AG2713">
        <v>236945122931906</v>
      </c>
      <c r="AH2713">
        <v>32154522022966</v>
      </c>
      <c r="AI2713">
        <v>157564747395248</v>
      </c>
      <c r="AJ2713">
        <v>213317676421139</v>
      </c>
      <c r="AK2713">
        <v>251490924894127</v>
      </c>
      <c r="AL2713">
        <v>353222386687066</v>
      </c>
      <c r="AM2713">
        <v>344741178301163</v>
      </c>
      <c r="AN2713">
        <v>337483383421329</v>
      </c>
      <c r="AO2713">
        <v>16301331194846</v>
      </c>
      <c r="AP2713">
        <v>928591466847774</v>
      </c>
      <c r="AQ2713">
        <v>279492244993562</v>
      </c>
      <c r="AR2713">
        <v>29554264532741</v>
      </c>
      <c r="AS2713">
        <v>198394655788383</v>
      </c>
      <c r="AT2713">
        <v>195582785148178</v>
      </c>
      <c r="AU2713">
        <v>280431615680097</v>
      </c>
      <c r="AV2713">
        <v>909811699661857</v>
      </c>
      <c r="AW2713">
        <v>-785831344891214</v>
      </c>
      <c r="AX2713">
        <v>216211232777679</v>
      </c>
      <c r="AY2713">
        <v>144014082369317</v>
      </c>
      <c r="AZ2713">
        <v>201345605723601</v>
      </c>
      <c r="BA2713">
        <v>190953955363532</v>
      </c>
      <c r="BB2713">
        <v>177447941262669</v>
      </c>
      <c r="BC2713">
        <v>284083101443828</v>
      </c>
      <c r="BD2713">
        <v>251959583152103</v>
      </c>
      <c r="BE2713">
        <v>274072323112194</v>
      </c>
      <c r="BF2713">
        <v>206491607416379</v>
      </c>
      <c r="BG2713">
        <v>344320631827111</v>
      </c>
      <c r="BH2713">
        <v>252438104629313</v>
      </c>
      <c r="BI2713">
        <v>209500229547172</v>
      </c>
      <c r="BJ2713">
        <v>196219187981381</v>
      </c>
      <c r="BK2713">
        <v>363695380686197</v>
      </c>
      <c r="BL2713">
        <v>371320918823968</v>
      </c>
    </row>
    <row r="2714" spans="1:64" x14ac:dyDescent="0.25">
      <c r="A2714" t="s">
        <v>2910</v>
      </c>
      <c r="B2714">
        <v>-288736929759299</v>
      </c>
      <c r="C2714">
        <v>-288736929759299</v>
      </c>
      <c r="D2714">
        <v>-288736929759299</v>
      </c>
      <c r="E2714">
        <v>782332667550949</v>
      </c>
      <c r="F2714">
        <v>-147696766557742</v>
      </c>
      <c r="G2714">
        <v>63864634693967</v>
      </c>
      <c r="H2714">
        <v>618389025531806</v>
      </c>
      <c r="I2714">
        <v>678566901114489</v>
      </c>
      <c r="J2714">
        <v>637669221138413</v>
      </c>
      <c r="K2714">
        <v>578652980740654</v>
      </c>
      <c r="L2714">
        <v>651787871509516</v>
      </c>
      <c r="M2714">
        <v>6474038732199</v>
      </c>
      <c r="N2714">
        <v>665287441545035</v>
      </c>
      <c r="O2714">
        <v>688486231486004</v>
      </c>
      <c r="P2714">
        <v>707676572448834</v>
      </c>
      <c r="Q2714">
        <v>705763382594727</v>
      </c>
      <c r="R2714">
        <v>707557049914987</v>
      </c>
      <c r="S2714">
        <v>70776160747304</v>
      </c>
      <c r="T2714">
        <v>660038613195499</v>
      </c>
      <c r="U2714">
        <v>722589333174134</v>
      </c>
      <c r="V2714">
        <v>749349189765942</v>
      </c>
      <c r="W2714">
        <v>697693314577523</v>
      </c>
      <c r="X2714">
        <v>592438041132587</v>
      </c>
      <c r="Y2714">
        <v>753895255785869</v>
      </c>
      <c r="Z2714">
        <v>555109657100939</v>
      </c>
      <c r="AA2714">
        <v>815871032976861</v>
      </c>
      <c r="AB2714">
        <v>625875762492983</v>
      </c>
      <c r="AC2714">
        <v>735724287406367</v>
      </c>
      <c r="AD2714">
        <v>746888971663672</v>
      </c>
      <c r="AE2714">
        <v>723175960308528</v>
      </c>
      <c r="AF2714">
        <v>680377091524334</v>
      </c>
      <c r="AG2714">
        <v>69758047068645</v>
      </c>
      <c r="AH2714">
        <v>755101681092109</v>
      </c>
      <c r="AI2714">
        <v>580892816377079</v>
      </c>
      <c r="AJ2714">
        <v>662189581297753</v>
      </c>
      <c r="AK2714">
        <v>907116321403215</v>
      </c>
      <c r="AL2714">
        <v>848703278671779</v>
      </c>
      <c r="AM2714">
        <v>870455447299723</v>
      </c>
      <c r="AN2714">
        <v>823035109676586</v>
      </c>
      <c r="AO2714">
        <v>787839135058891</v>
      </c>
      <c r="AP2714">
        <v>723088348139533</v>
      </c>
      <c r="AQ2714">
        <v>88852621072637</v>
      </c>
      <c r="AR2714">
        <v>825161213157861</v>
      </c>
      <c r="AS2714">
        <v>813873901226903</v>
      </c>
      <c r="AT2714">
        <v>68494666190974</v>
      </c>
      <c r="AU2714">
        <v>725500252474893</v>
      </c>
      <c r="AV2714">
        <v>593563957182154</v>
      </c>
      <c r="AW2714">
        <v>218518844084991</v>
      </c>
      <c r="AX2714">
        <v>807812796151069</v>
      </c>
      <c r="AY2714">
        <v>840131400659588</v>
      </c>
      <c r="AZ2714">
        <v>779073959157925</v>
      </c>
      <c r="BA2714">
        <v>671521464895956</v>
      </c>
      <c r="BB2714">
        <v>741125201650666</v>
      </c>
      <c r="BC2714">
        <v>683681669593231</v>
      </c>
      <c r="BD2714">
        <v>586825423838154</v>
      </c>
      <c r="BE2714">
        <v>697437098529063</v>
      </c>
      <c r="BF2714">
        <v>696262999607518</v>
      </c>
      <c r="BG2714">
        <v>745620663133043</v>
      </c>
      <c r="BH2714">
        <v>803284442634162</v>
      </c>
      <c r="BI2714">
        <v>633848211896426</v>
      </c>
      <c r="BJ2714">
        <v>80154700205681</v>
      </c>
      <c r="BK2714">
        <v>753737987300422</v>
      </c>
      <c r="BL2714">
        <v>943057092871716</v>
      </c>
    </row>
    <row r="2715" spans="1:64" x14ac:dyDescent="0.25">
      <c r="A2715" t="s">
        <v>2911</v>
      </c>
      <c r="B2715">
        <v>477358446029076</v>
      </c>
      <c r="C2715">
        <v>427343187885114</v>
      </c>
      <c r="D2715">
        <v>414192965087559</v>
      </c>
      <c r="E2715">
        <v>392378623158949</v>
      </c>
      <c r="F2715">
        <v>484641482662563</v>
      </c>
      <c r="G2715">
        <v>512707567565964</v>
      </c>
      <c r="H2715">
        <v>505985065790609</v>
      </c>
      <c r="I2715">
        <v>536440376552674</v>
      </c>
      <c r="J2715">
        <v>525216547502487</v>
      </c>
      <c r="K2715">
        <v>554688413795372</v>
      </c>
      <c r="L2715">
        <v>447346659059917</v>
      </c>
      <c r="M2715">
        <v>46953782105828</v>
      </c>
      <c r="N2715">
        <v>456182606856889</v>
      </c>
      <c r="O2715">
        <v>536192371911022</v>
      </c>
      <c r="P2715">
        <v>513798277513367</v>
      </c>
      <c r="Q2715">
        <v>366316025411601</v>
      </c>
      <c r="R2715">
        <v>477567707711606</v>
      </c>
      <c r="S2715">
        <v>396517209937641</v>
      </c>
      <c r="T2715">
        <v>386403222812692</v>
      </c>
      <c r="U2715">
        <v>445505280238313</v>
      </c>
      <c r="V2715">
        <v>362598705318638</v>
      </c>
      <c r="W2715">
        <v>437609959172887</v>
      </c>
      <c r="X2715">
        <v>271725488049465</v>
      </c>
      <c r="Y2715">
        <v>279493264073638</v>
      </c>
      <c r="Z2715">
        <v>223532329086283</v>
      </c>
      <c r="AA2715">
        <v>202981276913983</v>
      </c>
      <c r="AB2715">
        <v>845729670156083</v>
      </c>
      <c r="AC2715">
        <v>-975234141217304</v>
      </c>
      <c r="AD2715">
        <v>102256361246937</v>
      </c>
      <c r="AE2715">
        <v>645317377202896</v>
      </c>
      <c r="AF2715">
        <v>408684835263428</v>
      </c>
      <c r="AG2715">
        <v>270339202393836</v>
      </c>
      <c r="AH2715">
        <v>966492365444149</v>
      </c>
      <c r="AI2715">
        <v>319290974366859</v>
      </c>
      <c r="AJ2715">
        <v>230005417654064</v>
      </c>
      <c r="AK2715">
        <v>128605822638378</v>
      </c>
      <c r="AL2715">
        <v>-288736929759299</v>
      </c>
      <c r="AM2715">
        <v>-188636963859757</v>
      </c>
      <c r="AN2715">
        <v>-288736929759299</v>
      </c>
      <c r="AO2715">
        <v>-758171560503031</v>
      </c>
      <c r="AP2715">
        <v>182041860610977</v>
      </c>
      <c r="AQ2715">
        <v>194486068514362</v>
      </c>
      <c r="AR2715">
        <v>223177172713482</v>
      </c>
      <c r="AS2715">
        <v>-233381519411164</v>
      </c>
      <c r="AT2715">
        <v>121600400248842</v>
      </c>
      <c r="AU2715">
        <v>-446883882104191</v>
      </c>
      <c r="AV2715">
        <v>143985901037962</v>
      </c>
      <c r="AW2715">
        <v>111852772216094</v>
      </c>
      <c r="AX2715">
        <v>343211939245248</v>
      </c>
      <c r="AY2715">
        <v>186577073898808</v>
      </c>
      <c r="AZ2715">
        <v>388028751083799</v>
      </c>
      <c r="BA2715">
        <v>548542826551608</v>
      </c>
      <c r="BB2715">
        <v>218888532481456</v>
      </c>
      <c r="BC2715">
        <v>409132271624474</v>
      </c>
      <c r="BD2715">
        <v>585724595205108</v>
      </c>
      <c r="BE2715">
        <v>578640677058347</v>
      </c>
      <c r="BF2715">
        <v>25738451312872</v>
      </c>
      <c r="BG2715">
        <v>847299066691727</v>
      </c>
      <c r="BH2715">
        <v>-288736929759299</v>
      </c>
      <c r="BI2715">
        <v>197888432270038</v>
      </c>
      <c r="BJ2715">
        <v>137371205707271</v>
      </c>
      <c r="BK2715">
        <v>320047345363135</v>
      </c>
      <c r="BL2715">
        <v>162346964270571</v>
      </c>
    </row>
    <row r="2716" spans="1:64" x14ac:dyDescent="0.25">
      <c r="A2716" t="s">
        <v>2912</v>
      </c>
      <c r="B2716">
        <v>-288736929759299</v>
      </c>
      <c r="C2716">
        <v>-288736929759299</v>
      </c>
      <c r="D2716">
        <v>-288736929759299</v>
      </c>
      <c r="E2716">
        <v>-288736929759299</v>
      </c>
      <c r="F2716">
        <v>-288736929759299</v>
      </c>
      <c r="G2716">
        <v>-710213245462261</v>
      </c>
      <c r="H2716">
        <v>977395833054839</v>
      </c>
      <c r="I2716">
        <v>-145969691745605</v>
      </c>
      <c r="J2716">
        <v>-985704704361229</v>
      </c>
      <c r="K2716">
        <v>-103215236140517</v>
      </c>
      <c r="L2716">
        <v>194497949339602</v>
      </c>
      <c r="M2716">
        <v>237610168795342</v>
      </c>
      <c r="N2716">
        <v>362044110503871</v>
      </c>
      <c r="O2716">
        <v>30056358301326</v>
      </c>
      <c r="P2716">
        <v>167627583944923</v>
      </c>
      <c r="Q2716">
        <v>142628556752649</v>
      </c>
      <c r="R2716">
        <v>445344170335225</v>
      </c>
      <c r="S2716">
        <v>424741114961706</v>
      </c>
      <c r="T2716">
        <v>360543937696923</v>
      </c>
      <c r="U2716">
        <v>358400358953922</v>
      </c>
      <c r="V2716">
        <v>442627257333646</v>
      </c>
      <c r="W2716">
        <v>44733242910595</v>
      </c>
      <c r="X2716">
        <v>39950572362865</v>
      </c>
      <c r="Y2716">
        <v>348920343210351</v>
      </c>
      <c r="Z2716">
        <v>310109364949642</v>
      </c>
      <c r="AA2716">
        <v>325760624217322</v>
      </c>
      <c r="AB2716">
        <v>522993814650938</v>
      </c>
      <c r="AC2716">
        <v>353494947453181</v>
      </c>
      <c r="AD2716">
        <v>539061770033386</v>
      </c>
      <c r="AE2716">
        <v>422839419420377</v>
      </c>
      <c r="AF2716">
        <v>507914441029813</v>
      </c>
      <c r="AG2716">
        <v>413103970423301</v>
      </c>
      <c r="AH2716">
        <v>4406457493395</v>
      </c>
      <c r="AI2716">
        <v>331508646171325</v>
      </c>
      <c r="AJ2716">
        <v>584578241436489</v>
      </c>
      <c r="AK2716">
        <v>778557978216069</v>
      </c>
      <c r="AL2716">
        <v>709677093097744</v>
      </c>
      <c r="AM2716">
        <v>747939444853734</v>
      </c>
      <c r="AN2716">
        <v>681361123527796</v>
      </c>
      <c r="AO2716">
        <v>848421144609681</v>
      </c>
      <c r="AP2716">
        <v>857448282136963</v>
      </c>
      <c r="AQ2716">
        <v>926146858043098</v>
      </c>
      <c r="AR2716">
        <v>912351571382585</v>
      </c>
      <c r="AS2716">
        <v>590361817479005</v>
      </c>
      <c r="AT2716">
        <v>625997604230132</v>
      </c>
      <c r="AU2716">
        <v>546841251312758</v>
      </c>
      <c r="AV2716">
        <v>720699223825914</v>
      </c>
      <c r="AW2716">
        <v>166065128626056</v>
      </c>
      <c r="AX2716">
        <v>781907504480117</v>
      </c>
      <c r="AY2716">
        <v>736644378771993</v>
      </c>
      <c r="AZ2716">
        <v>828079301555839</v>
      </c>
      <c r="BA2716">
        <v>756896889921036</v>
      </c>
      <c r="BB2716">
        <v>86403764167187</v>
      </c>
      <c r="BC2716">
        <v>846744871218213</v>
      </c>
      <c r="BD2716">
        <v>582521799704502</v>
      </c>
      <c r="BE2716">
        <v>779606614825236</v>
      </c>
      <c r="BF2716">
        <v>793232700580926</v>
      </c>
      <c r="BG2716">
        <v>961878011904323</v>
      </c>
      <c r="BH2716">
        <v>831412422582664</v>
      </c>
      <c r="BI2716">
        <v>103416310498088</v>
      </c>
      <c r="BJ2716">
        <v>991832182423911</v>
      </c>
      <c r="BK2716">
        <v>969984823623122</v>
      </c>
      <c r="BL2716">
        <v>909193445665767</v>
      </c>
    </row>
    <row r="2717" spans="1:64" x14ac:dyDescent="0.25">
      <c r="A2717" t="s">
        <v>2913</v>
      </c>
      <c r="B2717">
        <v>-288736929759299</v>
      </c>
      <c r="C2717">
        <v>-288736929759299</v>
      </c>
      <c r="D2717">
        <v>-795072590468856</v>
      </c>
      <c r="E2717">
        <v>-193240372628629</v>
      </c>
      <c r="F2717">
        <v>-288736929759299</v>
      </c>
      <c r="G2717">
        <v>-288736929759299</v>
      </c>
      <c r="H2717">
        <v>-15442512241314</v>
      </c>
      <c r="I2717">
        <v>-935183893610559</v>
      </c>
      <c r="J2717">
        <v>-178783839070568</v>
      </c>
      <c r="K2717">
        <v>-154094030832059</v>
      </c>
      <c r="L2717">
        <v>-288736929759299</v>
      </c>
      <c r="M2717">
        <v>-223294372899128</v>
      </c>
      <c r="N2717">
        <v>-638231687669698</v>
      </c>
      <c r="O2717">
        <v>-148863456052864</v>
      </c>
      <c r="P2717">
        <v>-18054179324865</v>
      </c>
      <c r="Q2717">
        <v>381393524420548</v>
      </c>
      <c r="R2717">
        <v>-381024362805322</v>
      </c>
      <c r="S2717">
        <v>-288736929759299</v>
      </c>
      <c r="T2717">
        <v>316638202002457</v>
      </c>
      <c r="U2717">
        <v>-288736929759299</v>
      </c>
      <c r="V2717">
        <v>-47329794120946</v>
      </c>
      <c r="W2717">
        <v>143550978914453</v>
      </c>
      <c r="X2717">
        <v>-17882739804871</v>
      </c>
      <c r="Y2717">
        <v>-132976301685883</v>
      </c>
      <c r="Z2717">
        <v>-149519373965722</v>
      </c>
      <c r="AA2717">
        <v>-80614806810541</v>
      </c>
      <c r="AB2717">
        <v>502294405112355</v>
      </c>
      <c r="AC2717">
        <v>-171678317812937</v>
      </c>
      <c r="AD2717">
        <v>-10461860425919</v>
      </c>
      <c r="AE2717">
        <v>-516750931377149</v>
      </c>
      <c r="AF2717">
        <v>-109432560299937</v>
      </c>
      <c r="AG2717">
        <v>138145300625396</v>
      </c>
      <c r="AH2717">
        <v>103725894393464</v>
      </c>
      <c r="AI2717">
        <v>-138038084205112</v>
      </c>
      <c r="AJ2717">
        <v>-869233246970907</v>
      </c>
      <c r="AK2717">
        <v>-204652487645364</v>
      </c>
      <c r="AL2717">
        <v>-288736929759299</v>
      </c>
      <c r="AM2717">
        <v>-288736929759299</v>
      </c>
      <c r="AN2717">
        <v>131425802211839</v>
      </c>
      <c r="AO2717">
        <v>689905924213315</v>
      </c>
      <c r="AP2717">
        <v>50433761058593</v>
      </c>
      <c r="AQ2717">
        <v>-109385973556364</v>
      </c>
      <c r="AR2717">
        <v>-179751918226066</v>
      </c>
      <c r="AS2717">
        <v>-288736929759299</v>
      </c>
      <c r="AT2717">
        <v>-123866463292063</v>
      </c>
      <c r="AU2717">
        <v>-227483550447374</v>
      </c>
      <c r="AV2717">
        <v>3407469190353</v>
      </c>
      <c r="AW2717">
        <v>-159120618784018</v>
      </c>
      <c r="AX2717">
        <v>-288736929759299</v>
      </c>
      <c r="AY2717">
        <v>-288736929759299</v>
      </c>
      <c r="AZ2717">
        <v>-288736929759299</v>
      </c>
      <c r="BA2717">
        <v>-288736929759299</v>
      </c>
      <c r="BB2717">
        <v>531737204049156</v>
      </c>
      <c r="BC2717">
        <v>157588149663101</v>
      </c>
      <c r="BD2717">
        <v>-115033720090375</v>
      </c>
      <c r="BE2717">
        <v>-244391675896307</v>
      </c>
      <c r="BF2717">
        <v>449217510582981</v>
      </c>
      <c r="BG2717">
        <v>342849601220391</v>
      </c>
      <c r="BH2717">
        <v>40752290837065</v>
      </c>
      <c r="BI2717">
        <v>6527285900277</v>
      </c>
      <c r="BJ2717">
        <v>844755701978389</v>
      </c>
      <c r="BK2717">
        <v>501186759032459</v>
      </c>
      <c r="BL2717">
        <v>786120888621858</v>
      </c>
    </row>
    <row r="2718" spans="1:64" x14ac:dyDescent="0.25">
      <c r="A2718" t="s">
        <v>2914</v>
      </c>
      <c r="B2718">
        <v>-288736929759299</v>
      </c>
      <c r="C2718">
        <v>-288736929759299</v>
      </c>
      <c r="D2718">
        <v>-288736929759299</v>
      </c>
      <c r="E2718">
        <v>-288736929759299</v>
      </c>
      <c r="F2718">
        <v>-288736929759299</v>
      </c>
      <c r="G2718">
        <v>-288736929759299</v>
      </c>
      <c r="H2718">
        <v>-288736929759299</v>
      </c>
      <c r="I2718">
        <v>-238592730162146</v>
      </c>
      <c r="J2718">
        <v>-288736929759299</v>
      </c>
      <c r="K2718">
        <v>-288736929759299</v>
      </c>
      <c r="L2718">
        <v>-288736929759299</v>
      </c>
      <c r="M2718">
        <v>-288736929759299</v>
      </c>
      <c r="N2718">
        <v>-288736929759299</v>
      </c>
      <c r="O2718">
        <v>-288736929759299</v>
      </c>
      <c r="P2718">
        <v>-288736929759299</v>
      </c>
      <c r="Q2718">
        <v>-288736929759299</v>
      </c>
      <c r="R2718">
        <v>-288736929759299</v>
      </c>
      <c r="S2718">
        <v>-288736929759299</v>
      </c>
      <c r="T2718">
        <v>-222652855598661</v>
      </c>
      <c r="U2718">
        <v>-288736929759299</v>
      </c>
      <c r="V2718">
        <v>-288736929759299</v>
      </c>
      <c r="W2718">
        <v>-288736929759299</v>
      </c>
      <c r="X2718">
        <v>-288736929759299</v>
      </c>
      <c r="Y2718">
        <v>-288736929759299</v>
      </c>
      <c r="Z2718">
        <v>-288736929759299</v>
      </c>
      <c r="AA2718">
        <v>-288736929759299</v>
      </c>
      <c r="AB2718">
        <v>-288736929759299</v>
      </c>
      <c r="AC2718">
        <v>-288736929759299</v>
      </c>
      <c r="AD2718">
        <v>-244893406588064</v>
      </c>
      <c r="AE2718">
        <v>-288736929759299</v>
      </c>
      <c r="AF2718">
        <v>-288736929759299</v>
      </c>
      <c r="AG2718">
        <v>-288736929759299</v>
      </c>
      <c r="AH2718">
        <v>-288736929759299</v>
      </c>
      <c r="AI2718">
        <v>-224356934704022</v>
      </c>
      <c r="AJ2718">
        <v>-288736929759299</v>
      </c>
      <c r="AK2718">
        <v>-288736929759299</v>
      </c>
      <c r="AL2718">
        <v>-288736929759299</v>
      </c>
      <c r="AM2718">
        <v>-288736929759299</v>
      </c>
      <c r="AN2718">
        <v>-288736929759299</v>
      </c>
      <c r="AO2718">
        <v>553187712986</v>
      </c>
      <c r="AP2718">
        <v>877505494080592</v>
      </c>
      <c r="AQ2718">
        <v>-209394084892493</v>
      </c>
      <c r="AR2718">
        <v>-288736929759299</v>
      </c>
      <c r="AS2718">
        <v>-126753258600875</v>
      </c>
      <c r="AT2718">
        <v>-288736929759299</v>
      </c>
      <c r="AU2718">
        <v>-288736929759299</v>
      </c>
      <c r="AV2718">
        <v>749869927452027</v>
      </c>
      <c r="AW2718">
        <v>-715047815650265</v>
      </c>
      <c r="AX2718">
        <v>-211402545174527</v>
      </c>
      <c r="AY2718">
        <v>-288736929759299</v>
      </c>
      <c r="AZ2718">
        <v>-220566716634147</v>
      </c>
      <c r="BA2718">
        <v>-288736929759299</v>
      </c>
      <c r="BB2718">
        <v>892671225883235</v>
      </c>
      <c r="BC2718">
        <v>607303499377692</v>
      </c>
      <c r="BD2718">
        <v>243114361545444</v>
      </c>
      <c r="BE2718">
        <v>-217409603364834</v>
      </c>
      <c r="BF2718">
        <v>708396819081656</v>
      </c>
      <c r="BG2718">
        <v>735565186338521</v>
      </c>
      <c r="BH2718">
        <v>657982392670585</v>
      </c>
      <c r="BI2718">
        <v>962809032443107</v>
      </c>
      <c r="BJ2718">
        <v>962954555074736</v>
      </c>
      <c r="BK2718">
        <v>861498774436429</v>
      </c>
      <c r="BL2718">
        <v>893543219731507</v>
      </c>
    </row>
    <row r="2719" spans="1:64" x14ac:dyDescent="0.25">
      <c r="A2719" t="s">
        <v>2915</v>
      </c>
      <c r="B2719">
        <v>-288736929759299</v>
      </c>
      <c r="C2719">
        <v>-288736929759299</v>
      </c>
      <c r="D2719">
        <v>-129243865527914</v>
      </c>
      <c r="E2719">
        <v>-288736929759299</v>
      </c>
      <c r="F2719">
        <v>-243668341506047</v>
      </c>
      <c r="G2719">
        <v>-288736929759299</v>
      </c>
      <c r="H2719">
        <v>-242496731600209</v>
      </c>
      <c r="I2719">
        <v>-19665955489314</v>
      </c>
      <c r="J2719">
        <v>-288736929759299</v>
      </c>
      <c r="K2719">
        <v>-207706819057754</v>
      </c>
      <c r="L2719">
        <v>-288736929759299</v>
      </c>
      <c r="M2719">
        <v>-261390310050277</v>
      </c>
      <c r="N2719">
        <v>-288736929759299</v>
      </c>
      <c r="O2719">
        <v>-206728392812045</v>
      </c>
      <c r="P2719">
        <v>-288736929759299</v>
      </c>
      <c r="Q2719">
        <v>-288736929759299</v>
      </c>
      <c r="R2719">
        <v>-288736929759299</v>
      </c>
      <c r="S2719">
        <v>-288736929759299</v>
      </c>
      <c r="T2719">
        <v>-217610256230431</v>
      </c>
      <c r="U2719">
        <v>-288736929759299</v>
      </c>
      <c r="V2719">
        <v>386351398723837</v>
      </c>
      <c r="W2719">
        <v>-930117187032693</v>
      </c>
      <c r="X2719">
        <v>990223794977454</v>
      </c>
      <c r="Y2719">
        <v>-202072358790185</v>
      </c>
      <c r="Z2719">
        <v>11859867852264</v>
      </c>
      <c r="AA2719">
        <v>-766709290615967</v>
      </c>
      <c r="AB2719">
        <v>125267698277927</v>
      </c>
      <c r="AC2719">
        <v>900785512499296</v>
      </c>
      <c r="AD2719">
        <v>932594918761036</v>
      </c>
      <c r="AE2719">
        <v>241476449278089</v>
      </c>
      <c r="AF2719">
        <v>-103393316701301</v>
      </c>
      <c r="AG2719">
        <v>227220940085263</v>
      </c>
      <c r="AH2719">
        <v>262730516197422</v>
      </c>
      <c r="AI2719">
        <v>642370048479799</v>
      </c>
      <c r="AJ2719">
        <v>376706909037351</v>
      </c>
      <c r="AK2719">
        <v>-149553504072339</v>
      </c>
      <c r="AL2719">
        <v>377726492719708</v>
      </c>
      <c r="AM2719">
        <v>-236591328788599</v>
      </c>
      <c r="AN2719">
        <v>19050155339667</v>
      </c>
      <c r="AO2719">
        <v>-176394548659212</v>
      </c>
      <c r="AP2719">
        <v>-712656595311298</v>
      </c>
      <c r="AQ2719">
        <v>921887555582684</v>
      </c>
      <c r="AR2719">
        <v>186463799881337</v>
      </c>
      <c r="AS2719">
        <v>210513875923404</v>
      </c>
      <c r="AT2719">
        <v>170115164211858</v>
      </c>
      <c r="AU2719">
        <v>50439015368614</v>
      </c>
      <c r="AV2719">
        <v>-125860524522343</v>
      </c>
      <c r="AW2719">
        <v>-230657530834577</v>
      </c>
      <c r="AX2719">
        <v>-624404907779506</v>
      </c>
      <c r="AY2719">
        <v>-288736929759299</v>
      </c>
      <c r="AZ2719">
        <v>113239830609753</v>
      </c>
      <c r="BA2719">
        <v>252660039831689</v>
      </c>
      <c r="BB2719">
        <v>-193498295298667</v>
      </c>
      <c r="BC2719">
        <v>-837125437081943</v>
      </c>
      <c r="BD2719">
        <v>346438878561075</v>
      </c>
      <c r="BE2719">
        <v>-504355753952646</v>
      </c>
      <c r="BF2719">
        <v>-106091633656746</v>
      </c>
      <c r="BG2719">
        <v>-186889536208891</v>
      </c>
      <c r="BH2719">
        <v>-288736929759299</v>
      </c>
      <c r="BI2719">
        <v>145396545105646</v>
      </c>
      <c r="BJ2719">
        <v>167188781925087</v>
      </c>
      <c r="BK2719">
        <v>204167892909387</v>
      </c>
      <c r="BL2719">
        <v>93167684479495</v>
      </c>
    </row>
    <row r="2720" spans="1:64" x14ac:dyDescent="0.25">
      <c r="A2720" t="s">
        <v>2916</v>
      </c>
      <c r="B2720">
        <v>-288736929759299</v>
      </c>
      <c r="C2720">
        <v>-288736929759299</v>
      </c>
      <c r="D2720">
        <v>-288736929759299</v>
      </c>
      <c r="E2720">
        <v>-288736929759299</v>
      </c>
      <c r="F2720">
        <v>-288736929759299</v>
      </c>
      <c r="G2720">
        <v>-288736929759299</v>
      </c>
      <c r="H2720">
        <v>-247214306797653</v>
      </c>
      <c r="I2720">
        <v>-270744011416021</v>
      </c>
      <c r="J2720">
        <v>-288736929759299</v>
      </c>
      <c r="K2720">
        <v>-288736929759299</v>
      </c>
      <c r="L2720">
        <v>-13710339828559</v>
      </c>
      <c r="M2720">
        <v>-737682580910282</v>
      </c>
      <c r="N2720">
        <v>-211378401131959</v>
      </c>
      <c r="O2720">
        <v>-89401234677563</v>
      </c>
      <c r="P2720">
        <v>-161021350513002</v>
      </c>
      <c r="Q2720">
        <v>-288736929759299</v>
      </c>
      <c r="R2720">
        <v>-119753516076909</v>
      </c>
      <c r="S2720">
        <v>-159285594824374</v>
      </c>
      <c r="T2720">
        <v>-288736929759299</v>
      </c>
      <c r="U2720">
        <v>-168567222760395</v>
      </c>
      <c r="V2720">
        <v>-214135299885091</v>
      </c>
      <c r="W2720">
        <v>-288736929759299</v>
      </c>
      <c r="X2720">
        <v>-194901999388443</v>
      </c>
      <c r="Y2720">
        <v>-288736929759299</v>
      </c>
      <c r="Z2720">
        <v>-183787667413291</v>
      </c>
      <c r="AA2720">
        <v>-288736929759299</v>
      </c>
      <c r="AB2720">
        <v>-288736929759299</v>
      </c>
      <c r="AC2720">
        <v>-180833366035855</v>
      </c>
      <c r="AD2720">
        <v>-288736929759299</v>
      </c>
      <c r="AE2720">
        <v>-288736929759299</v>
      </c>
      <c r="AF2720">
        <v>-288736929759299</v>
      </c>
      <c r="AG2720">
        <v>-288736929759299</v>
      </c>
      <c r="AH2720">
        <v>-207907215679255</v>
      </c>
      <c r="AI2720">
        <v>-180162006253404</v>
      </c>
      <c r="AJ2720">
        <v>-270521884953067</v>
      </c>
      <c r="AK2720">
        <v>-173962146456713</v>
      </c>
      <c r="AL2720">
        <v>-313219192905003</v>
      </c>
      <c r="AM2720">
        <v>-288736929759299</v>
      </c>
      <c r="AN2720">
        <v>523787172155832</v>
      </c>
      <c r="AO2720">
        <v>581408444974719</v>
      </c>
      <c r="AP2720">
        <v>440736882186012</v>
      </c>
      <c r="AQ2720">
        <v>582322765389817</v>
      </c>
      <c r="AR2720">
        <v>627407501263818</v>
      </c>
      <c r="AS2720">
        <v>-288736929759299</v>
      </c>
      <c r="AT2720">
        <v>-288736929759299</v>
      </c>
      <c r="AU2720">
        <v>-288736929759299</v>
      </c>
      <c r="AV2720">
        <v>680462925288005</v>
      </c>
      <c r="AW2720">
        <v>-253278491753299</v>
      </c>
      <c r="AX2720">
        <v>-288736929759299</v>
      </c>
      <c r="AY2720">
        <v>-288736929759299</v>
      </c>
      <c r="AZ2720">
        <v>-200995937789355</v>
      </c>
      <c r="BA2720">
        <v>141787110910669</v>
      </c>
      <c r="BB2720">
        <v>10588512164215</v>
      </c>
      <c r="BC2720">
        <v>-723970753565388</v>
      </c>
      <c r="BD2720">
        <v>-288736929759299</v>
      </c>
      <c r="BE2720">
        <v>-176709375845438</v>
      </c>
      <c r="BF2720">
        <v>-288736929759299</v>
      </c>
      <c r="BG2720">
        <v>-288736929759299</v>
      </c>
      <c r="BH2720">
        <v>-288736929759299</v>
      </c>
      <c r="BI2720">
        <v>439079801746699</v>
      </c>
      <c r="BJ2720">
        <v>2192243306731</v>
      </c>
      <c r="BK2720">
        <v>-828518797126685</v>
      </c>
      <c r="BL2720">
        <v>-288736929759299</v>
      </c>
    </row>
    <row r="2721" spans="1:64" x14ac:dyDescent="0.25">
      <c r="A2721" t="s">
        <v>2917</v>
      </c>
      <c r="B2721">
        <v>-288736929759299</v>
      </c>
      <c r="C2721">
        <v>-288736929759299</v>
      </c>
      <c r="D2721">
        <v>-167660071573114</v>
      </c>
      <c r="E2721">
        <v>-187591244003286</v>
      </c>
      <c r="F2721">
        <v>-17748208052558</v>
      </c>
      <c r="G2721">
        <v>548342216916245</v>
      </c>
      <c r="H2721">
        <v>-205959412281705</v>
      </c>
      <c r="I2721">
        <v>-192983290868903</v>
      </c>
      <c r="J2721">
        <v>-169022463150748</v>
      </c>
      <c r="K2721">
        <v>-700517375826698</v>
      </c>
      <c r="L2721">
        <v>-179611997067721</v>
      </c>
      <c r="M2721">
        <v>-110353977052026</v>
      </c>
      <c r="N2721">
        <v>528508858614185</v>
      </c>
      <c r="O2721">
        <v>-558285011796229</v>
      </c>
      <c r="P2721">
        <v>-288736929759299</v>
      </c>
      <c r="Q2721">
        <v>140904175252731</v>
      </c>
      <c r="R2721">
        <v>-749275280552132</v>
      </c>
      <c r="S2721">
        <v>-170477800995222</v>
      </c>
      <c r="T2721">
        <v>-341388656085222</v>
      </c>
      <c r="U2721">
        <v>-150474580199148</v>
      </c>
      <c r="V2721">
        <v>-106825296042034</v>
      </c>
      <c r="W2721">
        <v>-141715738451347</v>
      </c>
      <c r="X2721">
        <v>116650465789521</v>
      </c>
      <c r="Y2721">
        <v>-626374103713471</v>
      </c>
      <c r="Z2721">
        <v>157101510294264</v>
      </c>
      <c r="AA2721">
        <v>-201291548511066</v>
      </c>
      <c r="AB2721">
        <v>116969656096948</v>
      </c>
      <c r="AC2721">
        <v>-208502769360809</v>
      </c>
      <c r="AD2721">
        <v>-288736929759299</v>
      </c>
      <c r="AE2721">
        <v>223717519963081</v>
      </c>
      <c r="AF2721">
        <v>-106595446636494</v>
      </c>
      <c r="AG2721">
        <v>142562791811684</v>
      </c>
      <c r="AH2721">
        <v>-938709756711867</v>
      </c>
      <c r="AI2721">
        <v>284396405297674</v>
      </c>
      <c r="AJ2721">
        <v>586077638314965</v>
      </c>
      <c r="AK2721">
        <v>-288736929759299</v>
      </c>
      <c r="AL2721">
        <v>-288736929759299</v>
      </c>
      <c r="AM2721">
        <v>-288736929759299</v>
      </c>
      <c r="AN2721">
        <v>-288736929759299</v>
      </c>
      <c r="AO2721">
        <v>-288736929759299</v>
      </c>
      <c r="AP2721">
        <v>-288736929759299</v>
      </c>
      <c r="AQ2721">
        <v>-288736929759299</v>
      </c>
      <c r="AR2721">
        <v>-288736929759299</v>
      </c>
      <c r="AS2721">
        <v>-288736929759299</v>
      </c>
      <c r="AT2721">
        <v>-288736929759299</v>
      </c>
      <c r="AU2721">
        <v>-288736929759299</v>
      </c>
      <c r="AV2721">
        <v>-288736929759299</v>
      </c>
      <c r="AW2721">
        <v>-288736929759299</v>
      </c>
      <c r="AX2721">
        <v>-288736929759299</v>
      </c>
      <c r="AY2721">
        <v>-288736929759299</v>
      </c>
      <c r="AZ2721">
        <v>-288736929759299</v>
      </c>
      <c r="BA2721">
        <v>-288736929759299</v>
      </c>
      <c r="BB2721">
        <v>-288736929759299</v>
      </c>
      <c r="BC2721">
        <v>-288736929759299</v>
      </c>
      <c r="BD2721">
        <v>-288736929759299</v>
      </c>
      <c r="BE2721">
        <v>-288736929759299</v>
      </c>
      <c r="BF2721">
        <v>-288736929759299</v>
      </c>
      <c r="BG2721">
        <v>-288736929759299</v>
      </c>
      <c r="BH2721">
        <v>-288736929759299</v>
      </c>
      <c r="BI2721">
        <v>-288736929759299</v>
      </c>
      <c r="BJ2721">
        <v>-288736929759299</v>
      </c>
      <c r="BK2721">
        <v>-288736929759299</v>
      </c>
      <c r="BL2721">
        <v>-288736929759299</v>
      </c>
    </row>
    <row r="2722" spans="1:64" x14ac:dyDescent="0.25">
      <c r="A2722" t="s">
        <v>2918</v>
      </c>
      <c r="B2722">
        <v>-287654323595991</v>
      </c>
      <c r="C2722">
        <v>-288736929759299</v>
      </c>
      <c r="D2722">
        <v>-288736929759299</v>
      </c>
      <c r="E2722">
        <v>-288736929759299</v>
      </c>
      <c r="F2722">
        <v>-288736929759299</v>
      </c>
      <c r="G2722">
        <v>-288736929759299</v>
      </c>
      <c r="H2722">
        <v>-288736929759299</v>
      </c>
      <c r="I2722">
        <v>-288736929759299</v>
      </c>
      <c r="J2722">
        <v>-288736929759299</v>
      </c>
      <c r="K2722">
        <v>-288736929759299</v>
      </c>
      <c r="L2722">
        <v>-288736929759299</v>
      </c>
      <c r="M2722">
        <v>-288736929759299</v>
      </c>
      <c r="N2722">
        <v>-288736929759299</v>
      </c>
      <c r="O2722">
        <v>-288736929759299</v>
      </c>
      <c r="P2722">
        <v>-288736929759299</v>
      </c>
      <c r="Q2722">
        <v>-288736929759299</v>
      </c>
      <c r="R2722">
        <v>-221244679217222</v>
      </c>
      <c r="S2722">
        <v>-288736929759299</v>
      </c>
      <c r="T2722">
        <v>-159956565528329</v>
      </c>
      <c r="U2722">
        <v>-288736929759299</v>
      </c>
      <c r="V2722">
        <v>-157609805043745</v>
      </c>
      <c r="W2722">
        <v>-288736929759299</v>
      </c>
      <c r="X2722">
        <v>-288736929759299</v>
      </c>
      <c r="Y2722">
        <v>-288736929759299</v>
      </c>
      <c r="Z2722">
        <v>-288736929759299</v>
      </c>
      <c r="AA2722">
        <v>-288736929759299</v>
      </c>
      <c r="AB2722">
        <v>-222575219419948</v>
      </c>
      <c r="AC2722">
        <v>-288736929759299</v>
      </c>
      <c r="AD2722">
        <v>-288736929759299</v>
      </c>
      <c r="AE2722">
        <v>-288736929759299</v>
      </c>
      <c r="AF2722">
        <v>-255525856396423</v>
      </c>
      <c r="AG2722">
        <v>-288736929759299</v>
      </c>
      <c r="AH2722">
        <v>-288736929759299</v>
      </c>
      <c r="AI2722">
        <v>-215670396902052</v>
      </c>
      <c r="AJ2722">
        <v>-288736929759299</v>
      </c>
      <c r="AK2722">
        <v>-288736929759299</v>
      </c>
      <c r="AL2722">
        <v>-288736929759299</v>
      </c>
      <c r="AM2722">
        <v>-288736929759299</v>
      </c>
      <c r="AN2722">
        <v>146882768758705</v>
      </c>
      <c r="AO2722">
        <v>643499673812465</v>
      </c>
      <c r="AP2722">
        <v>-101607987638301</v>
      </c>
      <c r="AQ2722">
        <v>411647311019513</v>
      </c>
      <c r="AR2722">
        <v>406136021718094</v>
      </c>
      <c r="AS2722">
        <v>-288736929759299</v>
      </c>
      <c r="AT2722">
        <v>-288736929759299</v>
      </c>
      <c r="AU2722">
        <v>-288736929759299</v>
      </c>
      <c r="AV2722">
        <v>-288736929759299</v>
      </c>
      <c r="AW2722">
        <v>-250995094862268</v>
      </c>
      <c r="AX2722">
        <v>-288736929759299</v>
      </c>
      <c r="AY2722">
        <v>-288736929759299</v>
      </c>
      <c r="AZ2722">
        <v>-288736929759299</v>
      </c>
      <c r="BA2722">
        <v>502845896547945</v>
      </c>
      <c r="BB2722">
        <v>-288736929759299</v>
      </c>
      <c r="BC2722">
        <v>-288736929759299</v>
      </c>
      <c r="BD2722">
        <v>-288736929759299</v>
      </c>
      <c r="BE2722">
        <v>-288736929759299</v>
      </c>
      <c r="BF2722">
        <v>-211036063190295</v>
      </c>
      <c r="BG2722">
        <v>-288736929759299</v>
      </c>
      <c r="BH2722">
        <v>-288736929759299</v>
      </c>
      <c r="BI2722">
        <v>344146647797565</v>
      </c>
      <c r="BJ2722">
        <v>-288736929759299</v>
      </c>
      <c r="BK2722">
        <v>-288736929759299</v>
      </c>
      <c r="BL2722">
        <v>-15611003700317</v>
      </c>
    </row>
    <row r="2723" spans="1:64" x14ac:dyDescent="0.25">
      <c r="A2723" t="s">
        <v>2919</v>
      </c>
      <c r="B2723">
        <v>990101114924526</v>
      </c>
      <c r="C2723">
        <v>-288736929759299</v>
      </c>
      <c r="D2723">
        <v>379871007238501</v>
      </c>
      <c r="E2723">
        <v>532057965967333</v>
      </c>
      <c r="F2723">
        <v>127756582866337</v>
      </c>
      <c r="G2723">
        <v>291019345933416</v>
      </c>
      <c r="H2723">
        <v>9741715739221</v>
      </c>
      <c r="I2723">
        <v>72882784273706</v>
      </c>
      <c r="J2723">
        <v>696393357147673</v>
      </c>
      <c r="K2723">
        <v>791666392655512</v>
      </c>
      <c r="L2723">
        <v>740241415325916</v>
      </c>
      <c r="M2723">
        <v>596139625573585</v>
      </c>
      <c r="N2723">
        <v>16428716138514</v>
      </c>
      <c r="O2723">
        <v>183377330438069</v>
      </c>
      <c r="P2723">
        <v>217527802038959</v>
      </c>
      <c r="Q2723">
        <v>747825709208465</v>
      </c>
      <c r="R2723">
        <v>165956429062381</v>
      </c>
      <c r="S2723">
        <v>594970895544432</v>
      </c>
      <c r="T2723">
        <v>-809715413886606</v>
      </c>
      <c r="U2723">
        <v>-391183526840951</v>
      </c>
      <c r="V2723">
        <v>690463582637657</v>
      </c>
      <c r="W2723">
        <v>819404204735682</v>
      </c>
      <c r="X2723">
        <v>-843780927037898</v>
      </c>
      <c r="Y2723">
        <v>-29671718684672</v>
      </c>
      <c r="Z2723">
        <v>-288736929759299</v>
      </c>
      <c r="AA2723">
        <v>313621216086816</v>
      </c>
      <c r="AB2723">
        <v>-110841633509395</v>
      </c>
      <c r="AC2723">
        <v>-181971245811889</v>
      </c>
      <c r="AD2723">
        <v>-354662985774281</v>
      </c>
      <c r="AE2723">
        <v>227107123250251</v>
      </c>
      <c r="AF2723">
        <v>-977002993736962</v>
      </c>
      <c r="AG2723">
        <v>-332667084422825</v>
      </c>
      <c r="AH2723">
        <v>-655248844992404</v>
      </c>
      <c r="AI2723">
        <v>-362039166082509</v>
      </c>
      <c r="AJ2723">
        <v>-112159172040556</v>
      </c>
      <c r="AK2723">
        <v>29092478568087</v>
      </c>
      <c r="AL2723">
        <v>-606326371917381</v>
      </c>
      <c r="AM2723">
        <v>230910444937237</v>
      </c>
      <c r="AN2723">
        <v>104030527611782</v>
      </c>
      <c r="AO2723">
        <v>-288736929759299</v>
      </c>
      <c r="AP2723">
        <v>-152592655376955</v>
      </c>
      <c r="AQ2723">
        <v>438154395504579</v>
      </c>
      <c r="AR2723">
        <v>123463492786846</v>
      </c>
      <c r="AS2723">
        <v>-281945663042578</v>
      </c>
      <c r="AT2723">
        <v>-696800904721289</v>
      </c>
      <c r="AU2723">
        <v>-307301981569847</v>
      </c>
      <c r="AV2723">
        <v>-24031773332801</v>
      </c>
      <c r="AW2723">
        <v>-714922724005315</v>
      </c>
      <c r="AX2723">
        <v>-120111136382994</v>
      </c>
      <c r="AY2723">
        <v>-831329042781118</v>
      </c>
      <c r="AZ2723">
        <v>-905693789935665</v>
      </c>
      <c r="BA2723">
        <v>-371363994442145</v>
      </c>
      <c r="BB2723">
        <v>-492028730368962</v>
      </c>
      <c r="BC2723">
        <v>-983789888034945</v>
      </c>
      <c r="BD2723">
        <v>818379844844129</v>
      </c>
      <c r="BE2723">
        <v>548703657088452</v>
      </c>
      <c r="BF2723">
        <v>204061020999881</v>
      </c>
      <c r="BG2723">
        <v>-659320628961823</v>
      </c>
      <c r="BH2723">
        <v>366588935160983</v>
      </c>
      <c r="BI2723">
        <v>-499442536368572</v>
      </c>
      <c r="BJ2723">
        <v>925047004587662</v>
      </c>
      <c r="BK2723">
        <v>-666906828206827</v>
      </c>
      <c r="BL2723">
        <v>795890790006678</v>
      </c>
    </row>
    <row r="2724" spans="1:64" x14ac:dyDescent="0.25">
      <c r="A2724" t="s">
        <v>2920</v>
      </c>
      <c r="B2724">
        <v>-141333424952256</v>
      </c>
      <c r="C2724">
        <v>-288736929759299</v>
      </c>
      <c r="D2724">
        <v>-288736929759299</v>
      </c>
      <c r="E2724">
        <v>-121722433952107</v>
      </c>
      <c r="F2724">
        <v>-177059959259003</v>
      </c>
      <c r="G2724">
        <v>-240644334533255</v>
      </c>
      <c r="H2724">
        <v>-201217964215662</v>
      </c>
      <c r="I2724">
        <v>-193434668281101</v>
      </c>
      <c r="J2724">
        <v>-219409098871366</v>
      </c>
      <c r="K2724">
        <v>-288736929759299</v>
      </c>
      <c r="L2724">
        <v>-199795120377872</v>
      </c>
      <c r="M2724">
        <v>-10659614021251</v>
      </c>
      <c r="N2724">
        <v>-236379270463199</v>
      </c>
      <c r="O2724">
        <v>-12904924494123</v>
      </c>
      <c r="P2724">
        <v>-189816055279061</v>
      </c>
      <c r="Q2724">
        <v>-140094430248946</v>
      </c>
      <c r="R2724">
        <v>-265790642267723</v>
      </c>
      <c r="S2724">
        <v>-288736929759299</v>
      </c>
      <c r="T2724">
        <v>-288736929759299</v>
      </c>
      <c r="U2724">
        <v>-288736929759299</v>
      </c>
      <c r="V2724">
        <v>-158191182803092</v>
      </c>
      <c r="W2724">
        <v>-153308670847058</v>
      </c>
      <c r="X2724">
        <v>-615276297064583</v>
      </c>
      <c r="Y2724">
        <v>-167147279873224</v>
      </c>
      <c r="Z2724">
        <v>774881415528944</v>
      </c>
      <c r="AA2724">
        <v>-288736929759299</v>
      </c>
      <c r="AB2724">
        <v>374839848370186</v>
      </c>
      <c r="AC2724">
        <v>-288736929759299</v>
      </c>
      <c r="AD2724">
        <v>-175807773898594</v>
      </c>
      <c r="AE2724">
        <v>-177108169828217</v>
      </c>
      <c r="AF2724">
        <v>-234771112415284</v>
      </c>
      <c r="AG2724">
        <v>-119625591257554</v>
      </c>
      <c r="AH2724">
        <v>84615737823664</v>
      </c>
      <c r="AI2724">
        <v>-240205062251096</v>
      </c>
      <c r="AJ2724">
        <v>121665823316919</v>
      </c>
      <c r="AK2724">
        <v>-211704454018557</v>
      </c>
      <c r="AL2724">
        <v>-288736929759299</v>
      </c>
      <c r="AM2724">
        <v>-288736929759299</v>
      </c>
      <c r="AN2724">
        <v>-288736929759299</v>
      </c>
      <c r="AO2724">
        <v>-18939982876904</v>
      </c>
      <c r="AP2724">
        <v>6285095733009</v>
      </c>
      <c r="AQ2724">
        <v>-288736929759299</v>
      </c>
      <c r="AR2724">
        <v>-163617478132089</v>
      </c>
      <c r="AS2724">
        <v>-288736929759299</v>
      </c>
      <c r="AT2724">
        <v>-194610491705391</v>
      </c>
      <c r="AU2724">
        <v>-175162955574717</v>
      </c>
      <c r="AV2724">
        <v>149911469428901</v>
      </c>
      <c r="AW2724">
        <v>363848559735649</v>
      </c>
      <c r="AX2724">
        <v>-288736929759299</v>
      </c>
      <c r="AY2724">
        <v>-181665677934167</v>
      </c>
      <c r="AZ2724">
        <v>-128818628019111</v>
      </c>
      <c r="BA2724">
        <v>-242866593319658</v>
      </c>
      <c r="BB2724">
        <v>-244788718533988</v>
      </c>
      <c r="BC2724">
        <v>-976379199137068</v>
      </c>
      <c r="BD2724">
        <v>-119459713217012</v>
      </c>
      <c r="BE2724">
        <v>-125067724965904</v>
      </c>
      <c r="BF2724">
        <v>546027451742887</v>
      </c>
      <c r="BG2724">
        <v>26240135883016</v>
      </c>
      <c r="BH2724">
        <v>-208001344315153</v>
      </c>
      <c r="BI2724">
        <v>-157730986579316</v>
      </c>
      <c r="BJ2724">
        <v>-125594141883273</v>
      </c>
      <c r="BK2724">
        <v>-288736929759299</v>
      </c>
      <c r="BL2724">
        <v>-236316690472637</v>
      </c>
    </row>
    <row r="2725" spans="1:64" x14ac:dyDescent="0.25">
      <c r="A2725" t="s">
        <v>2921</v>
      </c>
      <c r="B2725">
        <v>-288736929759299</v>
      </c>
      <c r="C2725">
        <v>-288736929759299</v>
      </c>
      <c r="D2725">
        <v>-288736929759299</v>
      </c>
      <c r="E2725">
        <v>-288736929759299</v>
      </c>
      <c r="F2725">
        <v>-288736929759299</v>
      </c>
      <c r="G2725">
        <v>-288736929759299</v>
      </c>
      <c r="H2725">
        <v>-288736929759299</v>
      </c>
      <c r="I2725">
        <v>-288736929759299</v>
      </c>
      <c r="J2725">
        <v>-288736929759299</v>
      </c>
      <c r="K2725">
        <v>-288736929759299</v>
      </c>
      <c r="L2725">
        <v>-288736929759299</v>
      </c>
      <c r="M2725">
        <v>-288736929759299</v>
      </c>
      <c r="N2725">
        <v>-288736929759299</v>
      </c>
      <c r="O2725">
        <v>-288736929759299</v>
      </c>
      <c r="P2725">
        <v>-288736929759299</v>
      </c>
      <c r="Q2725">
        <v>-288736929759299</v>
      </c>
      <c r="R2725">
        <v>-288736929759299</v>
      </c>
      <c r="S2725">
        <v>-288736929759299</v>
      </c>
      <c r="T2725">
        <v>-288736929759299</v>
      </c>
      <c r="U2725">
        <v>-288736929759299</v>
      </c>
      <c r="V2725">
        <v>-288736929759299</v>
      </c>
      <c r="W2725">
        <v>-288736929759299</v>
      </c>
      <c r="X2725">
        <v>-288736929759299</v>
      </c>
      <c r="Y2725">
        <v>-288736929759299</v>
      </c>
      <c r="Z2725">
        <v>-288736929759299</v>
      </c>
      <c r="AA2725">
        <v>-288736929759299</v>
      </c>
      <c r="AB2725">
        <v>-288736929759299</v>
      </c>
      <c r="AC2725">
        <v>-288736929759299</v>
      </c>
      <c r="AD2725">
        <v>-288736929759299</v>
      </c>
      <c r="AE2725">
        <v>631583065330415</v>
      </c>
      <c r="AF2725">
        <v>-229158309588896</v>
      </c>
      <c r="AG2725">
        <v>184836440965373</v>
      </c>
      <c r="AH2725">
        <v>178885021502479</v>
      </c>
      <c r="AI2725">
        <v>126778527557779</v>
      </c>
      <c r="AJ2725">
        <v>-190558807228446</v>
      </c>
      <c r="AK2725">
        <v>-199212386864063</v>
      </c>
      <c r="AL2725">
        <v>-35904575939998</v>
      </c>
      <c r="AM2725">
        <v>167237284568726</v>
      </c>
      <c r="AN2725">
        <v>-288736929759299</v>
      </c>
      <c r="AO2725">
        <v>102139771007194</v>
      </c>
      <c r="AP2725">
        <v>-288736929759299</v>
      </c>
      <c r="AQ2725">
        <v>339682735376397</v>
      </c>
      <c r="AR2725">
        <v>206116152379357</v>
      </c>
      <c r="AS2725">
        <v>-288736929759299</v>
      </c>
      <c r="AT2725">
        <v>-288736929759299</v>
      </c>
      <c r="AU2725">
        <v>-288736929759299</v>
      </c>
      <c r="AV2725">
        <v>-288736929759299</v>
      </c>
      <c r="AW2725">
        <v>-25076961726199</v>
      </c>
      <c r="AX2725">
        <v>-288736929759299</v>
      </c>
      <c r="AY2725">
        <v>-221026536074137</v>
      </c>
      <c r="AZ2725">
        <v>-226878813360233</v>
      </c>
      <c r="BA2725">
        <v>-14373681267171</v>
      </c>
      <c r="BB2725">
        <v>-145138152998318</v>
      </c>
      <c r="BC2725">
        <v>-121843904230779</v>
      </c>
      <c r="BD2725">
        <v>-288736929759299</v>
      </c>
      <c r="BE2725">
        <v>-235560544638222</v>
      </c>
      <c r="BF2725">
        <v>-288736929759299</v>
      </c>
      <c r="BG2725">
        <v>-288736929759299</v>
      </c>
      <c r="BH2725">
        <v>-288736929759299</v>
      </c>
      <c r="BI2725">
        <v>-288736929759299</v>
      </c>
      <c r="BJ2725">
        <v>-288736929759299</v>
      </c>
      <c r="BK2725">
        <v>-288736929759299</v>
      </c>
      <c r="BL2725">
        <v>-169926734989767</v>
      </c>
    </row>
    <row r="2726" spans="1:64" x14ac:dyDescent="0.25">
      <c r="A2726" t="s">
        <v>2922</v>
      </c>
      <c r="B2726">
        <v>-288736929759299</v>
      </c>
      <c r="C2726">
        <v>-288736929759299</v>
      </c>
      <c r="D2726">
        <v>-288736929759299</v>
      </c>
      <c r="E2726">
        <v>-288736929759299</v>
      </c>
      <c r="F2726">
        <v>-288736929759299</v>
      </c>
      <c r="G2726">
        <v>-288736929759299</v>
      </c>
      <c r="H2726">
        <v>-288736929759299</v>
      </c>
      <c r="I2726">
        <v>-288736929759299</v>
      </c>
      <c r="J2726">
        <v>-288736929759299</v>
      </c>
      <c r="K2726">
        <v>-288736929759299</v>
      </c>
      <c r="L2726">
        <v>-288736929759299</v>
      </c>
      <c r="M2726">
        <v>-288736929759299</v>
      </c>
      <c r="N2726">
        <v>-288736929759299</v>
      </c>
      <c r="O2726">
        <v>-288736929759299</v>
      </c>
      <c r="P2726">
        <v>-288736929759299</v>
      </c>
      <c r="Q2726">
        <v>-288736929759299</v>
      </c>
      <c r="R2726">
        <v>-288736929759299</v>
      </c>
      <c r="S2726">
        <v>-288736929759299</v>
      </c>
      <c r="T2726">
        <v>-288736929759299</v>
      </c>
      <c r="U2726">
        <v>-288736929759299</v>
      </c>
      <c r="V2726">
        <v>-288736929759299</v>
      </c>
      <c r="W2726">
        <v>-288736929759299</v>
      </c>
      <c r="X2726">
        <v>-288736929759299</v>
      </c>
      <c r="Y2726">
        <v>-288736929759299</v>
      </c>
      <c r="Z2726">
        <v>-10816025232161</v>
      </c>
      <c r="AA2726">
        <v>-211026294788379</v>
      </c>
      <c r="AB2726">
        <v>-288736929759299</v>
      </c>
      <c r="AC2726">
        <v>-288736929759299</v>
      </c>
      <c r="AD2726">
        <v>-288736929759299</v>
      </c>
      <c r="AE2726">
        <v>-288736929759299</v>
      </c>
      <c r="AF2726">
        <v>-288736929759299</v>
      </c>
      <c r="AG2726">
        <v>-223155213120215</v>
      </c>
      <c r="AH2726">
        <v>-288736929759299</v>
      </c>
      <c r="AI2726">
        <v>-288736929759299</v>
      </c>
      <c r="AJ2726">
        <v>-234519387690589</v>
      </c>
      <c r="AK2726">
        <v>-288736929759299</v>
      </c>
      <c r="AL2726">
        <v>-288736929759299</v>
      </c>
      <c r="AM2726">
        <v>-288736929759299</v>
      </c>
      <c r="AN2726">
        <v>-288736929759299</v>
      </c>
      <c r="AO2726">
        <v>159647297199553</v>
      </c>
      <c r="AP2726">
        <v>525533806352112</v>
      </c>
      <c r="AQ2726">
        <v>-288736929759299</v>
      </c>
      <c r="AR2726">
        <v>-288736929759299</v>
      </c>
      <c r="AS2726">
        <v>-288736929759299</v>
      </c>
      <c r="AT2726">
        <v>-288736929759299</v>
      </c>
      <c r="AU2726">
        <v>-288736929759299</v>
      </c>
      <c r="AV2726">
        <v>384362401515262</v>
      </c>
      <c r="AW2726">
        <v>-220810175711674</v>
      </c>
      <c r="AX2726">
        <v>-288736929759299</v>
      </c>
      <c r="AY2726">
        <v>-288736929759299</v>
      </c>
      <c r="AZ2726">
        <v>166894252362888</v>
      </c>
      <c r="BA2726">
        <v>31589272218109</v>
      </c>
      <c r="BB2726">
        <v>549296175192003</v>
      </c>
      <c r="BC2726">
        <v>354921674512358</v>
      </c>
      <c r="BD2726">
        <v>381192750633458</v>
      </c>
      <c r="BE2726">
        <v>414977125299671</v>
      </c>
      <c r="BF2726">
        <v>371662691976892</v>
      </c>
      <c r="BG2726">
        <v>463916629347412</v>
      </c>
      <c r="BH2726">
        <v>340503591354432</v>
      </c>
      <c r="BI2726">
        <v>654789607981135</v>
      </c>
      <c r="BJ2726">
        <v>728429588736719</v>
      </c>
      <c r="BK2726">
        <v>504573767997807</v>
      </c>
      <c r="BL2726">
        <v>50720111105637</v>
      </c>
    </row>
    <row r="2727" spans="1:64" x14ac:dyDescent="0.25">
      <c r="A2727" t="s">
        <v>2923</v>
      </c>
      <c r="B2727">
        <v>-982787030615255</v>
      </c>
      <c r="C2727">
        <v>-288736929759299</v>
      </c>
      <c r="D2727">
        <v>-288736929759299</v>
      </c>
      <c r="E2727">
        <v>-288736929759299</v>
      </c>
      <c r="F2727">
        <v>194789011075081</v>
      </c>
      <c r="G2727">
        <v>732507549549596</v>
      </c>
      <c r="H2727">
        <v>755010850255719</v>
      </c>
      <c r="I2727">
        <v>790346144620415</v>
      </c>
      <c r="J2727">
        <v>739772242046347</v>
      </c>
      <c r="K2727">
        <v>730071988121805</v>
      </c>
      <c r="L2727">
        <v>729579810580415</v>
      </c>
      <c r="M2727">
        <v>771178627760505</v>
      </c>
      <c r="N2727">
        <v>745615232980711</v>
      </c>
      <c r="O2727">
        <v>781540069791011</v>
      </c>
      <c r="P2727">
        <v>732514668246325</v>
      </c>
      <c r="Q2727">
        <v>630132202334455</v>
      </c>
      <c r="R2727">
        <v>794873501312674</v>
      </c>
      <c r="S2727">
        <v>765207648135863</v>
      </c>
      <c r="T2727">
        <v>621783265929755</v>
      </c>
      <c r="U2727">
        <v>731486580966017</v>
      </c>
      <c r="V2727">
        <v>68371274627499</v>
      </c>
      <c r="W2727">
        <v>692587527598016</v>
      </c>
      <c r="X2727">
        <v>559197865129563</v>
      </c>
      <c r="Y2727">
        <v>47817891754752</v>
      </c>
      <c r="Z2727">
        <v>386523075515762</v>
      </c>
      <c r="AA2727">
        <v>286134048390476</v>
      </c>
      <c r="AB2727">
        <v>334863693817457</v>
      </c>
      <c r="AC2727">
        <v>230997873775263</v>
      </c>
      <c r="AD2727">
        <v>448059707826217</v>
      </c>
      <c r="AE2727">
        <v>459217070813002</v>
      </c>
      <c r="AF2727">
        <v>394013726691776</v>
      </c>
      <c r="AG2727">
        <v>54345033573896</v>
      </c>
      <c r="AH2727">
        <v>610971147173122</v>
      </c>
      <c r="AI2727">
        <v>526788733631062</v>
      </c>
      <c r="AJ2727">
        <v>433891966852607</v>
      </c>
      <c r="AK2727">
        <v>827371603302798</v>
      </c>
      <c r="AL2727">
        <v>924308676050518</v>
      </c>
      <c r="AM2727">
        <v>807855800972028</v>
      </c>
      <c r="AN2727">
        <v>579158068913058</v>
      </c>
      <c r="AO2727">
        <v>859659509209079</v>
      </c>
      <c r="AP2727">
        <v>571838116272975</v>
      </c>
      <c r="AQ2727">
        <v>80994105852186</v>
      </c>
      <c r="AR2727">
        <v>620068914928536</v>
      </c>
      <c r="AS2727">
        <v>621719812820541</v>
      </c>
      <c r="AT2727">
        <v>57026303526843</v>
      </c>
      <c r="AU2727">
        <v>582784777464843</v>
      </c>
      <c r="AV2727">
        <v>416506697756553</v>
      </c>
      <c r="AW2727">
        <v>-128947410154659</v>
      </c>
      <c r="AX2727">
        <v>614853861393236</v>
      </c>
      <c r="AY2727">
        <v>469615969113172</v>
      </c>
      <c r="AZ2727">
        <v>624420402409589</v>
      </c>
      <c r="BA2727">
        <v>471532109499506</v>
      </c>
      <c r="BB2727">
        <v>574967423034563</v>
      </c>
      <c r="BC2727">
        <v>565383624319744</v>
      </c>
      <c r="BD2727">
        <v>479450444058169</v>
      </c>
      <c r="BE2727">
        <v>558922098846441</v>
      </c>
      <c r="BF2727">
        <v>633656648937275</v>
      </c>
      <c r="BG2727">
        <v>67638976730603</v>
      </c>
      <c r="BH2727">
        <v>562261005553517</v>
      </c>
      <c r="BI2727">
        <v>618731623409543</v>
      </c>
      <c r="BJ2727">
        <v>640342610763271</v>
      </c>
      <c r="BK2727">
        <v>628224475728501</v>
      </c>
      <c r="BL2727">
        <v>529158719833132</v>
      </c>
    </row>
    <row r="2728" spans="1:64" x14ac:dyDescent="0.25">
      <c r="A2728" t="s">
        <v>2924</v>
      </c>
      <c r="B2728">
        <v>-288736929759299</v>
      </c>
      <c r="C2728">
        <v>-288736929759299</v>
      </c>
      <c r="D2728">
        <v>-288736929759299</v>
      </c>
      <c r="E2728">
        <v>-288736929759299</v>
      </c>
      <c r="F2728">
        <v>-288736929759299</v>
      </c>
      <c r="G2728">
        <v>-167323394329652</v>
      </c>
      <c r="H2728">
        <v>188334303785672</v>
      </c>
      <c r="I2728">
        <v>-288736929759299</v>
      </c>
      <c r="J2728">
        <v>-288736929759299</v>
      </c>
      <c r="K2728">
        <v>-288736929759299</v>
      </c>
      <c r="L2728">
        <v>605451670977629</v>
      </c>
      <c r="M2728">
        <v>614780023705541</v>
      </c>
      <c r="N2728">
        <v>217661734680269</v>
      </c>
      <c r="O2728">
        <v>-697908955333753</v>
      </c>
      <c r="P2728">
        <v>-121701816862592</v>
      </c>
      <c r="Q2728">
        <v>272683675771185</v>
      </c>
      <c r="R2728">
        <v>510360799179817</v>
      </c>
      <c r="S2728">
        <v>407042612472504</v>
      </c>
      <c r="T2728">
        <v>383419683961607</v>
      </c>
      <c r="U2728">
        <v>405225390567588</v>
      </c>
      <c r="V2728">
        <v>221867540901229</v>
      </c>
      <c r="W2728">
        <v>460268582841627</v>
      </c>
      <c r="X2728">
        <v>126104994663118</v>
      </c>
      <c r="Y2728">
        <v>-111053443892263</v>
      </c>
      <c r="Z2728">
        <v>120751840424333</v>
      </c>
      <c r="AA2728">
        <v>-125207097871035</v>
      </c>
      <c r="AB2728">
        <v>100542772183096</v>
      </c>
      <c r="AC2728">
        <v>-213727656253929</v>
      </c>
      <c r="AD2728">
        <v>-288736929759299</v>
      </c>
      <c r="AE2728">
        <v>212286940581924</v>
      </c>
      <c r="AF2728">
        <v>-169002426352962</v>
      </c>
      <c r="AG2728">
        <v>122575644060341</v>
      </c>
      <c r="AH2728">
        <v>769368901212425</v>
      </c>
      <c r="AI2728">
        <v>16736688861436</v>
      </c>
      <c r="AJ2728">
        <v>-288736929759299</v>
      </c>
      <c r="AK2728">
        <v>240916128134323</v>
      </c>
      <c r="AL2728">
        <v>347449125375146</v>
      </c>
      <c r="AM2728">
        <v>-288736929759299</v>
      </c>
      <c r="AN2728">
        <v>388528328234577</v>
      </c>
      <c r="AO2728">
        <v>-181067527478913</v>
      </c>
      <c r="AP2728">
        <v>253087393991618</v>
      </c>
      <c r="AQ2728">
        <v>186904045442165</v>
      </c>
      <c r="AR2728">
        <v>263317346124066</v>
      </c>
      <c r="AS2728">
        <v>324108338760486</v>
      </c>
      <c r="AT2728">
        <v>367691514621927</v>
      </c>
      <c r="AU2728">
        <v>328250076235138</v>
      </c>
      <c r="AV2728">
        <v>-942793884578176</v>
      </c>
      <c r="AW2728">
        <v>238298196532305</v>
      </c>
      <c r="AX2728">
        <v>-288736929759299</v>
      </c>
      <c r="AY2728">
        <v>-288736929759299</v>
      </c>
      <c r="AZ2728">
        <v>-288736929759299</v>
      </c>
      <c r="BA2728">
        <v>-288736929759299</v>
      </c>
      <c r="BB2728">
        <v>-170187391636391</v>
      </c>
      <c r="BC2728">
        <v>-204149663800768</v>
      </c>
      <c r="BD2728">
        <v>-321969360089807</v>
      </c>
      <c r="BE2728">
        <v>201836804406607</v>
      </c>
      <c r="BF2728">
        <v>-288736929759299</v>
      </c>
      <c r="BG2728">
        <v>384569803684691</v>
      </c>
      <c r="BH2728">
        <v>-288736929759299</v>
      </c>
      <c r="BI2728">
        <v>-288736929759299</v>
      </c>
      <c r="BJ2728">
        <v>-288736929759299</v>
      </c>
      <c r="BK2728">
        <v>-288736929759299</v>
      </c>
      <c r="BL2728">
        <v>178707835803073</v>
      </c>
    </row>
    <row r="2729" spans="1:64" x14ac:dyDescent="0.25">
      <c r="A2729" t="s">
        <v>2925</v>
      </c>
      <c r="B2729">
        <v>588122324138173</v>
      </c>
      <c r="C2729">
        <v>638428867491427</v>
      </c>
      <c r="D2729">
        <v>653825220387401</v>
      </c>
      <c r="E2729">
        <v>67937384427424</v>
      </c>
      <c r="F2729">
        <v>651259345750436</v>
      </c>
      <c r="G2729">
        <v>622985123861196</v>
      </c>
      <c r="H2729">
        <v>688223069406516</v>
      </c>
      <c r="I2729">
        <v>644930492471066</v>
      </c>
      <c r="J2729">
        <v>680664565786561</v>
      </c>
      <c r="K2729">
        <v>678226750907711</v>
      </c>
      <c r="L2729">
        <v>674927281460311</v>
      </c>
      <c r="M2729">
        <v>639928884204367</v>
      </c>
      <c r="N2729">
        <v>641109749005776</v>
      </c>
      <c r="O2729">
        <v>652534241267877</v>
      </c>
      <c r="P2729">
        <v>676271780947558</v>
      </c>
      <c r="Q2729">
        <v>583654930954206</v>
      </c>
      <c r="R2729">
        <v>595754541254304</v>
      </c>
      <c r="S2729">
        <v>626899409171362</v>
      </c>
      <c r="T2729">
        <v>582419685479568</v>
      </c>
      <c r="U2729">
        <v>54516177028094</v>
      </c>
      <c r="V2729">
        <v>539130539288085</v>
      </c>
      <c r="W2729">
        <v>536975136831591</v>
      </c>
      <c r="X2729">
        <v>490688795634847</v>
      </c>
      <c r="Y2729">
        <v>58449958791959</v>
      </c>
      <c r="Z2729">
        <v>56231732300703</v>
      </c>
      <c r="AA2729">
        <v>613106754042015</v>
      </c>
      <c r="AB2729">
        <v>547880506783047</v>
      </c>
      <c r="AC2729">
        <v>615845730846445</v>
      </c>
      <c r="AD2729">
        <v>561240102043962</v>
      </c>
      <c r="AE2729">
        <v>44518132895382</v>
      </c>
      <c r="AF2729">
        <v>577719008410193</v>
      </c>
      <c r="AG2729">
        <v>445264724655811</v>
      </c>
      <c r="AH2729">
        <v>462304041058491</v>
      </c>
      <c r="AI2729">
        <v>352699301346793</v>
      </c>
      <c r="AJ2729">
        <v>490048488017441</v>
      </c>
      <c r="AK2729">
        <v>560264438869249</v>
      </c>
      <c r="AL2729">
        <v>57682869677438</v>
      </c>
      <c r="AM2729">
        <v>615418179048574</v>
      </c>
      <c r="AN2729">
        <v>559056110913593</v>
      </c>
      <c r="AO2729">
        <v>695324425378299</v>
      </c>
      <c r="AP2729">
        <v>556754027326595</v>
      </c>
      <c r="AQ2729">
        <v>496674152715436</v>
      </c>
      <c r="AR2729">
        <v>476054418828099</v>
      </c>
      <c r="AS2729">
        <v>56097351789464</v>
      </c>
      <c r="AT2729">
        <v>58579821859278</v>
      </c>
      <c r="AU2729">
        <v>542494766680457</v>
      </c>
      <c r="AV2729">
        <v>520754919465793</v>
      </c>
      <c r="AW2729">
        <v>608960743819048</v>
      </c>
      <c r="AX2729">
        <v>64129250878376</v>
      </c>
      <c r="AY2729">
        <v>734115361629793</v>
      </c>
      <c r="AZ2729">
        <v>713379631660178</v>
      </c>
      <c r="BA2729">
        <v>724813801753264</v>
      </c>
      <c r="BB2729">
        <v>594062378894627</v>
      </c>
      <c r="BC2729">
        <v>628227429464691</v>
      </c>
      <c r="BD2729">
        <v>706567730622826</v>
      </c>
      <c r="BE2729">
        <v>721825636701683</v>
      </c>
      <c r="BF2729">
        <v>677071950145536</v>
      </c>
      <c r="BG2729">
        <v>528109303439662</v>
      </c>
      <c r="BH2729">
        <v>643930360523626</v>
      </c>
      <c r="BI2729">
        <v>420707650490386</v>
      </c>
      <c r="BJ2729">
        <v>446431000264324</v>
      </c>
      <c r="BK2729">
        <v>523224055681971</v>
      </c>
      <c r="BL2729">
        <v>63083405951093</v>
      </c>
    </row>
    <row r="2730" spans="1:64" x14ac:dyDescent="0.25">
      <c r="A2730" t="s">
        <v>2926</v>
      </c>
      <c r="B2730">
        <v>-288736929759299</v>
      </c>
      <c r="C2730">
        <v>-288736929759299</v>
      </c>
      <c r="D2730">
        <v>-288736929759299</v>
      </c>
      <c r="E2730">
        <v>-288736929759299</v>
      </c>
      <c r="F2730">
        <v>-288736929759299</v>
      </c>
      <c r="G2730">
        <v>-288736929759299</v>
      </c>
      <c r="H2730">
        <v>-288736929759299</v>
      </c>
      <c r="I2730">
        <v>-288736929759299</v>
      </c>
      <c r="J2730">
        <v>-288736929759299</v>
      </c>
      <c r="K2730">
        <v>-288736929759299</v>
      </c>
      <c r="L2730">
        <v>-288736929759299</v>
      </c>
      <c r="M2730">
        <v>-288736929759299</v>
      </c>
      <c r="N2730">
        <v>-288736929759299</v>
      </c>
      <c r="O2730">
        <v>-288736929759299</v>
      </c>
      <c r="P2730">
        <v>-288736929759299</v>
      </c>
      <c r="Q2730">
        <v>-288736929759299</v>
      </c>
      <c r="R2730">
        <v>-263039573093713</v>
      </c>
      <c r="S2730">
        <v>-288736929759299</v>
      </c>
      <c r="T2730">
        <v>-288736929759299</v>
      </c>
      <c r="U2730">
        <v>-162684534751731</v>
      </c>
      <c r="V2730">
        <v>-667705119119843</v>
      </c>
      <c r="W2730">
        <v>-120350721981944</v>
      </c>
      <c r="X2730">
        <v>-288736929759299</v>
      </c>
      <c r="Y2730">
        <v>-77587712754362</v>
      </c>
      <c r="Z2730">
        <v>507590622493129</v>
      </c>
      <c r="AA2730">
        <v>111660394527418</v>
      </c>
      <c r="AB2730">
        <v>117888504416952</v>
      </c>
      <c r="AC2730">
        <v>611339357510175</v>
      </c>
      <c r="AD2730">
        <v>220191344552912</v>
      </c>
      <c r="AE2730">
        <v>114858319960885</v>
      </c>
      <c r="AF2730">
        <v>97201619017977</v>
      </c>
      <c r="AG2730">
        <v>945847114011876</v>
      </c>
      <c r="AH2730">
        <v>-106893462173607</v>
      </c>
      <c r="AI2730">
        <v>-215725509155923</v>
      </c>
      <c r="AJ2730">
        <v>124916536943759</v>
      </c>
      <c r="AK2730">
        <v>-288736929759299</v>
      </c>
      <c r="AL2730">
        <v>-191718824631424</v>
      </c>
      <c r="AM2730">
        <v>-288736929759299</v>
      </c>
      <c r="AN2730">
        <v>-288736929759299</v>
      </c>
      <c r="AO2730">
        <v>2033543862536</v>
      </c>
      <c r="AP2730">
        <v>575834934836402</v>
      </c>
      <c r="AQ2730">
        <v>-288736929759299</v>
      </c>
      <c r="AR2730">
        <v>-288736929759299</v>
      </c>
      <c r="AS2730">
        <v>-288736929759299</v>
      </c>
      <c r="AT2730">
        <v>-288736929759299</v>
      </c>
      <c r="AU2730">
        <v>-288736929759299</v>
      </c>
      <c r="AV2730">
        <v>442660164162386</v>
      </c>
      <c r="AW2730">
        <v>5209203390997</v>
      </c>
      <c r="AX2730">
        <v>130144725079153</v>
      </c>
      <c r="AY2730">
        <v>20764626207878</v>
      </c>
      <c r="AZ2730">
        <v>-288736929759299</v>
      </c>
      <c r="BA2730">
        <v>100647208630575</v>
      </c>
      <c r="BB2730">
        <v>615329506029527</v>
      </c>
      <c r="BC2730">
        <v>565485591606523</v>
      </c>
      <c r="BD2730">
        <v>23517441157198</v>
      </c>
      <c r="BE2730">
        <v>522098967102755</v>
      </c>
      <c r="BF2730">
        <v>-288736929759299</v>
      </c>
      <c r="BG2730">
        <v>596314716708733</v>
      </c>
      <c r="BH2730">
        <v>264564643741294</v>
      </c>
      <c r="BI2730">
        <v>667461237546805</v>
      </c>
      <c r="BJ2730">
        <v>724323458518173</v>
      </c>
      <c r="BK2730">
        <v>574161920828938</v>
      </c>
      <c r="BL2730">
        <v>438945047089624</v>
      </c>
    </row>
    <row r="2731" spans="1:64" x14ac:dyDescent="0.25">
      <c r="A2731" t="s">
        <v>2927</v>
      </c>
      <c r="B2731">
        <v>-288736929759299</v>
      </c>
      <c r="C2731">
        <v>-288736929759299</v>
      </c>
      <c r="D2731">
        <v>-288736929759299</v>
      </c>
      <c r="E2731">
        <v>-219262983852817</v>
      </c>
      <c r="F2731">
        <v>-147819285852764</v>
      </c>
      <c r="G2731">
        <v>-867259897702818</v>
      </c>
      <c r="H2731">
        <v>-288736929759299</v>
      </c>
      <c r="I2731">
        <v>-288736929759299</v>
      </c>
      <c r="J2731">
        <v>-178790195579796</v>
      </c>
      <c r="K2731">
        <v>-145423561904424</v>
      </c>
      <c r="L2731">
        <v>-191407075064245</v>
      </c>
      <c r="M2731">
        <v>-19290169956724</v>
      </c>
      <c r="N2731">
        <v>-230870212501084</v>
      </c>
      <c r="O2731">
        <v>-109838960338063</v>
      </c>
      <c r="P2731">
        <v>-15824236391427</v>
      </c>
      <c r="Q2731">
        <v>-199178511131586</v>
      </c>
      <c r="R2731">
        <v>-666886810138648</v>
      </c>
      <c r="S2731">
        <v>-288736929759299</v>
      </c>
      <c r="T2731">
        <v>-129703552731036</v>
      </c>
      <c r="U2731">
        <v>-165114988825204</v>
      </c>
      <c r="V2731">
        <v>361289740924786</v>
      </c>
      <c r="W2731">
        <v>841783796993207</v>
      </c>
      <c r="X2731">
        <v>153435471415827</v>
      </c>
      <c r="Y2731">
        <v>222480200055809</v>
      </c>
      <c r="Z2731">
        <v>163596599535579</v>
      </c>
      <c r="AA2731">
        <v>-21136876947727</v>
      </c>
      <c r="AB2731">
        <v>728728201483666</v>
      </c>
      <c r="AC2731">
        <v>-288736929759299</v>
      </c>
      <c r="AD2731">
        <v>-179322736760471</v>
      </c>
      <c r="AE2731">
        <v>130177436024888</v>
      </c>
      <c r="AF2731">
        <v>864013883462823</v>
      </c>
      <c r="AG2731">
        <v>863095223214905</v>
      </c>
      <c r="AH2731">
        <v>-576836279033595</v>
      </c>
      <c r="AI2731">
        <v>240719204579756</v>
      </c>
      <c r="AJ2731">
        <v>114132543234894</v>
      </c>
      <c r="AK2731">
        <v>-288736929759299</v>
      </c>
      <c r="AL2731">
        <v>-11803116058171</v>
      </c>
      <c r="AM2731">
        <v>-288736929759299</v>
      </c>
      <c r="AN2731">
        <v>177985729640832</v>
      </c>
      <c r="AO2731">
        <v>24508440604237</v>
      </c>
      <c r="AP2731">
        <v>-858773638186986</v>
      </c>
      <c r="AQ2731">
        <v>189957338004433</v>
      </c>
      <c r="AR2731">
        <v>181472900299245</v>
      </c>
      <c r="AS2731">
        <v>-398186994034456</v>
      </c>
      <c r="AT2731">
        <v>-288736929759299</v>
      </c>
      <c r="AU2731">
        <v>-752298550830471</v>
      </c>
      <c r="AV2731">
        <v>70091868809486</v>
      </c>
      <c r="AW2731">
        <v>189109049782874</v>
      </c>
      <c r="AX2731">
        <v>-288736929759299</v>
      </c>
      <c r="AY2731">
        <v>-288736929759299</v>
      </c>
      <c r="AZ2731">
        <v>-825189862568394</v>
      </c>
      <c r="BA2731">
        <v>-236221714236071</v>
      </c>
      <c r="BB2731">
        <v>-853680135878736</v>
      </c>
      <c r="BC2731">
        <v>-120189249737528</v>
      </c>
      <c r="BD2731">
        <v>-111646088801349</v>
      </c>
      <c r="BE2731">
        <v>-138195953975548</v>
      </c>
      <c r="BF2731">
        <v>-634652234176177</v>
      </c>
      <c r="BG2731">
        <v>-288736929759299</v>
      </c>
      <c r="BH2731">
        <v>-102431815556308</v>
      </c>
      <c r="BI2731">
        <v>110077042512127</v>
      </c>
      <c r="BJ2731">
        <v>-833393353911395</v>
      </c>
      <c r="BK2731">
        <v>-131847631988393</v>
      </c>
      <c r="BL2731">
        <v>-288736929759299</v>
      </c>
    </row>
    <row r="2732" spans="1:64" x14ac:dyDescent="0.25">
      <c r="A2732" t="s">
        <v>2928</v>
      </c>
      <c r="B2732">
        <v>-331914004823201</v>
      </c>
      <c r="C2732">
        <v>-288736929759299</v>
      </c>
      <c r="D2732">
        <v>-288736929759299</v>
      </c>
      <c r="E2732">
        <v>-846627152078604</v>
      </c>
      <c r="F2732">
        <v>-159030000941777</v>
      </c>
      <c r="G2732">
        <v>-148299897140336</v>
      </c>
      <c r="H2732">
        <v>-525903731449918</v>
      </c>
      <c r="I2732">
        <v>-112900773102651</v>
      </c>
      <c r="J2732">
        <v>-955376159520756</v>
      </c>
      <c r="K2732">
        <v>-101762043808621</v>
      </c>
      <c r="L2732">
        <v>-513783614439282</v>
      </c>
      <c r="M2732">
        <v>-14156196660791</v>
      </c>
      <c r="N2732">
        <v>-149588995597898</v>
      </c>
      <c r="O2732">
        <v>-157846730615795</v>
      </c>
      <c r="P2732">
        <v>-121619469220681</v>
      </c>
      <c r="Q2732">
        <v>-288736929759299</v>
      </c>
      <c r="R2732">
        <v>-189750419140905</v>
      </c>
      <c r="S2732">
        <v>-110367990931447</v>
      </c>
      <c r="T2732">
        <v>-690678986188616</v>
      </c>
      <c r="U2732">
        <v>-859086870006407</v>
      </c>
      <c r="V2732">
        <v>-100018020081156</v>
      </c>
      <c r="W2732">
        <v>-201776272970358</v>
      </c>
      <c r="X2732">
        <v>-153216082310877</v>
      </c>
      <c r="Y2732">
        <v>899626807901357</v>
      </c>
      <c r="Z2732">
        <v>136273641535257</v>
      </c>
      <c r="AA2732">
        <v>-105552073439193</v>
      </c>
      <c r="AB2732">
        <v>34619734588131</v>
      </c>
      <c r="AC2732">
        <v>448007957624038</v>
      </c>
      <c r="AD2732">
        <v>-214394361559926</v>
      </c>
      <c r="AE2732">
        <v>-211300662932938</v>
      </c>
      <c r="AF2732">
        <v>-256425706244239</v>
      </c>
      <c r="AG2732">
        <v>-692086387092908</v>
      </c>
      <c r="AH2732">
        <v>308870316880402</v>
      </c>
      <c r="AI2732">
        <v>740578626381751</v>
      </c>
      <c r="AJ2732">
        <v>311355791004924</v>
      </c>
      <c r="AK2732">
        <v>183586923534116</v>
      </c>
      <c r="AL2732">
        <v>-488996159474857</v>
      </c>
      <c r="AM2732">
        <v>-115736927831687</v>
      </c>
      <c r="AN2732">
        <v>-228234315777002</v>
      </c>
      <c r="AO2732">
        <v>-200555281766299</v>
      </c>
      <c r="AP2732">
        <v>151951197753205</v>
      </c>
      <c r="AQ2732">
        <v>-143254690458545</v>
      </c>
      <c r="AR2732">
        <v>629884503823025</v>
      </c>
      <c r="AS2732">
        <v>-288736929759299</v>
      </c>
      <c r="AT2732">
        <v>-210152853981902</v>
      </c>
      <c r="AU2732">
        <v>-643826098849567</v>
      </c>
      <c r="AV2732">
        <v>107936543393938</v>
      </c>
      <c r="AW2732">
        <v>139897617356013</v>
      </c>
      <c r="AX2732">
        <v>-137907839286463</v>
      </c>
      <c r="AY2732">
        <v>-250782504060959</v>
      </c>
      <c r="AZ2732">
        <v>-496851288781806</v>
      </c>
      <c r="BA2732">
        <v>-288736929759299</v>
      </c>
      <c r="BB2732">
        <v>242917968107652</v>
      </c>
      <c r="BC2732">
        <v>-851120527504395</v>
      </c>
      <c r="BD2732">
        <v>-700800543566269</v>
      </c>
      <c r="BE2732">
        <v>-162276691390908</v>
      </c>
      <c r="BF2732">
        <v>194594336076102</v>
      </c>
      <c r="BG2732">
        <v>367326432071058</v>
      </c>
      <c r="BH2732">
        <v>294775974473003</v>
      </c>
      <c r="BI2732">
        <v>517316910992404</v>
      </c>
      <c r="BJ2732">
        <v>488972170135514</v>
      </c>
      <c r="BK2732">
        <v>250480859100721</v>
      </c>
      <c r="BL2732">
        <v>19056990313319</v>
      </c>
    </row>
    <row r="2733" spans="1:64" x14ac:dyDescent="0.25">
      <c r="A2733" t="s">
        <v>2929</v>
      </c>
      <c r="B2733">
        <v>-288736929759299</v>
      </c>
      <c r="C2733">
        <v>-288736929759299</v>
      </c>
      <c r="D2733">
        <v>-288736929759299</v>
      </c>
      <c r="E2733">
        <v>-288736929759299</v>
      </c>
      <c r="F2733">
        <v>-254702256122623</v>
      </c>
      <c r="G2733">
        <v>-140600154221189</v>
      </c>
      <c r="H2733">
        <v>-288736929759299</v>
      </c>
      <c r="I2733">
        <v>-219066888699785</v>
      </c>
      <c r="J2733">
        <v>-223459420719039</v>
      </c>
      <c r="K2733">
        <v>-288736929759299</v>
      </c>
      <c r="L2733">
        <v>-205849464347195</v>
      </c>
      <c r="M2733">
        <v>-197458788770271</v>
      </c>
      <c r="N2733">
        <v>-198731754331928</v>
      </c>
      <c r="O2733">
        <v>-23995202632182</v>
      </c>
      <c r="P2733">
        <v>-221238700633778</v>
      </c>
      <c r="Q2733">
        <v>-209942241557116</v>
      </c>
      <c r="R2733">
        <v>-254578751666081</v>
      </c>
      <c r="S2733">
        <v>-288736929759299</v>
      </c>
      <c r="T2733">
        <v>-115955786418461</v>
      </c>
      <c r="U2733">
        <v>-288736929759299</v>
      </c>
      <c r="V2733">
        <v>-142557318016096</v>
      </c>
      <c r="W2733">
        <v>-149547934816197</v>
      </c>
      <c r="X2733">
        <v>-817537331557267</v>
      </c>
      <c r="Y2733">
        <v>-334149619730787</v>
      </c>
      <c r="Z2733">
        <v>-360657924249972</v>
      </c>
      <c r="AA2733">
        <v>-288736929759299</v>
      </c>
      <c r="AB2733">
        <v>-288736929759299</v>
      </c>
      <c r="AC2733">
        <v>-12949444803091</v>
      </c>
      <c r="AD2733">
        <v>-288736929759299</v>
      </c>
      <c r="AE2733">
        <v>-747180488397857</v>
      </c>
      <c r="AF2733">
        <v>-253824014148547</v>
      </c>
      <c r="AG2733">
        <v>-874584079860388</v>
      </c>
      <c r="AH2733">
        <v>-776831304600225</v>
      </c>
      <c r="AI2733">
        <v>-187149903960199</v>
      </c>
      <c r="AJ2733">
        <v>-171904537163239</v>
      </c>
      <c r="AK2733">
        <v>-168155455295954</v>
      </c>
      <c r="AL2733">
        <v>-288736929759299</v>
      </c>
      <c r="AM2733">
        <v>-14162776417401</v>
      </c>
      <c r="AN2733">
        <v>280148428183727</v>
      </c>
      <c r="AO2733">
        <v>106338137267595</v>
      </c>
      <c r="AP2733">
        <v>-103129345627756</v>
      </c>
      <c r="AQ2733">
        <v>424296792415803</v>
      </c>
      <c r="AR2733">
        <v>412015395931319</v>
      </c>
      <c r="AS2733">
        <v>-288736929759299</v>
      </c>
      <c r="AT2733">
        <v>-288736929759299</v>
      </c>
      <c r="AU2733">
        <v>-288736929759299</v>
      </c>
      <c r="AV2733">
        <v>-234142129242163</v>
      </c>
      <c r="AW2733">
        <v>-243150319142544</v>
      </c>
      <c r="AX2733">
        <v>-208270726393577</v>
      </c>
      <c r="AY2733">
        <v>-288736929759299</v>
      </c>
      <c r="AZ2733">
        <v>-288736929759299</v>
      </c>
      <c r="BA2733">
        <v>417184558142483</v>
      </c>
      <c r="BB2733">
        <v>-288736929759299</v>
      </c>
      <c r="BC2733">
        <v>-288736929759299</v>
      </c>
      <c r="BD2733">
        <v>-288736929759299</v>
      </c>
      <c r="BE2733">
        <v>-22932104835396</v>
      </c>
      <c r="BF2733">
        <v>-288736929759299</v>
      </c>
      <c r="BG2733">
        <v>-288736929759299</v>
      </c>
      <c r="BH2733">
        <v>-288736929759299</v>
      </c>
      <c r="BI2733">
        <v>173958650301874</v>
      </c>
      <c r="BJ2733">
        <v>-119953699539773</v>
      </c>
      <c r="BK2733">
        <v>-204683603006116</v>
      </c>
      <c r="BL2733">
        <v>-167999891615167</v>
      </c>
    </row>
    <row r="2734" spans="1:64" x14ac:dyDescent="0.25">
      <c r="A2734" t="s">
        <v>2930</v>
      </c>
      <c r="B2734">
        <v>175306348258864</v>
      </c>
      <c r="C2734">
        <v>116604099896329</v>
      </c>
      <c r="D2734">
        <v>-119439120361864</v>
      </c>
      <c r="E2734">
        <v>159611043035105</v>
      </c>
      <c r="F2734">
        <v>221453754585676</v>
      </c>
      <c r="G2734">
        <v>21147374142543</v>
      </c>
      <c r="H2734">
        <v>109506862178308</v>
      </c>
      <c r="I2734">
        <v>234087287990443</v>
      </c>
      <c r="J2734">
        <v>249451513368291</v>
      </c>
      <c r="K2734">
        <v>273322021342524</v>
      </c>
      <c r="L2734">
        <v>19537846526278</v>
      </c>
      <c r="M2734">
        <v>206363796195035</v>
      </c>
      <c r="N2734">
        <v>135152738930626</v>
      </c>
      <c r="O2734">
        <v>168773591105891</v>
      </c>
      <c r="P2734">
        <v>27013695626089</v>
      </c>
      <c r="Q2734">
        <v>139553919997233</v>
      </c>
      <c r="R2734">
        <v>256345915076982</v>
      </c>
      <c r="S2734">
        <v>11818086463736</v>
      </c>
      <c r="T2734">
        <v>262086396112778</v>
      </c>
      <c r="U2734">
        <v>212518166991103</v>
      </c>
      <c r="V2734">
        <v>598463642366482</v>
      </c>
      <c r="W2734">
        <v>278212845229331</v>
      </c>
      <c r="X2734">
        <v>285357710007055</v>
      </c>
      <c r="Y2734">
        <v>149968171886431</v>
      </c>
      <c r="Z2734">
        <v>260375220236018</v>
      </c>
      <c r="AA2734">
        <v>456410325753353</v>
      </c>
      <c r="AB2734">
        <v>155104161805117</v>
      </c>
      <c r="AC2734">
        <v>217518035623048</v>
      </c>
      <c r="AD2734">
        <v>213432876977035</v>
      </c>
      <c r="AE2734">
        <v>298053435767723</v>
      </c>
      <c r="AF2734">
        <v>213475377463274</v>
      </c>
      <c r="AG2734">
        <v>30880313153801</v>
      </c>
      <c r="AH2734">
        <v>-149903938851558</v>
      </c>
      <c r="AI2734">
        <v>252555846594871</v>
      </c>
      <c r="AJ2734">
        <v>230795359995133</v>
      </c>
      <c r="AK2734">
        <v>457175293284531</v>
      </c>
      <c r="AL2734">
        <v>453242941327706</v>
      </c>
      <c r="AM2734">
        <v>473515400454855</v>
      </c>
      <c r="AN2734">
        <v>191023792918764</v>
      </c>
      <c r="AO2734">
        <v>192385235495456</v>
      </c>
      <c r="AP2734">
        <v>944689684950381</v>
      </c>
      <c r="AQ2734">
        <v>18850182362691</v>
      </c>
      <c r="AR2734">
        <v>289771996690848</v>
      </c>
      <c r="AS2734">
        <v>394341974346606</v>
      </c>
      <c r="AT2734">
        <v>423745983967556</v>
      </c>
      <c r="AU2734">
        <v>33601811576253</v>
      </c>
      <c r="AV2734">
        <v>144132897132591</v>
      </c>
      <c r="AW2734">
        <v>20270848806273</v>
      </c>
      <c r="AX2734">
        <v>437421718017992</v>
      </c>
      <c r="AY2734">
        <v>432617740184719</v>
      </c>
      <c r="AZ2734">
        <v>423461694615899</v>
      </c>
      <c r="BA2734">
        <v>211741580173956</v>
      </c>
      <c r="BB2734">
        <v>202467428693874</v>
      </c>
      <c r="BC2734">
        <v>156435762411757</v>
      </c>
      <c r="BD2734">
        <v>269587366412815</v>
      </c>
      <c r="BE2734">
        <v>195954957764711</v>
      </c>
      <c r="BF2734">
        <v>240474683662717</v>
      </c>
      <c r="BG2734">
        <v>290923128849053</v>
      </c>
      <c r="BH2734">
        <v>104072854497238</v>
      </c>
      <c r="BI2734">
        <v>202327879771252</v>
      </c>
      <c r="BJ2734">
        <v>-793920914405733</v>
      </c>
      <c r="BK2734">
        <v>223559424735987</v>
      </c>
      <c r="BL2734">
        <v>-75741392909011</v>
      </c>
    </row>
    <row r="2735" spans="1:64" x14ac:dyDescent="0.25">
      <c r="A2735" t="s">
        <v>2931</v>
      </c>
      <c r="B2735">
        <v>-288736929759299</v>
      </c>
      <c r="C2735">
        <v>-288736929759299</v>
      </c>
      <c r="D2735">
        <v>-288736929759299</v>
      </c>
      <c r="E2735">
        <v>-288736929759299</v>
      </c>
      <c r="F2735">
        <v>-288736929759299</v>
      </c>
      <c r="G2735">
        <v>-288736929759299</v>
      </c>
      <c r="H2735">
        <v>336838973533269</v>
      </c>
      <c r="I2735">
        <v>-109149223090591</v>
      </c>
      <c r="J2735">
        <v>-114384751286448</v>
      </c>
      <c r="K2735">
        <v>-145916095032014</v>
      </c>
      <c r="L2735">
        <v>-288736929759299</v>
      </c>
      <c r="M2735">
        <v>-1258010330171</v>
      </c>
      <c r="N2735">
        <v>-104924286293</v>
      </c>
      <c r="O2735">
        <v>-151357373476017</v>
      </c>
      <c r="P2735">
        <v>-288736929759299</v>
      </c>
      <c r="Q2735">
        <v>-464239246262534</v>
      </c>
      <c r="R2735">
        <v>-82086996381501</v>
      </c>
      <c r="S2735">
        <v>-499717545754146</v>
      </c>
      <c r="T2735">
        <v>432985103455318</v>
      </c>
      <c r="U2735">
        <v>170620400831086</v>
      </c>
      <c r="V2735">
        <v>-288736929759299</v>
      </c>
      <c r="W2735">
        <v>-375054202754489</v>
      </c>
      <c r="X2735">
        <v>457897560156975</v>
      </c>
      <c r="Y2735">
        <v>47987234566418</v>
      </c>
      <c r="Z2735">
        <v>-364409170263484</v>
      </c>
      <c r="AA2735">
        <v>-288736929759299</v>
      </c>
      <c r="AB2735">
        <v>802028354407383</v>
      </c>
      <c r="AC2735">
        <v>-288736929759299</v>
      </c>
      <c r="AD2735">
        <v>-185585369778945</v>
      </c>
      <c r="AE2735">
        <v>-516881242584329</v>
      </c>
      <c r="AF2735">
        <v>-166792397284066</v>
      </c>
      <c r="AG2735">
        <v>273447933006914</v>
      </c>
      <c r="AH2735">
        <v>111612116262876</v>
      </c>
      <c r="AI2735">
        <v>-763077536341431</v>
      </c>
      <c r="AJ2735">
        <v>10827680652811</v>
      </c>
      <c r="AK2735">
        <v>-288736929759299</v>
      </c>
      <c r="AL2735">
        <v>-288736929759299</v>
      </c>
      <c r="AM2735">
        <v>-288736929759299</v>
      </c>
      <c r="AN2735">
        <v>-288736929759299</v>
      </c>
      <c r="AO2735">
        <v>-256167632247589</v>
      </c>
      <c r="AP2735">
        <v>323510544289152</v>
      </c>
      <c r="AQ2735">
        <v>-288736929759299</v>
      </c>
      <c r="AR2735">
        <v>-288736929759299</v>
      </c>
      <c r="AS2735">
        <v>-162591560865427</v>
      </c>
      <c r="AT2735">
        <v>-119381288231403</v>
      </c>
      <c r="AU2735">
        <v>-288736929759299</v>
      </c>
      <c r="AV2735">
        <v>191682798234657</v>
      </c>
      <c r="AW2735">
        <v>209246370317513</v>
      </c>
      <c r="AX2735">
        <v>-288736929759299</v>
      </c>
      <c r="AY2735">
        <v>-288736929759299</v>
      </c>
      <c r="AZ2735">
        <v>100734499071973</v>
      </c>
      <c r="BA2735">
        <v>246373375718879</v>
      </c>
      <c r="BB2735">
        <v>380613701016859</v>
      </c>
      <c r="BC2735">
        <v>635580636265384</v>
      </c>
      <c r="BD2735">
        <v>-354760733622889</v>
      </c>
      <c r="BE2735">
        <v>455165170032453</v>
      </c>
      <c r="BF2735">
        <v>-795437046761565</v>
      </c>
      <c r="BG2735">
        <v>520116244224466</v>
      </c>
      <c r="BH2735">
        <v>276248319654276</v>
      </c>
      <c r="BI2735">
        <v>571417913578249</v>
      </c>
      <c r="BJ2735">
        <v>66749368637986</v>
      </c>
      <c r="BK2735">
        <v>435225491188997</v>
      </c>
      <c r="BL2735">
        <v>305628801044883</v>
      </c>
    </row>
    <row r="2736" spans="1:64" x14ac:dyDescent="0.25">
      <c r="A2736" t="s">
        <v>2932</v>
      </c>
      <c r="B2736">
        <v>-116944060969825</v>
      </c>
      <c r="C2736">
        <v>-288736929759299</v>
      </c>
      <c r="D2736">
        <v>-288736929759299</v>
      </c>
      <c r="E2736">
        <v>352365479314657</v>
      </c>
      <c r="F2736">
        <v>-118151760325059</v>
      </c>
      <c r="G2736">
        <v>-555045632970344</v>
      </c>
      <c r="H2736">
        <v>712481087924969</v>
      </c>
      <c r="I2736">
        <v>240000649422471</v>
      </c>
      <c r="J2736">
        <v>136340722620778</v>
      </c>
      <c r="K2736">
        <v>119694609948612</v>
      </c>
      <c r="L2736">
        <v>10476459852897</v>
      </c>
      <c r="M2736">
        <v>116122558595049</v>
      </c>
      <c r="N2736">
        <v>178385157195641</v>
      </c>
      <c r="O2736">
        <v>163611292845697</v>
      </c>
      <c r="P2736">
        <v>142894652821459</v>
      </c>
      <c r="Q2736">
        <v>148787760409643</v>
      </c>
      <c r="R2736">
        <v>83281349156695</v>
      </c>
      <c r="S2736">
        <v>199744415718546</v>
      </c>
      <c r="T2736">
        <v>998134532602834</v>
      </c>
      <c r="U2736">
        <v>131913720055465</v>
      </c>
      <c r="V2736">
        <v>-51971388396418</v>
      </c>
      <c r="W2736">
        <v>134603242635018</v>
      </c>
      <c r="X2736">
        <v>906362781420845</v>
      </c>
      <c r="Y2736">
        <v>119811643666034</v>
      </c>
      <c r="Z2736">
        <v>220450963652718</v>
      </c>
      <c r="AA2736">
        <v>268421027066403</v>
      </c>
      <c r="AB2736">
        <v>205365411602089</v>
      </c>
      <c r="AC2736">
        <v>218784392000839</v>
      </c>
      <c r="AD2736">
        <v>136016775376322</v>
      </c>
      <c r="AE2736">
        <v>198841547953374</v>
      </c>
      <c r="AF2736">
        <v>214516603412443</v>
      </c>
      <c r="AG2736">
        <v>233948201882255</v>
      </c>
      <c r="AH2736">
        <v>222296104311526</v>
      </c>
      <c r="AI2736">
        <v>218514448486562</v>
      </c>
      <c r="AJ2736">
        <v>221620630285746</v>
      </c>
      <c r="AK2736">
        <v>344109563262852</v>
      </c>
      <c r="AL2736">
        <v>438227673363623</v>
      </c>
      <c r="AM2736">
        <v>462899636793855</v>
      </c>
      <c r="AN2736">
        <v>172600284639019</v>
      </c>
      <c r="AO2736">
        <v>236109043673172</v>
      </c>
      <c r="AP2736">
        <v>141186739539429</v>
      </c>
      <c r="AQ2736">
        <v>256851512613929</v>
      </c>
      <c r="AR2736">
        <v>282842472699125</v>
      </c>
      <c r="AS2736">
        <v>590331643733887</v>
      </c>
      <c r="AT2736">
        <v>441304660512381</v>
      </c>
      <c r="AU2736">
        <v>391958633842239</v>
      </c>
      <c r="AV2736">
        <v>303438321630035</v>
      </c>
      <c r="AW2736">
        <v>530162779950619</v>
      </c>
      <c r="AX2736">
        <v>929942878468682</v>
      </c>
      <c r="AY2736">
        <v>-288736929759299</v>
      </c>
      <c r="AZ2736">
        <v>-228556034789386</v>
      </c>
      <c r="BA2736">
        <v>397472736903625</v>
      </c>
      <c r="BB2736">
        <v>165689473198964</v>
      </c>
      <c r="BC2736">
        <v>172512099185803</v>
      </c>
      <c r="BD2736">
        <v>450332432867683</v>
      </c>
      <c r="BE2736">
        <v>787120625194802</v>
      </c>
      <c r="BF2736">
        <v>610557859422392</v>
      </c>
      <c r="BG2736">
        <v>128875326516343</v>
      </c>
      <c r="BH2736">
        <v>-114799563884195</v>
      </c>
      <c r="BI2736">
        <v>383915884168222</v>
      </c>
      <c r="BJ2736">
        <v>-333700861558555</v>
      </c>
      <c r="BK2736">
        <v>155826704012799</v>
      </c>
      <c r="BL2736">
        <v>666968113098892</v>
      </c>
    </row>
    <row r="2737" spans="1:64" x14ac:dyDescent="0.25">
      <c r="A2737" t="s">
        <v>2933</v>
      </c>
      <c r="B2737">
        <v>849603321327707</v>
      </c>
      <c r="C2737">
        <v>740518581099915</v>
      </c>
      <c r="D2737">
        <v>715525748319734</v>
      </c>
      <c r="E2737">
        <v>867483079176969</v>
      </c>
      <c r="F2737">
        <v>911777943886151</v>
      </c>
      <c r="G2737">
        <v>58901219351709</v>
      </c>
      <c r="H2737">
        <v>662373207311463</v>
      </c>
      <c r="I2737">
        <v>523305156213701</v>
      </c>
      <c r="J2737">
        <v>625573031055898</v>
      </c>
      <c r="K2737">
        <v>648084101087319</v>
      </c>
      <c r="L2737">
        <v>573859014940509</v>
      </c>
      <c r="M2737">
        <v>515227359689814</v>
      </c>
      <c r="N2737">
        <v>498927636196405</v>
      </c>
      <c r="O2737">
        <v>582983867786051</v>
      </c>
      <c r="P2737">
        <v>629256635136913</v>
      </c>
      <c r="Q2737">
        <v>416469719873894</v>
      </c>
      <c r="R2737">
        <v>614440844487591</v>
      </c>
      <c r="S2737">
        <v>571711434935973</v>
      </c>
      <c r="T2737">
        <v>535329869608633</v>
      </c>
      <c r="U2737">
        <v>608335686306385</v>
      </c>
      <c r="V2737">
        <v>505608307595604</v>
      </c>
      <c r="W2737">
        <v>578620410797325</v>
      </c>
      <c r="X2737">
        <v>510920547550852</v>
      </c>
      <c r="Y2737">
        <v>537983889362718</v>
      </c>
      <c r="Z2737">
        <v>387931016116573</v>
      </c>
      <c r="AA2737">
        <v>507820685702249</v>
      </c>
      <c r="AB2737">
        <v>4737902027447</v>
      </c>
      <c r="AC2737">
        <v>401733707391889</v>
      </c>
      <c r="AD2737">
        <v>478771137415061</v>
      </c>
      <c r="AE2737">
        <v>452169526225599</v>
      </c>
      <c r="AF2737">
        <v>531624981943996</v>
      </c>
      <c r="AG2737">
        <v>403291632245002</v>
      </c>
      <c r="AH2737">
        <v>285701679211155</v>
      </c>
      <c r="AI2737">
        <v>50429042226682</v>
      </c>
      <c r="AJ2737">
        <v>538694639901339</v>
      </c>
      <c r="AK2737">
        <v>407356269473356</v>
      </c>
      <c r="AL2737">
        <v>360155226492428</v>
      </c>
      <c r="AM2737">
        <v>-288736929759299</v>
      </c>
      <c r="AN2737">
        <v>429643513380167</v>
      </c>
      <c r="AO2737">
        <v>271057124029105</v>
      </c>
      <c r="AP2737">
        <v>559373443965575</v>
      </c>
      <c r="AQ2737">
        <v>447868995661891</v>
      </c>
      <c r="AR2737">
        <v>345118934596416</v>
      </c>
      <c r="AS2737">
        <v>377037408135122</v>
      </c>
      <c r="AT2737">
        <v>410633652741626</v>
      </c>
      <c r="AU2737">
        <v>363016298801173</v>
      </c>
      <c r="AV2737">
        <v>454062750598315</v>
      </c>
      <c r="AW2737">
        <v>307226555235984</v>
      </c>
      <c r="AX2737">
        <v>51583565195128</v>
      </c>
      <c r="AY2737">
        <v>443088850207637</v>
      </c>
      <c r="AZ2737">
        <v>409522075291103</v>
      </c>
      <c r="BA2737">
        <v>605149667516939</v>
      </c>
      <c r="BB2737">
        <v>555592720888492</v>
      </c>
      <c r="BC2737">
        <v>563738635209901</v>
      </c>
      <c r="BD2737">
        <v>59270455454558</v>
      </c>
      <c r="BE2737">
        <v>584557092924043</v>
      </c>
      <c r="BF2737">
        <v>320602084898681</v>
      </c>
      <c r="BG2737">
        <v>441396689911725</v>
      </c>
      <c r="BH2737">
        <v>469587500917737</v>
      </c>
      <c r="BI2737">
        <v>545451399773175</v>
      </c>
      <c r="BJ2737">
        <v>609315186084298</v>
      </c>
      <c r="BK2737">
        <v>515824002919548</v>
      </c>
      <c r="BL2737">
        <v>513469231846408</v>
      </c>
    </row>
    <row r="2738" spans="1:64" x14ac:dyDescent="0.25">
      <c r="A2738" t="s">
        <v>2934</v>
      </c>
      <c r="B2738">
        <v>-188215482849418</v>
      </c>
      <c r="C2738">
        <v>-288736929759299</v>
      </c>
      <c r="D2738">
        <v>139254615189887</v>
      </c>
      <c r="E2738">
        <v>-21904909591052</v>
      </c>
      <c r="F2738">
        <v>-288736929759299</v>
      </c>
      <c r="G2738">
        <v>-1655795702768</v>
      </c>
      <c r="H2738">
        <v>-134570013176047</v>
      </c>
      <c r="I2738">
        <v>-158467692655799</v>
      </c>
      <c r="J2738">
        <v>-211604440983669</v>
      </c>
      <c r="K2738">
        <v>-165934268424615</v>
      </c>
      <c r="L2738">
        <v>-600280226919401</v>
      </c>
      <c r="M2738">
        <v>-207002432616269</v>
      </c>
      <c r="N2738">
        <v>-230431812883319</v>
      </c>
      <c r="O2738">
        <v>-255706988608965</v>
      </c>
      <c r="P2738">
        <v>-242964201136862</v>
      </c>
      <c r="Q2738">
        <v>-98263029800012</v>
      </c>
      <c r="R2738">
        <v>-2052241749575</v>
      </c>
      <c r="S2738">
        <v>-288736929759299</v>
      </c>
      <c r="T2738">
        <v>-288736929759299</v>
      </c>
      <c r="U2738">
        <v>-288736929759299</v>
      </c>
      <c r="V2738">
        <v>-209384293275864</v>
      </c>
      <c r="W2738">
        <v>-208107603812619</v>
      </c>
      <c r="X2738">
        <v>-127772824163855</v>
      </c>
      <c r="Y2738">
        <v>-130625330454858</v>
      </c>
      <c r="Z2738">
        <v>-675874222202127</v>
      </c>
      <c r="AA2738">
        <v>-288736929759299</v>
      </c>
      <c r="AB2738">
        <v>100099382582469</v>
      </c>
      <c r="AC2738">
        <v>313684334039298</v>
      </c>
      <c r="AD2738">
        <v>298257381194952</v>
      </c>
      <c r="AE2738">
        <v>122723366552731</v>
      </c>
      <c r="AF2738">
        <v>-169866495515908</v>
      </c>
      <c r="AG2738">
        <v>182770502036252</v>
      </c>
      <c r="AH2738">
        <v>157150293692399</v>
      </c>
      <c r="AI2738">
        <v>147482973391555</v>
      </c>
      <c r="AJ2738">
        <v>186994936381714</v>
      </c>
      <c r="AK2738">
        <v>-288736929759299</v>
      </c>
      <c r="AL2738">
        <v>-288736929759299</v>
      </c>
      <c r="AM2738">
        <v>-120297537581525</v>
      </c>
      <c r="AN2738">
        <v>-210948963613272</v>
      </c>
      <c r="AO2738">
        <v>-288736929759299</v>
      </c>
      <c r="AP2738">
        <v>-288736929759299</v>
      </c>
      <c r="AQ2738">
        <v>-288736929759299</v>
      </c>
      <c r="AR2738">
        <v>-288736929759299</v>
      </c>
      <c r="AS2738">
        <v>-288736929759299</v>
      </c>
      <c r="AT2738">
        <v>-288736929759299</v>
      </c>
      <c r="AU2738">
        <v>-16253077704593</v>
      </c>
      <c r="AV2738">
        <v>-177873572209816</v>
      </c>
      <c r="AW2738">
        <v>-288736929759299</v>
      </c>
      <c r="AX2738">
        <v>-288736929759299</v>
      </c>
      <c r="AY2738">
        <v>-288736929759299</v>
      </c>
      <c r="AZ2738">
        <v>-288736929759299</v>
      </c>
      <c r="BA2738">
        <v>-237422244772154</v>
      </c>
      <c r="BB2738">
        <v>-288736929759299</v>
      </c>
      <c r="BC2738">
        <v>-288736929759299</v>
      </c>
      <c r="BD2738">
        <v>-288736929759299</v>
      </c>
      <c r="BE2738">
        <v>-288736929759299</v>
      </c>
      <c r="BF2738">
        <v>-288736929759299</v>
      </c>
      <c r="BG2738">
        <v>-288736929759299</v>
      </c>
      <c r="BH2738">
        <v>-288736929759299</v>
      </c>
      <c r="BI2738">
        <v>-147061295543225</v>
      </c>
      <c r="BJ2738">
        <v>-199480160090252</v>
      </c>
      <c r="BK2738">
        <v>-288736929759299</v>
      </c>
      <c r="BL2738">
        <v>-230493602865447</v>
      </c>
    </row>
    <row r="2739" spans="1:64" x14ac:dyDescent="0.25">
      <c r="A2739" t="s">
        <v>2935</v>
      </c>
      <c r="B2739">
        <v>397425427124664</v>
      </c>
      <c r="C2739">
        <v>-288736929759299</v>
      </c>
      <c r="D2739">
        <v>-288736929759299</v>
      </c>
      <c r="E2739">
        <v>-104545742938308</v>
      </c>
      <c r="F2739">
        <v>-731133028772336</v>
      </c>
      <c r="G2739">
        <v>-993639228355023</v>
      </c>
      <c r="H2739">
        <v>-106740607571562</v>
      </c>
      <c r="I2739">
        <v>-122731971684598</v>
      </c>
      <c r="J2739">
        <v>-128042510171514</v>
      </c>
      <c r="K2739">
        <v>-24470110697089</v>
      </c>
      <c r="L2739">
        <v>-130049683075211</v>
      </c>
      <c r="M2739">
        <v>-177337165699052</v>
      </c>
      <c r="N2739">
        <v>-106566926175411</v>
      </c>
      <c r="O2739">
        <v>-127315671581823</v>
      </c>
      <c r="P2739">
        <v>-206451237213523</v>
      </c>
      <c r="Q2739">
        <v>-143076259175891</v>
      </c>
      <c r="R2739">
        <v>-162576209296507</v>
      </c>
      <c r="S2739">
        <v>-153494139248811</v>
      </c>
      <c r="T2739">
        <v>-986794652209155</v>
      </c>
      <c r="U2739">
        <v>-966100937166064</v>
      </c>
      <c r="V2739">
        <v>-209972107884186</v>
      </c>
      <c r="W2739">
        <v>-203862890169392</v>
      </c>
      <c r="X2739">
        <v>-263970114064105</v>
      </c>
      <c r="Y2739">
        <v>532426504457183</v>
      </c>
      <c r="Z2739">
        <v>170687593048548</v>
      </c>
      <c r="AA2739">
        <v>-646751628284352</v>
      </c>
      <c r="AB2739">
        <v>-382903148157819</v>
      </c>
      <c r="AC2739">
        <v>497971602592988</v>
      </c>
      <c r="AD2739">
        <v>-893517087576546</v>
      </c>
      <c r="AE2739">
        <v>596019273389467</v>
      </c>
      <c r="AF2739">
        <v>-622555683392886</v>
      </c>
      <c r="AG2739">
        <v>995599498598924</v>
      </c>
      <c r="AH2739">
        <v>156381381830721</v>
      </c>
      <c r="AI2739">
        <v>175372846274743</v>
      </c>
      <c r="AJ2739">
        <v>955566084714579</v>
      </c>
      <c r="AK2739">
        <v>-162380981725947</v>
      </c>
      <c r="AL2739">
        <v>-288736929759299</v>
      </c>
      <c r="AM2739">
        <v>-145720951245876</v>
      </c>
      <c r="AN2739">
        <v>451552292776266</v>
      </c>
      <c r="AO2739">
        <v>406371196674517</v>
      </c>
      <c r="AP2739">
        <v>588891918866389</v>
      </c>
      <c r="AQ2739">
        <v>850556218236799</v>
      </c>
      <c r="AR2739">
        <v>187748868247123</v>
      </c>
      <c r="AS2739">
        <v>-133062904188116</v>
      </c>
      <c r="AT2739">
        <v>-288736929759299</v>
      </c>
      <c r="AU2739">
        <v>-288736929759299</v>
      </c>
      <c r="AV2739">
        <v>-223851643946291</v>
      </c>
      <c r="AW2739">
        <v>-228229460453925</v>
      </c>
      <c r="AX2739">
        <v>-288736929759299</v>
      </c>
      <c r="AY2739">
        <v>-288736929759299</v>
      </c>
      <c r="AZ2739">
        <v>-288736929759299</v>
      </c>
      <c r="BA2739">
        <v>-115431155008298</v>
      </c>
      <c r="BB2739">
        <v>-133191825431956</v>
      </c>
      <c r="BC2739">
        <v>-727295067206372</v>
      </c>
      <c r="BD2739">
        <v>-148595363224169</v>
      </c>
      <c r="BE2739">
        <v>-104953772507516</v>
      </c>
      <c r="BF2739">
        <v>-288736929759299</v>
      </c>
      <c r="BG2739">
        <v>-288736929759299</v>
      </c>
      <c r="BH2739">
        <v>-288736929759299</v>
      </c>
      <c r="BI2739">
        <v>-121646289128022</v>
      </c>
      <c r="BJ2739">
        <v>-151869969957277</v>
      </c>
      <c r="BK2739">
        <v>-51661957518346</v>
      </c>
      <c r="BL2739">
        <v>-288736929759299</v>
      </c>
    </row>
    <row r="2740" spans="1:64" x14ac:dyDescent="0.25">
      <c r="A2740" t="s">
        <v>2936</v>
      </c>
      <c r="B2740">
        <v>-288736929759299</v>
      </c>
      <c r="C2740">
        <v>-288736929759299</v>
      </c>
      <c r="D2740">
        <v>-288736929759299</v>
      </c>
      <c r="E2740">
        <v>-288736929759299</v>
      </c>
      <c r="F2740">
        <v>-288736929759299</v>
      </c>
      <c r="G2740">
        <v>-288736929759299</v>
      </c>
      <c r="H2740">
        <v>172526232733702</v>
      </c>
      <c r="I2740">
        <v>103909111369503</v>
      </c>
      <c r="J2740">
        <v>-430722719908054</v>
      </c>
      <c r="K2740">
        <v>103300037409681</v>
      </c>
      <c r="L2740">
        <v>130778112308244</v>
      </c>
      <c r="M2740">
        <v>302821033270005</v>
      </c>
      <c r="N2740">
        <v>20679907564454</v>
      </c>
      <c r="O2740">
        <v>12338184254866</v>
      </c>
      <c r="P2740">
        <v>15052597167845</v>
      </c>
      <c r="Q2740">
        <v>284489555382449</v>
      </c>
      <c r="R2740">
        <v>365471749514927</v>
      </c>
      <c r="S2740">
        <v>347878213485284</v>
      </c>
      <c r="T2740">
        <v>117956021446425</v>
      </c>
      <c r="U2740">
        <v>135351841074041</v>
      </c>
      <c r="V2740">
        <v>32603818532441</v>
      </c>
      <c r="W2740">
        <v>376459109821266</v>
      </c>
      <c r="X2740">
        <v>133272030066094</v>
      </c>
      <c r="Y2740">
        <v>907967405711048</v>
      </c>
      <c r="Z2740">
        <v>-120341286092724</v>
      </c>
      <c r="AA2740">
        <v>-288736929759299</v>
      </c>
      <c r="AB2740">
        <v>-15561055582163</v>
      </c>
      <c r="AC2740">
        <v>-20938353239794</v>
      </c>
      <c r="AD2740">
        <v>-445800313009384</v>
      </c>
      <c r="AE2740">
        <v>348999535814002</v>
      </c>
      <c r="AF2740">
        <v>-253324993590994</v>
      </c>
      <c r="AG2740">
        <v>-452822039475407</v>
      </c>
      <c r="AH2740">
        <v>-401168989542383</v>
      </c>
      <c r="AI2740">
        <v>139943536836484</v>
      </c>
      <c r="AJ2740">
        <v>-777159084712144</v>
      </c>
      <c r="AK2740">
        <v>-288736929759299</v>
      </c>
      <c r="AL2740">
        <v>203666413421204</v>
      </c>
      <c r="AM2740">
        <v>-288736929759299</v>
      </c>
      <c r="AN2740">
        <v>-288736929759299</v>
      </c>
      <c r="AO2740">
        <v>-319794714372544</v>
      </c>
      <c r="AP2740">
        <v>-93154307354532</v>
      </c>
      <c r="AQ2740">
        <v>908658367954069</v>
      </c>
      <c r="AR2740">
        <v>494867377265334</v>
      </c>
      <c r="AS2740">
        <v>125846375995934</v>
      </c>
      <c r="AT2740">
        <v>387371437427391</v>
      </c>
      <c r="AU2740">
        <v>-831069726666052</v>
      </c>
      <c r="AV2740">
        <v>-622238933822475</v>
      </c>
      <c r="AW2740">
        <v>249515830395376</v>
      </c>
      <c r="AX2740">
        <v>333100333835117</v>
      </c>
      <c r="AY2740">
        <v>-288736929759299</v>
      </c>
      <c r="AZ2740">
        <v>-288736929759299</v>
      </c>
      <c r="BA2740">
        <v>-288736929759299</v>
      </c>
      <c r="BB2740">
        <v>-328265623412231</v>
      </c>
      <c r="BC2740">
        <v>-219370045114452</v>
      </c>
      <c r="BD2740">
        <v>-173285009817672</v>
      </c>
      <c r="BE2740">
        <v>-243958737333576</v>
      </c>
      <c r="BF2740">
        <v>-149625001548364</v>
      </c>
      <c r="BG2740">
        <v>-288736929759299</v>
      </c>
      <c r="BH2740">
        <v>-288736929759299</v>
      </c>
      <c r="BI2740">
        <v>-195508592261574</v>
      </c>
      <c r="BJ2740">
        <v>-958427806994939</v>
      </c>
      <c r="BK2740">
        <v>536784111875986</v>
      </c>
      <c r="BL2740">
        <v>-288736929759299</v>
      </c>
    </row>
    <row r="2741" spans="1:64" x14ac:dyDescent="0.25">
      <c r="A2741" t="s">
        <v>2937</v>
      </c>
      <c r="B2741">
        <v>-128793805744302</v>
      </c>
      <c r="C2741">
        <v>-288736929759299</v>
      </c>
      <c r="D2741">
        <v>-113947000042314</v>
      </c>
      <c r="E2741">
        <v>-288736929759299</v>
      </c>
      <c r="F2741">
        <v>-214471306795941</v>
      </c>
      <c r="G2741">
        <v>62599911714481</v>
      </c>
      <c r="H2741">
        <v>132974392138506</v>
      </c>
      <c r="I2741">
        <v>166796270305432</v>
      </c>
      <c r="J2741">
        <v>119079849112112</v>
      </c>
      <c r="K2741">
        <v>120264899049445</v>
      </c>
      <c r="L2741">
        <v>303555617170179</v>
      </c>
      <c r="M2741">
        <v>332127165817794</v>
      </c>
      <c r="N2741">
        <v>197265924068849</v>
      </c>
      <c r="O2741">
        <v>222044103172208</v>
      </c>
      <c r="P2741">
        <v>158948151469583</v>
      </c>
      <c r="Q2741">
        <v>603203601789396</v>
      </c>
      <c r="R2741">
        <v>596295878180676</v>
      </c>
      <c r="S2741">
        <v>53502924566671</v>
      </c>
      <c r="T2741">
        <v>589347687130295</v>
      </c>
      <c r="U2741">
        <v>447380393044513</v>
      </c>
      <c r="V2741">
        <v>347589880942052</v>
      </c>
      <c r="W2741">
        <v>612442688795258</v>
      </c>
      <c r="X2741">
        <v>438153782588441</v>
      </c>
      <c r="Y2741">
        <v>331702544282668</v>
      </c>
      <c r="Z2741">
        <v>29552177203204</v>
      </c>
      <c r="AA2741">
        <v>244454633572751</v>
      </c>
      <c r="AB2741">
        <v>458858425415013</v>
      </c>
      <c r="AC2741">
        <v>200447530742781</v>
      </c>
      <c r="AD2741">
        <v>201724901282526</v>
      </c>
      <c r="AE2741">
        <v>241965762188135</v>
      </c>
      <c r="AF2741">
        <v>149037978557842</v>
      </c>
      <c r="AG2741">
        <v>382881940454029</v>
      </c>
      <c r="AH2741">
        <v>226694263550542</v>
      </c>
      <c r="AI2741">
        <v>79065190551811</v>
      </c>
      <c r="AJ2741">
        <v>-852427271059767</v>
      </c>
      <c r="AK2741">
        <v>394115732790425</v>
      </c>
      <c r="AL2741">
        <v>674482943848351</v>
      </c>
      <c r="AM2741">
        <v>434950673363124</v>
      </c>
      <c r="AN2741">
        <v>622126432024383</v>
      </c>
      <c r="AO2741">
        <v>703136114508539</v>
      </c>
      <c r="AP2741">
        <v>232941983566749</v>
      </c>
      <c r="AQ2741">
        <v>556085870323222</v>
      </c>
      <c r="AR2741">
        <v>582790071375165</v>
      </c>
      <c r="AS2741">
        <v>378189097126789</v>
      </c>
      <c r="AT2741">
        <v>495099893686377</v>
      </c>
      <c r="AU2741">
        <v>511784802164048</v>
      </c>
      <c r="AV2741">
        <v>241383260613613</v>
      </c>
      <c r="AW2741">
        <v>243697442749765</v>
      </c>
      <c r="AX2741">
        <v>-612044792962728</v>
      </c>
      <c r="AY2741">
        <v>294951250101635</v>
      </c>
      <c r="AZ2741">
        <v>273077325198834</v>
      </c>
      <c r="BA2741">
        <v>298231593665729</v>
      </c>
      <c r="BB2741">
        <v>831637580981322</v>
      </c>
      <c r="BC2741">
        <v>180821177718553</v>
      </c>
      <c r="BD2741">
        <v>176656085567877</v>
      </c>
      <c r="BE2741">
        <v>200185818916225</v>
      </c>
      <c r="BF2741">
        <v>105300781212941</v>
      </c>
      <c r="BG2741">
        <v>391665947011902</v>
      </c>
      <c r="BH2741">
        <v>158986451449662</v>
      </c>
      <c r="BI2741">
        <v>-2890498183444</v>
      </c>
      <c r="BJ2741">
        <v>129032001611756</v>
      </c>
      <c r="BK2741">
        <v>-221385152224715</v>
      </c>
      <c r="BL2741">
        <v>243555922873323</v>
      </c>
    </row>
    <row r="2742" spans="1:64" x14ac:dyDescent="0.25">
      <c r="A2742" t="s">
        <v>2938</v>
      </c>
      <c r="B2742">
        <v>176119443585812</v>
      </c>
      <c r="C2742">
        <v>-288736929759299</v>
      </c>
      <c r="D2742">
        <v>-113840384633833</v>
      </c>
      <c r="E2742">
        <v>129447288208291</v>
      </c>
      <c r="F2742">
        <v>452542166075878</v>
      </c>
      <c r="G2742">
        <v>367262737378235</v>
      </c>
      <c r="H2742">
        <v>327924316680629</v>
      </c>
      <c r="I2742">
        <v>333695189961377</v>
      </c>
      <c r="J2742">
        <v>308715416207645</v>
      </c>
      <c r="K2742">
        <v>333897964342502</v>
      </c>
      <c r="L2742">
        <v>19083597238232</v>
      </c>
      <c r="M2742">
        <v>230836555914628</v>
      </c>
      <c r="N2742">
        <v>225992123543241</v>
      </c>
      <c r="O2742">
        <v>239084556351816</v>
      </c>
      <c r="P2742">
        <v>271434315428235</v>
      </c>
      <c r="Q2742">
        <v>222529027910605</v>
      </c>
      <c r="R2742">
        <v>242661427139476</v>
      </c>
      <c r="S2742">
        <v>284677616826957</v>
      </c>
      <c r="T2742">
        <v>336081705365729</v>
      </c>
      <c r="U2742">
        <v>38472949009358</v>
      </c>
      <c r="V2742">
        <v>225598911019306</v>
      </c>
      <c r="W2742">
        <v>327973177298898</v>
      </c>
      <c r="X2742">
        <v>331634310987325</v>
      </c>
      <c r="Y2742">
        <v>206520704731826</v>
      </c>
      <c r="Z2742">
        <v>181585422891348</v>
      </c>
      <c r="AA2742">
        <v>697321117294057</v>
      </c>
      <c r="AB2742">
        <v>181341645858668</v>
      </c>
      <c r="AC2742">
        <v>885605782053564</v>
      </c>
      <c r="AD2742">
        <v>145426317836659</v>
      </c>
      <c r="AE2742">
        <v>345237453257847</v>
      </c>
      <c r="AF2742">
        <v>291461150872448</v>
      </c>
      <c r="AG2742">
        <v>26160054334336</v>
      </c>
      <c r="AH2742">
        <v>346882513516803</v>
      </c>
      <c r="AI2742">
        <v>319441933786532</v>
      </c>
      <c r="AJ2742">
        <v>356767043031223</v>
      </c>
      <c r="AK2742">
        <v>-288736929759299</v>
      </c>
      <c r="AL2742">
        <v>243207663529858</v>
      </c>
      <c r="AM2742">
        <v>-288736929759299</v>
      </c>
      <c r="AN2742">
        <v>291664908796448</v>
      </c>
      <c r="AO2742">
        <v>-472718609873749</v>
      </c>
      <c r="AP2742">
        <v>252519540325084</v>
      </c>
      <c r="AQ2742">
        <v>265716688107412</v>
      </c>
      <c r="AR2742">
        <v>253771473839969</v>
      </c>
      <c r="AS2742">
        <v>180745716178046</v>
      </c>
      <c r="AT2742">
        <v>234647585274668</v>
      </c>
      <c r="AU2742">
        <v>185701010037369</v>
      </c>
      <c r="AV2742">
        <v>415982211664623</v>
      </c>
      <c r="AW2742">
        <v>452592194059387</v>
      </c>
      <c r="AX2742">
        <v>-288736929759299</v>
      </c>
      <c r="AY2742">
        <v>-288736929759299</v>
      </c>
      <c r="AZ2742">
        <v>365660038540142</v>
      </c>
      <c r="BA2742">
        <v>249738315402244</v>
      </c>
      <c r="BB2742">
        <v>283193289441682</v>
      </c>
      <c r="BC2742">
        <v>198378234547807</v>
      </c>
      <c r="BD2742">
        <v>302830041988329</v>
      </c>
      <c r="BE2742">
        <v>2939850528384</v>
      </c>
      <c r="BF2742">
        <v>422497928585796</v>
      </c>
      <c r="BG2742">
        <v>321948566362687</v>
      </c>
      <c r="BH2742">
        <v>182643125160029</v>
      </c>
      <c r="BI2742">
        <v>378941400803672</v>
      </c>
      <c r="BJ2742">
        <v>405752036243686</v>
      </c>
      <c r="BK2742">
        <v>220946533819997</v>
      </c>
      <c r="BL2742">
        <v>297556934428914</v>
      </c>
    </row>
    <row r="2743" spans="1:64" x14ac:dyDescent="0.25">
      <c r="A2743" t="s">
        <v>2939</v>
      </c>
      <c r="B2743">
        <v>330986414723946</v>
      </c>
      <c r="C2743">
        <v>284832383016235</v>
      </c>
      <c r="D2743">
        <v>373106166290252</v>
      </c>
      <c r="E2743">
        <v>304836427007457</v>
      </c>
      <c r="F2743">
        <v>417114701516098</v>
      </c>
      <c r="G2743">
        <v>-216106887542299</v>
      </c>
      <c r="H2743">
        <v>14796109743149</v>
      </c>
      <c r="I2743">
        <v>138575247222648</v>
      </c>
      <c r="J2743">
        <v>149309516573469</v>
      </c>
      <c r="K2743">
        <v>-288736929759299</v>
      </c>
      <c r="L2743">
        <v>-288736929759299</v>
      </c>
      <c r="M2743">
        <v>-288736929759299</v>
      </c>
      <c r="N2743">
        <v>-288736929759299</v>
      </c>
      <c r="O2743">
        <v>-288736929759299</v>
      </c>
      <c r="P2743">
        <v>-288736929759299</v>
      </c>
      <c r="Q2743">
        <v>546362741803563</v>
      </c>
      <c r="R2743">
        <v>-183748830024291</v>
      </c>
      <c r="S2743">
        <v>11955839086431</v>
      </c>
      <c r="T2743">
        <v>215019427871766</v>
      </c>
      <c r="U2743">
        <v>132045604295816</v>
      </c>
      <c r="V2743">
        <v>221890783942434</v>
      </c>
      <c r="W2743">
        <v>200006523183068</v>
      </c>
      <c r="X2743">
        <v>279211817397545</v>
      </c>
      <c r="Y2743">
        <v>185483095968676</v>
      </c>
      <c r="Z2743">
        <v>-108145510149637</v>
      </c>
      <c r="AA2743">
        <v>-83578820294681</v>
      </c>
      <c r="AB2743">
        <v>31453302669728</v>
      </c>
      <c r="AC2743">
        <v>-16184010084412</v>
      </c>
      <c r="AD2743">
        <v>-839754308685823</v>
      </c>
      <c r="AE2743">
        <v>867107537751871</v>
      </c>
      <c r="AF2743">
        <v>-226916671841445</v>
      </c>
      <c r="AG2743">
        <v>-187329954544726</v>
      </c>
      <c r="AH2743">
        <v>-288736929759299</v>
      </c>
      <c r="AI2743">
        <v>-212884715004547</v>
      </c>
      <c r="AJ2743">
        <v>-231544734381218</v>
      </c>
      <c r="AK2743">
        <v>-288736929759299</v>
      </c>
      <c r="AL2743">
        <v>-288736929759299</v>
      </c>
      <c r="AM2743">
        <v>-288736929759299</v>
      </c>
      <c r="AN2743">
        <v>-288736929759299</v>
      </c>
      <c r="AO2743">
        <v>145795703489684</v>
      </c>
      <c r="AP2743">
        <v>-222529988564104</v>
      </c>
      <c r="AQ2743">
        <v>-288736929759299</v>
      </c>
      <c r="AR2743">
        <v>-288736929759299</v>
      </c>
      <c r="AS2743">
        <v>-267641563276547</v>
      </c>
      <c r="AT2743">
        <v>-288736929759299</v>
      </c>
      <c r="AU2743">
        <v>173168701166881</v>
      </c>
      <c r="AV2743">
        <v>6836827399767</v>
      </c>
      <c r="AW2743">
        <v>241613685006797</v>
      </c>
      <c r="AX2743">
        <v>-288736929759299</v>
      </c>
      <c r="AY2743">
        <v>-288736929759299</v>
      </c>
      <c r="AZ2743">
        <v>-251095765403997</v>
      </c>
      <c r="BA2743">
        <v>-232488323777424</v>
      </c>
      <c r="BB2743">
        <v>-288736929759299</v>
      </c>
      <c r="BC2743">
        <v>-109809792129047</v>
      </c>
      <c r="BD2743">
        <v>-987209263193317</v>
      </c>
      <c r="BE2743">
        <v>-145642755718339</v>
      </c>
      <c r="BF2743">
        <v>-288736929759299</v>
      </c>
      <c r="BG2743">
        <v>-288736929759299</v>
      </c>
      <c r="BH2743">
        <v>-288736929759299</v>
      </c>
      <c r="BI2743">
        <v>-288736929759299</v>
      </c>
      <c r="BJ2743">
        <v>-288736929759299</v>
      </c>
      <c r="BK2743">
        <v>-288736929759299</v>
      </c>
      <c r="BL2743">
        <v>-288736929759299</v>
      </c>
    </row>
    <row r="2744" spans="1:64" x14ac:dyDescent="0.25">
      <c r="A2744" t="s">
        <v>2940</v>
      </c>
      <c r="B2744">
        <v>219821818907962</v>
      </c>
      <c r="C2744">
        <v>269681240546002</v>
      </c>
      <c r="D2744">
        <v>233892680297617</v>
      </c>
      <c r="E2744">
        <v>165568694018013</v>
      </c>
      <c r="F2744">
        <v>140751420174417</v>
      </c>
      <c r="G2744">
        <v>702048448661969</v>
      </c>
      <c r="H2744">
        <v>-125302545242122</v>
      </c>
      <c r="I2744">
        <v>-176509974625494</v>
      </c>
      <c r="J2744">
        <v>-664434213514161</v>
      </c>
      <c r="K2744">
        <v>-153226102014938</v>
      </c>
      <c r="L2744">
        <v>-132332168736287</v>
      </c>
      <c r="M2744">
        <v>-358148402877788</v>
      </c>
      <c r="N2744">
        <v>172181132457543</v>
      </c>
      <c r="O2744">
        <v>-33789649421419</v>
      </c>
      <c r="P2744">
        <v>-261822862929801</v>
      </c>
      <c r="Q2744">
        <v>475741543642949</v>
      </c>
      <c r="R2744">
        <v>-263840936183478</v>
      </c>
      <c r="S2744">
        <v>-288736929759299</v>
      </c>
      <c r="T2744">
        <v>372226205758155</v>
      </c>
      <c r="U2744">
        <v>607197443186501</v>
      </c>
      <c r="V2744">
        <v>-312711266924917</v>
      </c>
      <c r="W2744">
        <v>-437034544118127</v>
      </c>
      <c r="X2744">
        <v>860372070951087</v>
      </c>
      <c r="Y2744">
        <v>102786825245633</v>
      </c>
      <c r="Z2744">
        <v>391057375481948</v>
      </c>
      <c r="AA2744">
        <v>526722034736951</v>
      </c>
      <c r="AB2744">
        <v>532172234942462</v>
      </c>
      <c r="AC2744">
        <v>-945605415408848</v>
      </c>
      <c r="AD2744">
        <v>416503291690328</v>
      </c>
      <c r="AE2744">
        <v>428966831793242</v>
      </c>
      <c r="AF2744">
        <v>488295863284724</v>
      </c>
      <c r="AG2744">
        <v>-978694813008074</v>
      </c>
      <c r="AH2744">
        <v>94706448233324</v>
      </c>
      <c r="AI2744">
        <v>128130108659924</v>
      </c>
      <c r="AJ2744">
        <v>317337461658524</v>
      </c>
      <c r="AK2744">
        <v>-288736929759299</v>
      </c>
      <c r="AL2744">
        <v>-162273706203718</v>
      </c>
      <c r="AM2744">
        <v>-500840712231197</v>
      </c>
      <c r="AN2744">
        <v>-145557407972711</v>
      </c>
      <c r="AO2744">
        <v>-96806448403314</v>
      </c>
      <c r="AP2744">
        <v>349191832518894</v>
      </c>
      <c r="AQ2744">
        <v>571809256653799</v>
      </c>
      <c r="AR2744">
        <v>123502870049274</v>
      </c>
      <c r="AS2744">
        <v>-288736929759299</v>
      </c>
      <c r="AT2744">
        <v>-176930588571718</v>
      </c>
      <c r="AU2744">
        <v>-288736929759299</v>
      </c>
      <c r="AV2744">
        <v>-111754596942203</v>
      </c>
      <c r="AW2744">
        <v>-228016398543384</v>
      </c>
      <c r="AX2744">
        <v>-204173903359324</v>
      </c>
      <c r="AY2744">
        <v>-227336941386098</v>
      </c>
      <c r="AZ2744">
        <v>-288736929759299</v>
      </c>
      <c r="BA2744">
        <v>1784741745034</v>
      </c>
      <c r="BB2744">
        <v>83669722969385</v>
      </c>
      <c r="BC2744">
        <v>549268063619915</v>
      </c>
      <c r="BD2744">
        <v>395510244501201</v>
      </c>
      <c r="BE2744">
        <v>136584635534093</v>
      </c>
      <c r="BF2744">
        <v>-308044166427557</v>
      </c>
      <c r="BG2744">
        <v>-288736929759299</v>
      </c>
      <c r="BH2744">
        <v>-20160161624059</v>
      </c>
      <c r="BI2744">
        <v>475282457941354</v>
      </c>
      <c r="BJ2744">
        <v>142989225149123</v>
      </c>
      <c r="BK2744">
        <v>-801033328402503</v>
      </c>
      <c r="BL2744">
        <v>382028757670431</v>
      </c>
    </row>
    <row r="2745" spans="1:64" x14ac:dyDescent="0.25">
      <c r="A2745" t="s">
        <v>2941</v>
      </c>
      <c r="B2745">
        <v>-140685441288397</v>
      </c>
      <c r="C2745">
        <v>-288736929759299</v>
      </c>
      <c r="D2745">
        <v>-131913906817537</v>
      </c>
      <c r="E2745">
        <v>-174443922755615</v>
      </c>
      <c r="F2745">
        <v>-288736929759299</v>
      </c>
      <c r="G2745">
        <v>337046231515674</v>
      </c>
      <c r="H2745">
        <v>398381731710149</v>
      </c>
      <c r="I2745">
        <v>297242762316924</v>
      </c>
      <c r="J2745">
        <v>397220751153082</v>
      </c>
      <c r="K2745">
        <v>474019809283741</v>
      </c>
      <c r="L2745">
        <v>419188634360749</v>
      </c>
      <c r="M2745">
        <v>366616292999126</v>
      </c>
      <c r="N2745">
        <v>43082743637873</v>
      </c>
      <c r="O2745">
        <v>556004877943974</v>
      </c>
      <c r="P2745">
        <v>48609979661746</v>
      </c>
      <c r="Q2745">
        <v>741123021204341</v>
      </c>
      <c r="R2745">
        <v>75854064715706</v>
      </c>
      <c r="S2745">
        <v>694909370002476</v>
      </c>
      <c r="T2745">
        <v>772861018060208</v>
      </c>
      <c r="U2745">
        <v>806006902680462</v>
      </c>
      <c r="V2745">
        <v>873333608117636</v>
      </c>
      <c r="W2745">
        <v>866896606046349</v>
      </c>
      <c r="X2745">
        <v>959094122359829</v>
      </c>
      <c r="Y2745">
        <v>923038556125531</v>
      </c>
      <c r="Z2745">
        <v>879411665090423</v>
      </c>
      <c r="AA2745">
        <v>927031381158987</v>
      </c>
      <c r="AB2745">
        <v>108712357744402</v>
      </c>
      <c r="AC2745">
        <v>103763388973879</v>
      </c>
      <c r="AD2745">
        <v>112989338467544</v>
      </c>
      <c r="AE2745">
        <v>111707031936082</v>
      </c>
      <c r="AF2745">
        <v>10081316422854</v>
      </c>
      <c r="AG2745">
        <v>107063256942917</v>
      </c>
      <c r="AH2745">
        <v>11428409729783</v>
      </c>
      <c r="AI2745">
        <v>995957008764027</v>
      </c>
      <c r="AJ2745">
        <v>110328323512398</v>
      </c>
      <c r="AK2745">
        <v>10193209816251</v>
      </c>
      <c r="AL2745">
        <v>742804583788329</v>
      </c>
      <c r="AM2745">
        <v>857325500427096</v>
      </c>
      <c r="AN2745">
        <v>372625922079364</v>
      </c>
      <c r="AO2745">
        <v>734122709543039</v>
      </c>
      <c r="AP2745">
        <v>917371001971539</v>
      </c>
      <c r="AQ2745">
        <v>870950691082293</v>
      </c>
      <c r="AR2745">
        <v>776855779935508</v>
      </c>
      <c r="AS2745">
        <v>452812027769794</v>
      </c>
      <c r="AT2745">
        <v>991809089630117</v>
      </c>
      <c r="AU2745">
        <v>585713491586033</v>
      </c>
      <c r="AV2745">
        <v>786971356084474</v>
      </c>
      <c r="AW2745">
        <v>-195212867388341</v>
      </c>
      <c r="AX2745">
        <v>101466651434842</v>
      </c>
      <c r="AY2745">
        <v>108647135824614</v>
      </c>
      <c r="AZ2745">
        <v>935801376436943</v>
      </c>
      <c r="BA2745">
        <v>876837780537615</v>
      </c>
      <c r="BB2745">
        <v>950552525509538</v>
      </c>
      <c r="BC2745">
        <v>916850310739634</v>
      </c>
      <c r="BD2745">
        <v>763008013531585</v>
      </c>
      <c r="BE2745">
        <v>794562957690576</v>
      </c>
      <c r="BF2745">
        <v>852554042259949</v>
      </c>
      <c r="BG2745">
        <v>771452460799481</v>
      </c>
      <c r="BH2745">
        <v>865897180055203</v>
      </c>
      <c r="BI2745">
        <v>552406883719525</v>
      </c>
      <c r="BJ2745">
        <v>678302356492331</v>
      </c>
      <c r="BK2745">
        <v>718085189913282</v>
      </c>
      <c r="BL2745">
        <v>100930272538908</v>
      </c>
    </row>
    <row r="2746" spans="1:64" x14ac:dyDescent="0.25">
      <c r="A2746" t="s">
        <v>2942</v>
      </c>
      <c r="B2746">
        <v>-60753171377242</v>
      </c>
      <c r="C2746">
        <v>-288736929759299</v>
      </c>
      <c r="D2746">
        <v>-288736929759299</v>
      </c>
      <c r="E2746">
        <v>-288736929759299</v>
      </c>
      <c r="F2746">
        <v>-189475776901245</v>
      </c>
      <c r="G2746">
        <v>382798690550953</v>
      </c>
      <c r="H2746">
        <v>435614356692736</v>
      </c>
      <c r="I2746">
        <v>444725773918089</v>
      </c>
      <c r="J2746">
        <v>498398552045817</v>
      </c>
      <c r="K2746">
        <v>48884359748191</v>
      </c>
      <c r="L2746">
        <v>331566914731707</v>
      </c>
      <c r="M2746">
        <v>32453315686253</v>
      </c>
      <c r="N2746">
        <v>392868602867469</v>
      </c>
      <c r="O2746">
        <v>404462933868116</v>
      </c>
      <c r="P2746">
        <v>403263536333495</v>
      </c>
      <c r="Q2746">
        <v>241894007438569</v>
      </c>
      <c r="R2746">
        <v>46691865972696</v>
      </c>
      <c r="S2746">
        <v>343455483727666</v>
      </c>
      <c r="T2746">
        <v>262219539298414</v>
      </c>
      <c r="U2746">
        <v>355161439702043</v>
      </c>
      <c r="V2746">
        <v>369596459713164</v>
      </c>
      <c r="W2746">
        <v>458907477585235</v>
      </c>
      <c r="X2746">
        <v>285919749137694</v>
      </c>
      <c r="Y2746">
        <v>257063437845456</v>
      </c>
      <c r="Z2746">
        <v>146121794571842</v>
      </c>
      <c r="AA2746">
        <v>-531326731146528</v>
      </c>
      <c r="AB2746">
        <v>-146623041335163</v>
      </c>
      <c r="AC2746">
        <v>-288736929759299</v>
      </c>
      <c r="AD2746">
        <v>168429640467589</v>
      </c>
      <c r="AE2746">
        <v>-400793705407229</v>
      </c>
      <c r="AF2746">
        <v>580216399640571</v>
      </c>
      <c r="AG2746">
        <v>-16892352241104</v>
      </c>
      <c r="AH2746">
        <v>-604067062386662</v>
      </c>
      <c r="AI2746">
        <v>110558464894482</v>
      </c>
      <c r="AJ2746">
        <v>140587913419515</v>
      </c>
      <c r="AK2746">
        <v>132646286964869</v>
      </c>
      <c r="AL2746">
        <v>111996578934143</v>
      </c>
      <c r="AM2746">
        <v>-288736929759299</v>
      </c>
      <c r="AN2746">
        <v>296674377225457</v>
      </c>
      <c r="AO2746">
        <v>-288736929759299</v>
      </c>
      <c r="AP2746">
        <v>-112718091511878</v>
      </c>
      <c r="AQ2746">
        <v>-108944223266394</v>
      </c>
      <c r="AR2746">
        <v>-288736929759299</v>
      </c>
      <c r="AS2746">
        <v>-112949482091431</v>
      </c>
      <c r="AT2746">
        <v>952335913443348</v>
      </c>
      <c r="AU2746">
        <v>-156668746008898</v>
      </c>
      <c r="AV2746">
        <v>293509038675039</v>
      </c>
      <c r="AW2746">
        <v>43639476464388</v>
      </c>
      <c r="AX2746">
        <v>146057924220925</v>
      </c>
      <c r="AY2746">
        <v>-288736929759299</v>
      </c>
      <c r="AZ2746">
        <v>621462164610437</v>
      </c>
      <c r="BA2746">
        <v>490429936918711</v>
      </c>
      <c r="BB2746">
        <v>371604924271106</v>
      </c>
      <c r="BC2746">
        <v>599929768438873</v>
      </c>
      <c r="BD2746">
        <v>519643845452389</v>
      </c>
      <c r="BE2746">
        <v>559305673998723</v>
      </c>
      <c r="BF2746">
        <v>507169682634773</v>
      </c>
      <c r="BG2746">
        <v>421592955956343</v>
      </c>
      <c r="BH2746">
        <v>121259550123142</v>
      </c>
      <c r="BI2746">
        <v>361669064852425</v>
      </c>
      <c r="BJ2746">
        <v>36393626846593</v>
      </c>
      <c r="BK2746">
        <v>375111898606635</v>
      </c>
      <c r="BL2746">
        <v>-288736929759299</v>
      </c>
    </row>
    <row r="2747" spans="1:64" x14ac:dyDescent="0.25">
      <c r="A2747" t="s">
        <v>2943</v>
      </c>
      <c r="B2747">
        <v>-288736929759299</v>
      </c>
      <c r="C2747">
        <v>-288736929759299</v>
      </c>
      <c r="D2747">
        <v>-288736929759299</v>
      </c>
      <c r="E2747">
        <v>-288736929759299</v>
      </c>
      <c r="F2747">
        <v>-288736929759299</v>
      </c>
      <c r="G2747">
        <v>-288736929759299</v>
      </c>
      <c r="H2747">
        <v>-288736929759299</v>
      </c>
      <c r="I2747">
        <v>-288736929759299</v>
      </c>
      <c r="J2747">
        <v>-288736929759299</v>
      </c>
      <c r="K2747">
        <v>-288736929759299</v>
      </c>
      <c r="L2747">
        <v>-288736929759299</v>
      </c>
      <c r="M2747">
        <v>-288736929759299</v>
      </c>
      <c r="N2747">
        <v>-288736929759299</v>
      </c>
      <c r="O2747">
        <v>-288736929759299</v>
      </c>
      <c r="P2747">
        <v>-288736929759299</v>
      </c>
      <c r="Q2747">
        <v>-288736929759299</v>
      </c>
      <c r="R2747">
        <v>-288736929759299</v>
      </c>
      <c r="S2747">
        <v>-288736929759299</v>
      </c>
      <c r="T2747">
        <v>-288736929759299</v>
      </c>
      <c r="U2747">
        <v>-288736929759299</v>
      </c>
      <c r="V2747">
        <v>-288736929759299</v>
      </c>
      <c r="W2747">
        <v>-288736929759299</v>
      </c>
      <c r="X2747">
        <v>-288736929759299</v>
      </c>
      <c r="Y2747">
        <v>-288736929759299</v>
      </c>
      <c r="Z2747">
        <v>-288736929759299</v>
      </c>
      <c r="AA2747">
        <v>-288736929759299</v>
      </c>
      <c r="AB2747">
        <v>-288736929759299</v>
      </c>
      <c r="AC2747">
        <v>-288736929759299</v>
      </c>
      <c r="AD2747">
        <v>-288736929759299</v>
      </c>
      <c r="AE2747">
        <v>-288736929759299</v>
      </c>
      <c r="AF2747">
        <v>-288736929759299</v>
      </c>
      <c r="AG2747">
        <v>-288736929759299</v>
      </c>
      <c r="AH2747">
        <v>-288736929759299</v>
      </c>
      <c r="AI2747">
        <v>-288736929759299</v>
      </c>
      <c r="AJ2747">
        <v>-288736929759299</v>
      </c>
      <c r="AK2747">
        <v>-288736929759299</v>
      </c>
      <c r="AL2747">
        <v>-288736929759299</v>
      </c>
      <c r="AM2747">
        <v>-288736929759299</v>
      </c>
      <c r="AN2747">
        <v>23314560091702</v>
      </c>
      <c r="AO2747">
        <v>518655266270361</v>
      </c>
      <c r="AP2747">
        <v>249829932119007</v>
      </c>
      <c r="AQ2747">
        <v>38529033408021</v>
      </c>
      <c r="AR2747">
        <v>365457798084803</v>
      </c>
      <c r="AS2747">
        <v>-288736929759299</v>
      </c>
      <c r="AT2747">
        <v>-288736929759299</v>
      </c>
      <c r="AU2747">
        <v>-288736929759299</v>
      </c>
      <c r="AV2747">
        <v>-125443113683245</v>
      </c>
      <c r="AW2747">
        <v>-226596051882471</v>
      </c>
      <c r="AX2747">
        <v>-288736929759299</v>
      </c>
      <c r="AY2747">
        <v>-288736929759299</v>
      </c>
      <c r="AZ2747">
        <v>-288736929759299</v>
      </c>
      <c r="BA2747">
        <v>-829354903610838</v>
      </c>
      <c r="BB2747">
        <v>-288736929759299</v>
      </c>
      <c r="BC2747">
        <v>-288736929759299</v>
      </c>
      <c r="BD2747">
        <v>-235664990717605</v>
      </c>
      <c r="BE2747">
        <v>-288736929759299</v>
      </c>
      <c r="BF2747">
        <v>-288736929759299</v>
      </c>
      <c r="BG2747">
        <v>-288736929759299</v>
      </c>
      <c r="BH2747">
        <v>-288736929759299</v>
      </c>
      <c r="BI2747">
        <v>398982950187893</v>
      </c>
      <c r="BJ2747">
        <v>-288736929759299</v>
      </c>
      <c r="BK2747">
        <v>-288736929759299</v>
      </c>
      <c r="BL2747">
        <v>-288736929759299</v>
      </c>
    </row>
    <row r="2748" spans="1:64" x14ac:dyDescent="0.25">
      <c r="A2748" t="s">
        <v>2944</v>
      </c>
      <c r="B2748">
        <v>-288736929759299</v>
      </c>
      <c r="C2748">
        <v>-288736929759299</v>
      </c>
      <c r="D2748">
        <v>-288736929759299</v>
      </c>
      <c r="E2748">
        <v>-288736929759299</v>
      </c>
      <c r="F2748">
        <v>-288736929759299</v>
      </c>
      <c r="G2748">
        <v>-288736929759299</v>
      </c>
      <c r="H2748">
        <v>-243033908937613</v>
      </c>
      <c r="I2748">
        <v>-179602415795442</v>
      </c>
      <c r="J2748">
        <v>-288736929759299</v>
      </c>
      <c r="K2748">
        <v>-170801883512761</v>
      </c>
      <c r="L2748">
        <v>-190691636518274</v>
      </c>
      <c r="M2748">
        <v>-115044463730799</v>
      </c>
      <c r="N2748">
        <v>-288736929759299</v>
      </c>
      <c r="O2748">
        <v>-751546216578322</v>
      </c>
      <c r="P2748">
        <v>-245264153712206</v>
      </c>
      <c r="Q2748">
        <v>-735257823849392</v>
      </c>
      <c r="R2748">
        <v>155894402999508</v>
      </c>
      <c r="S2748">
        <v>-29950905520923</v>
      </c>
      <c r="T2748">
        <v>-202673848241725</v>
      </c>
      <c r="U2748">
        <v>-288736929759299</v>
      </c>
      <c r="V2748">
        <v>-732685389972246</v>
      </c>
      <c r="W2748">
        <v>-288736929759299</v>
      </c>
      <c r="X2748">
        <v>-345778932502234</v>
      </c>
      <c r="Y2748">
        <v>-207023726626398</v>
      </c>
      <c r="Z2748">
        <v>830448397300624</v>
      </c>
      <c r="AA2748">
        <v>-288736929759299</v>
      </c>
      <c r="AB2748">
        <v>-997100975383866</v>
      </c>
      <c r="AC2748">
        <v>-106419307254414</v>
      </c>
      <c r="AD2748">
        <v>-288736929759299</v>
      </c>
      <c r="AE2748">
        <v>15381273394799</v>
      </c>
      <c r="AF2748">
        <v>-288736929759299</v>
      </c>
      <c r="AG2748">
        <v>-182517220670264</v>
      </c>
      <c r="AH2748">
        <v>-191523363984037</v>
      </c>
      <c r="AI2748">
        <v>-439612004274244</v>
      </c>
      <c r="AJ2748">
        <v>-147001260859147</v>
      </c>
      <c r="AK2748">
        <v>-288736929759299</v>
      </c>
      <c r="AL2748">
        <v>550770096703432</v>
      </c>
      <c r="AM2748">
        <v>-224799407687989</v>
      </c>
      <c r="AN2748">
        <v>-165136776199195</v>
      </c>
      <c r="AO2748">
        <v>-288736929759299</v>
      </c>
      <c r="AP2748">
        <v>-288736929759299</v>
      </c>
      <c r="AQ2748">
        <v>-153783242549598</v>
      </c>
      <c r="AR2748">
        <v>93538358643404</v>
      </c>
      <c r="AS2748">
        <v>-288736929759299</v>
      </c>
      <c r="AT2748">
        <v>-288736929759299</v>
      </c>
      <c r="AU2748">
        <v>-101341933412259</v>
      </c>
      <c r="AV2748">
        <v>301471251516828</v>
      </c>
      <c r="AW2748">
        <v>140549126089828</v>
      </c>
      <c r="AX2748">
        <v>-607581331476397</v>
      </c>
      <c r="AY2748">
        <v>-288736929759299</v>
      </c>
      <c r="AZ2748">
        <v>-297398192043531</v>
      </c>
      <c r="BA2748">
        <v>-149723263564355</v>
      </c>
      <c r="BB2748">
        <v>-20959515630889</v>
      </c>
      <c r="BC2748">
        <v>-169119471675876</v>
      </c>
      <c r="BD2748">
        <v>-288736929759299</v>
      </c>
      <c r="BE2748">
        <v>-156626107213346</v>
      </c>
      <c r="BF2748">
        <v>-288736929759299</v>
      </c>
      <c r="BG2748">
        <v>487219592300251</v>
      </c>
      <c r="BH2748">
        <v>-288736929759299</v>
      </c>
      <c r="BI2748">
        <v>-288736929759299</v>
      </c>
      <c r="BJ2748">
        <v>-288736929759299</v>
      </c>
      <c r="BK2748">
        <v>-288736929759299</v>
      </c>
      <c r="BL2748">
        <v>-288736929759299</v>
      </c>
    </row>
    <row r="2749" spans="1:64" x14ac:dyDescent="0.25">
      <c r="A2749" t="s">
        <v>2945</v>
      </c>
      <c r="B2749">
        <v>696832493663964</v>
      </c>
      <c r="C2749">
        <v>675791558819526</v>
      </c>
      <c r="D2749">
        <v>702166140023699</v>
      </c>
      <c r="E2749">
        <v>716978496902774</v>
      </c>
      <c r="F2749">
        <v>803145307637683</v>
      </c>
      <c r="G2749">
        <v>659000210538523</v>
      </c>
      <c r="H2749">
        <v>718190908857596</v>
      </c>
      <c r="I2749">
        <v>709811274033474</v>
      </c>
      <c r="J2749">
        <v>672410340230545</v>
      </c>
      <c r="K2749">
        <v>664858887422549</v>
      </c>
      <c r="L2749">
        <v>664817573898026</v>
      </c>
      <c r="M2749">
        <v>661024860096008</v>
      </c>
      <c r="N2749">
        <v>649044754109451</v>
      </c>
      <c r="O2749">
        <v>644739715786965</v>
      </c>
      <c r="P2749">
        <v>6653250860767</v>
      </c>
      <c r="Q2749">
        <v>465487019213111</v>
      </c>
      <c r="R2749">
        <v>494939949076647</v>
      </c>
      <c r="S2749">
        <v>430315764751805</v>
      </c>
      <c r="T2749">
        <v>408123230552717</v>
      </c>
      <c r="U2749">
        <v>434612341814088</v>
      </c>
      <c r="V2749">
        <v>411478724369753</v>
      </c>
      <c r="W2749">
        <v>409821771260722</v>
      </c>
      <c r="X2749">
        <v>403189351670729</v>
      </c>
      <c r="Y2749">
        <v>46110792621118</v>
      </c>
      <c r="Z2749">
        <v>395462358108839</v>
      </c>
      <c r="AA2749">
        <v>347217365137722</v>
      </c>
      <c r="AB2749">
        <v>352530887921855</v>
      </c>
      <c r="AC2749">
        <v>369325213139859</v>
      </c>
      <c r="AD2749">
        <v>374254543359167</v>
      </c>
      <c r="AE2749">
        <v>474789095614656</v>
      </c>
      <c r="AF2749">
        <v>289707453397397</v>
      </c>
      <c r="AG2749">
        <v>539112341166173</v>
      </c>
      <c r="AH2749">
        <v>550469846667806</v>
      </c>
      <c r="AI2749">
        <v>491991358209804</v>
      </c>
      <c r="AJ2749">
        <v>383875633665429</v>
      </c>
      <c r="AK2749">
        <v>526862409067956</v>
      </c>
      <c r="AL2749">
        <v>611327183145441</v>
      </c>
      <c r="AM2749">
        <v>36224318011166</v>
      </c>
      <c r="AN2749">
        <v>727523537372295</v>
      </c>
      <c r="AO2749">
        <v>714601067655607</v>
      </c>
      <c r="AP2749">
        <v>542653788386806</v>
      </c>
      <c r="AQ2749">
        <v>611328489771248</v>
      </c>
      <c r="AR2749">
        <v>665285495153527</v>
      </c>
      <c r="AS2749">
        <v>495424460148281</v>
      </c>
      <c r="AT2749">
        <v>459542093460813</v>
      </c>
      <c r="AU2749">
        <v>432301291582629</v>
      </c>
      <c r="AV2749">
        <v>221410387155662</v>
      </c>
      <c r="AW2749">
        <v>114612994461608</v>
      </c>
      <c r="AX2749">
        <v>35902357505931</v>
      </c>
      <c r="AY2749">
        <v>304854926016691</v>
      </c>
      <c r="AZ2749">
        <v>350494913180655</v>
      </c>
      <c r="BA2749">
        <v>383327021119101</v>
      </c>
      <c r="BB2749">
        <v>345411958948611</v>
      </c>
      <c r="BC2749">
        <v>36634998374053</v>
      </c>
      <c r="BD2749">
        <v>286105091719566</v>
      </c>
      <c r="BE2749">
        <v>405200141071223</v>
      </c>
      <c r="BF2749">
        <v>355346721305905</v>
      </c>
      <c r="BG2749">
        <v>423604189335909</v>
      </c>
      <c r="BH2749">
        <v>197660398994163</v>
      </c>
      <c r="BI2749">
        <v>606036356869716</v>
      </c>
      <c r="BJ2749">
        <v>58847360159764</v>
      </c>
      <c r="BK2749">
        <v>567803884228627</v>
      </c>
      <c r="BL2749">
        <v>450518246009852</v>
      </c>
    </row>
    <row r="2750" spans="1:64" x14ac:dyDescent="0.25">
      <c r="A2750" t="s">
        <v>2946</v>
      </c>
      <c r="B2750">
        <v>640182683351769</v>
      </c>
      <c r="C2750">
        <v>599379943659668</v>
      </c>
      <c r="D2750">
        <v>651639854595802</v>
      </c>
      <c r="E2750">
        <v>676453364684239</v>
      </c>
      <c r="F2750">
        <v>67672541375484</v>
      </c>
      <c r="G2750">
        <v>56645950868809</v>
      </c>
      <c r="H2750">
        <v>565227692841602</v>
      </c>
      <c r="I2750">
        <v>744653598505531</v>
      </c>
      <c r="J2750">
        <v>494196176848371</v>
      </c>
      <c r="K2750">
        <v>529315023862802</v>
      </c>
      <c r="L2750">
        <v>636013703549821</v>
      </c>
      <c r="M2750">
        <v>586934871759977</v>
      </c>
      <c r="N2750">
        <v>673319637306329</v>
      </c>
      <c r="O2750">
        <v>597483356984575</v>
      </c>
      <c r="P2750">
        <v>561397756290723</v>
      </c>
      <c r="Q2750">
        <v>71953105697579</v>
      </c>
      <c r="R2750">
        <v>261425996775911</v>
      </c>
      <c r="S2750">
        <v>292096612709325</v>
      </c>
      <c r="T2750">
        <v>276605880422323</v>
      </c>
      <c r="U2750">
        <v>232783519131633</v>
      </c>
      <c r="V2750">
        <v>629768745742661</v>
      </c>
      <c r="W2750">
        <v>471312752790468</v>
      </c>
      <c r="X2750">
        <v>295282175942559</v>
      </c>
      <c r="Y2750">
        <v>614989097881833</v>
      </c>
      <c r="Z2750">
        <v>662346688568753</v>
      </c>
      <c r="AA2750">
        <v>704986394520135</v>
      </c>
      <c r="AB2750">
        <v>720839353468473</v>
      </c>
      <c r="AC2750">
        <v>695389356039747</v>
      </c>
      <c r="AD2750">
        <v>622361512235708</v>
      </c>
      <c r="AE2750">
        <v>287569635390687</v>
      </c>
      <c r="AF2750">
        <v>484938764923486</v>
      </c>
      <c r="AG2750">
        <v>402174079836983</v>
      </c>
      <c r="AH2750">
        <v>330418132471848</v>
      </c>
      <c r="AI2750">
        <v>53131986766337</v>
      </c>
      <c r="AJ2750">
        <v>58271925599289</v>
      </c>
      <c r="AK2750">
        <v>207478348525537</v>
      </c>
      <c r="AL2750">
        <v>-288736929759299</v>
      </c>
      <c r="AM2750">
        <v>-288736929759299</v>
      </c>
      <c r="AN2750">
        <v>-198025633375862</v>
      </c>
      <c r="AO2750">
        <v>285883128547466</v>
      </c>
      <c r="AP2750">
        <v>62259192562304</v>
      </c>
      <c r="AQ2750">
        <v>-288736929759299</v>
      </c>
      <c r="AR2750">
        <v>-23384283350945</v>
      </c>
      <c r="AS2750">
        <v>-174448844568326</v>
      </c>
      <c r="AT2750">
        <v>160553292863016</v>
      </c>
      <c r="AU2750">
        <v>318730864045459</v>
      </c>
      <c r="AV2750">
        <v>489155412263917</v>
      </c>
      <c r="AW2750">
        <v>937689779403679</v>
      </c>
      <c r="AX2750">
        <v>-288736929759299</v>
      </c>
      <c r="AY2750">
        <v>326371725292797</v>
      </c>
      <c r="AZ2750">
        <v>174284026938502</v>
      </c>
      <c r="BA2750">
        <v>420664740403336</v>
      </c>
      <c r="BB2750">
        <v>661843357651966</v>
      </c>
      <c r="BC2750">
        <v>450282338434379</v>
      </c>
      <c r="BD2750">
        <v>3820891853147</v>
      </c>
      <c r="BE2750">
        <v>416738843874487</v>
      </c>
      <c r="BF2750">
        <v>354161761093704</v>
      </c>
      <c r="BG2750">
        <v>39226205641708</v>
      </c>
      <c r="BH2750">
        <v>419470941724921</v>
      </c>
      <c r="BI2750">
        <v>452350873387701</v>
      </c>
      <c r="BJ2750">
        <v>367184333139191</v>
      </c>
      <c r="BK2750">
        <v>427803285736566</v>
      </c>
      <c r="BL2750">
        <v>593809029761166</v>
      </c>
    </row>
    <row r="2751" spans="1:64" x14ac:dyDescent="0.25">
      <c r="A2751" t="s">
        <v>2947</v>
      </c>
      <c r="B2751">
        <v>-288736929759299</v>
      </c>
      <c r="C2751">
        <v>-288736929759299</v>
      </c>
      <c r="D2751">
        <v>-288736929759299</v>
      </c>
      <c r="E2751">
        <v>-288736929759299</v>
      </c>
      <c r="F2751">
        <v>-288736929759299</v>
      </c>
      <c r="G2751">
        <v>-167160601121286</v>
      </c>
      <c r="H2751">
        <v>-288736929759299</v>
      </c>
      <c r="I2751">
        <v>-214961329137831</v>
      </c>
      <c r="J2751">
        <v>-288736929759299</v>
      </c>
      <c r="K2751">
        <v>-246977745883872</v>
      </c>
      <c r="L2751">
        <v>233931772407191</v>
      </c>
      <c r="M2751">
        <v>-102003973848112</v>
      </c>
      <c r="N2751">
        <v>-812228611464358</v>
      </c>
      <c r="O2751">
        <v>808467686295671</v>
      </c>
      <c r="P2751">
        <v>112937330705886</v>
      </c>
      <c r="Q2751">
        <v>949077235252027</v>
      </c>
      <c r="R2751">
        <v>-923934455665953</v>
      </c>
      <c r="S2751">
        <v>-288736929759299</v>
      </c>
      <c r="T2751">
        <v>150502952067966</v>
      </c>
      <c r="U2751">
        <v>171613833777426</v>
      </c>
      <c r="V2751">
        <v>-13166675025975</v>
      </c>
      <c r="W2751">
        <v>-42409546928214</v>
      </c>
      <c r="X2751">
        <v>214045029162585</v>
      </c>
      <c r="Y2751">
        <v>-25938383741862</v>
      </c>
      <c r="Z2751">
        <v>-755351564081656</v>
      </c>
      <c r="AA2751">
        <v>-288736929759299</v>
      </c>
      <c r="AB2751">
        <v>-985527549214739</v>
      </c>
      <c r="AC2751">
        <v>-288736929759299</v>
      </c>
      <c r="AD2751">
        <v>-59204125309991</v>
      </c>
      <c r="AE2751">
        <v>24738964733628</v>
      </c>
      <c r="AF2751">
        <v>-924022569864405</v>
      </c>
      <c r="AG2751">
        <v>313596417729921</v>
      </c>
      <c r="AH2751">
        <v>211089891721686</v>
      </c>
      <c r="AI2751">
        <v>-302684327898918</v>
      </c>
      <c r="AJ2751">
        <v>968180519369883</v>
      </c>
      <c r="AK2751">
        <v>738980181510817</v>
      </c>
      <c r="AL2751">
        <v>-288736929759299</v>
      </c>
      <c r="AM2751">
        <v>-288736929759299</v>
      </c>
      <c r="AN2751">
        <v>134585128208748</v>
      </c>
      <c r="AO2751">
        <v>-121742700442969</v>
      </c>
      <c r="AP2751">
        <v>-170472837426022</v>
      </c>
      <c r="AQ2751">
        <v>-288736929759299</v>
      </c>
      <c r="AR2751">
        <v>-207392840333395</v>
      </c>
      <c r="AS2751">
        <v>-288736929759299</v>
      </c>
      <c r="AT2751">
        <v>-172261560097855</v>
      </c>
      <c r="AU2751">
        <v>-149143251320163</v>
      </c>
      <c r="AV2751">
        <v>673720071823198</v>
      </c>
      <c r="AW2751">
        <v>120066212332202</v>
      </c>
      <c r="AX2751">
        <v>-229708324577652</v>
      </c>
      <c r="AY2751">
        <v>-288736929759299</v>
      </c>
      <c r="AZ2751">
        <v>-288736929759299</v>
      </c>
      <c r="BA2751">
        <v>-288736929759299</v>
      </c>
      <c r="BB2751">
        <v>-171798692925952</v>
      </c>
      <c r="BC2751">
        <v>-288736929759299</v>
      </c>
      <c r="BD2751">
        <v>-239031604168035</v>
      </c>
      <c r="BE2751">
        <v>-154701479940216</v>
      </c>
      <c r="BF2751">
        <v>-288736929759299</v>
      </c>
      <c r="BG2751">
        <v>-189864481908384</v>
      </c>
      <c r="BH2751">
        <v>-15518678127253</v>
      </c>
      <c r="BI2751">
        <v>-180229126078437</v>
      </c>
      <c r="BJ2751">
        <v>-786839091373846</v>
      </c>
      <c r="BK2751">
        <v>-177518325158091</v>
      </c>
      <c r="BL2751">
        <v>-288736929759299</v>
      </c>
    </row>
    <row r="2752" spans="1:64" x14ac:dyDescent="0.25">
      <c r="A2752" t="s">
        <v>2948</v>
      </c>
      <c r="B2752">
        <v>413324733366708</v>
      </c>
      <c r="C2752">
        <v>38162545179676</v>
      </c>
      <c r="D2752">
        <v>362346133237899</v>
      </c>
      <c r="E2752">
        <v>461972235666889</v>
      </c>
      <c r="F2752">
        <v>396467492190846</v>
      </c>
      <c r="G2752">
        <v>691797743861676</v>
      </c>
      <c r="H2752">
        <v>675627065505906</v>
      </c>
      <c r="I2752">
        <v>66057867994586</v>
      </c>
      <c r="J2752">
        <v>685706268494572</v>
      </c>
      <c r="K2752">
        <v>707024526822657</v>
      </c>
      <c r="L2752">
        <v>64440829103803</v>
      </c>
      <c r="M2752">
        <v>6681775808142</v>
      </c>
      <c r="N2752">
        <v>666787943330271</v>
      </c>
      <c r="O2752">
        <v>62960500226781</v>
      </c>
      <c r="P2752">
        <v>643842360082777</v>
      </c>
      <c r="Q2752">
        <v>616887939146195</v>
      </c>
      <c r="R2752">
        <v>670249606103164</v>
      </c>
      <c r="S2752">
        <v>642955840277759</v>
      </c>
      <c r="T2752">
        <v>63832098522638</v>
      </c>
      <c r="U2752">
        <v>687428606648419</v>
      </c>
      <c r="V2752">
        <v>66326943804218</v>
      </c>
      <c r="W2752">
        <v>638799278952739</v>
      </c>
      <c r="X2752">
        <v>613469506909152</v>
      </c>
      <c r="Y2752">
        <v>615530936483894</v>
      </c>
      <c r="Z2752">
        <v>642522840401439</v>
      </c>
      <c r="AA2752">
        <v>706103599897991</v>
      </c>
      <c r="AB2752">
        <v>675595162161203</v>
      </c>
      <c r="AC2752">
        <v>697848920322636</v>
      </c>
      <c r="AD2752">
        <v>689195000099923</v>
      </c>
      <c r="AE2752">
        <v>565784849699518</v>
      </c>
      <c r="AF2752">
        <v>721666683706407</v>
      </c>
      <c r="AG2752">
        <v>681013938163805</v>
      </c>
      <c r="AH2752">
        <v>694856624637864</v>
      </c>
      <c r="AI2752">
        <v>580919499024096</v>
      </c>
      <c r="AJ2752">
        <v>658957095807532</v>
      </c>
      <c r="AK2752">
        <v>662597174224478</v>
      </c>
      <c r="AL2752">
        <v>638999032785047</v>
      </c>
      <c r="AM2752">
        <v>566265926725838</v>
      </c>
      <c r="AN2752">
        <v>603565380619914</v>
      </c>
      <c r="AO2752">
        <v>714484658894316</v>
      </c>
      <c r="AP2752">
        <v>634773410426942</v>
      </c>
      <c r="AQ2752">
        <v>702636731071108</v>
      </c>
      <c r="AR2752">
        <v>680215971418126</v>
      </c>
      <c r="AS2752">
        <v>717128942903298</v>
      </c>
      <c r="AT2752">
        <v>733326687355015</v>
      </c>
      <c r="AU2752">
        <v>7536333562704</v>
      </c>
      <c r="AV2752">
        <v>531340529833419</v>
      </c>
      <c r="AW2752">
        <v>582552222806863</v>
      </c>
      <c r="AX2752">
        <v>652263088730192</v>
      </c>
      <c r="AY2752">
        <v>600257405052968</v>
      </c>
      <c r="AZ2752">
        <v>611839277568089</v>
      </c>
      <c r="BA2752">
        <v>726328218418885</v>
      </c>
      <c r="BB2752">
        <v>653203478735187</v>
      </c>
      <c r="BC2752">
        <v>632596853723115</v>
      </c>
      <c r="BD2752">
        <v>743334786518439</v>
      </c>
      <c r="BE2752">
        <v>718071645930394</v>
      </c>
      <c r="BF2752">
        <v>608477182754244</v>
      </c>
      <c r="BG2752">
        <v>627769364894929</v>
      </c>
      <c r="BH2752">
        <v>675168704375414</v>
      </c>
      <c r="BI2752">
        <v>585749839163256</v>
      </c>
      <c r="BJ2752">
        <v>498043922788204</v>
      </c>
      <c r="BK2752">
        <v>523009231647583</v>
      </c>
      <c r="BL2752">
        <v>693286554682187</v>
      </c>
    </row>
    <row r="2753" spans="1:64" x14ac:dyDescent="0.25">
      <c r="A2753" t="s">
        <v>2949</v>
      </c>
      <c r="B2753">
        <v>643516691384002</v>
      </c>
      <c r="C2753">
        <v>62089662216214</v>
      </c>
      <c r="D2753">
        <v>667284202754662</v>
      </c>
      <c r="E2753">
        <v>686549057226635</v>
      </c>
      <c r="F2753">
        <v>703797257395267</v>
      </c>
      <c r="G2753">
        <v>775824400197217</v>
      </c>
      <c r="H2753">
        <v>781439559950615</v>
      </c>
      <c r="I2753">
        <v>744509265758056</v>
      </c>
      <c r="J2753">
        <v>784638360403614</v>
      </c>
      <c r="K2753">
        <v>802021975793158</v>
      </c>
      <c r="L2753">
        <v>668960864713069</v>
      </c>
      <c r="M2753">
        <v>731781901088218</v>
      </c>
      <c r="N2753">
        <v>732923866462057</v>
      </c>
      <c r="O2753">
        <v>727879392474073</v>
      </c>
      <c r="P2753">
        <v>794614425086041</v>
      </c>
      <c r="Q2753">
        <v>782779206775673</v>
      </c>
      <c r="R2753">
        <v>79285346174604</v>
      </c>
      <c r="S2753">
        <v>774024428239007</v>
      </c>
      <c r="T2753">
        <v>748149520358553</v>
      </c>
      <c r="U2753">
        <v>804287621036888</v>
      </c>
      <c r="V2753">
        <v>68115421184394</v>
      </c>
      <c r="W2753">
        <v>828051389803084</v>
      </c>
      <c r="X2753">
        <v>762022091987624</v>
      </c>
      <c r="Y2753">
        <v>667950075727604</v>
      </c>
      <c r="Z2753">
        <v>708043016877855</v>
      </c>
      <c r="AA2753">
        <v>645975750479842</v>
      </c>
      <c r="AB2753">
        <v>70750493276221</v>
      </c>
      <c r="AC2753">
        <v>693583819055999</v>
      </c>
      <c r="AD2753">
        <v>663439868864792</v>
      </c>
      <c r="AE2753">
        <v>761179648023614</v>
      </c>
      <c r="AF2753">
        <v>595315408196294</v>
      </c>
      <c r="AG2753">
        <v>682012023211101</v>
      </c>
      <c r="AH2753">
        <v>682443962813131</v>
      </c>
      <c r="AI2753">
        <v>601857808222881</v>
      </c>
      <c r="AJ2753">
        <v>661139393569289</v>
      </c>
      <c r="AK2753">
        <v>745849198786347</v>
      </c>
      <c r="AL2753">
        <v>75925930953898</v>
      </c>
      <c r="AM2753">
        <v>740978530364562</v>
      </c>
      <c r="AN2753">
        <v>685568812683229</v>
      </c>
      <c r="AO2753">
        <v>747134281799497</v>
      </c>
      <c r="AP2753">
        <v>603568899299643</v>
      </c>
      <c r="AQ2753">
        <v>715174343000051</v>
      </c>
      <c r="AR2753">
        <v>727480959951001</v>
      </c>
      <c r="AS2753">
        <v>718061541722651</v>
      </c>
      <c r="AT2753">
        <v>709093408303401</v>
      </c>
      <c r="AU2753">
        <v>700332628892285</v>
      </c>
      <c r="AV2753">
        <v>482250779270624</v>
      </c>
      <c r="AW2753">
        <v>375165573713854</v>
      </c>
      <c r="AX2753">
        <v>695176319403763</v>
      </c>
      <c r="AY2753">
        <v>661154546943607</v>
      </c>
      <c r="AZ2753">
        <v>671984598839293</v>
      </c>
      <c r="BA2753">
        <v>572566243206339</v>
      </c>
      <c r="BB2753">
        <v>61069670124988</v>
      </c>
      <c r="BC2753">
        <v>607423035615669</v>
      </c>
      <c r="BD2753">
        <v>547779280969079</v>
      </c>
      <c r="BE2753">
        <v>608586772698936</v>
      </c>
      <c r="BF2753">
        <v>507734776023346</v>
      </c>
      <c r="BG2753">
        <v>496792062457429</v>
      </c>
      <c r="BH2753">
        <v>600604550935832</v>
      </c>
      <c r="BI2753">
        <v>495513946346783</v>
      </c>
      <c r="BJ2753">
        <v>589732785985833</v>
      </c>
      <c r="BK2753">
        <v>464632281871748</v>
      </c>
      <c r="BL2753">
        <v>68713243929168</v>
      </c>
    </row>
    <row r="2754" spans="1:64" x14ac:dyDescent="0.25">
      <c r="A2754" t="s">
        <v>2950</v>
      </c>
      <c r="B2754">
        <v>-288736929759299</v>
      </c>
      <c r="C2754">
        <v>-288736929759299</v>
      </c>
      <c r="D2754">
        <v>-288736929759299</v>
      </c>
      <c r="E2754">
        <v>-288736929759299</v>
      </c>
      <c r="F2754">
        <v>-288736929759299</v>
      </c>
      <c r="G2754">
        <v>-288736929759299</v>
      </c>
      <c r="H2754">
        <v>-172540345737205</v>
      </c>
      <c r="I2754">
        <v>-145213938247853</v>
      </c>
      <c r="J2754">
        <v>-739561167382419</v>
      </c>
      <c r="K2754">
        <v>-288736929759299</v>
      </c>
      <c r="L2754">
        <v>-615568317136723</v>
      </c>
      <c r="M2754">
        <v>-193151174685388</v>
      </c>
      <c r="N2754">
        <v>-190004560187973</v>
      </c>
      <c r="O2754">
        <v>-256433320502144</v>
      </c>
      <c r="P2754">
        <v>-104547226018364</v>
      </c>
      <c r="Q2754">
        <v>16536816252323</v>
      </c>
      <c r="R2754">
        <v>193743941681557</v>
      </c>
      <c r="S2754">
        <v>285965521164466</v>
      </c>
      <c r="T2754">
        <v>366251507582473</v>
      </c>
      <c r="U2754">
        <v>533759041675363</v>
      </c>
      <c r="V2754">
        <v>183791781926425</v>
      </c>
      <c r="W2754">
        <v>24590491308577</v>
      </c>
      <c r="X2754">
        <v>197278733025714</v>
      </c>
      <c r="Y2754">
        <v>643610094977225</v>
      </c>
      <c r="Z2754">
        <v>-51689436012461</v>
      </c>
      <c r="AA2754">
        <v>256223121953455</v>
      </c>
      <c r="AB2754">
        <v>297571960440485</v>
      </c>
      <c r="AC2754">
        <v>182229973781365</v>
      </c>
      <c r="AD2754">
        <v>173955209361228</v>
      </c>
      <c r="AE2754">
        <v>372090008253881</v>
      </c>
      <c r="AF2754">
        <v>-52897429959889</v>
      </c>
      <c r="AG2754">
        <v>154542096475687</v>
      </c>
      <c r="AH2754">
        <v>232076542881412</v>
      </c>
      <c r="AI2754">
        <v>545558467604448</v>
      </c>
      <c r="AJ2754">
        <v>987981553889111</v>
      </c>
      <c r="AK2754">
        <v>-154204616035615</v>
      </c>
      <c r="AL2754">
        <v>297198619352877</v>
      </c>
      <c r="AM2754">
        <v>-288736929759299</v>
      </c>
      <c r="AN2754">
        <v>836417882089911</v>
      </c>
      <c r="AO2754">
        <v>-764204007482828</v>
      </c>
      <c r="AP2754">
        <v>864649201881975</v>
      </c>
      <c r="AQ2754">
        <v>479494102179328</v>
      </c>
      <c r="AR2754">
        <v>436348512733412</v>
      </c>
      <c r="AS2754">
        <v>253215865072633</v>
      </c>
      <c r="AT2754">
        <v>278247577637262</v>
      </c>
      <c r="AU2754">
        <v>323628317246084</v>
      </c>
      <c r="AV2754">
        <v>-932628711581302</v>
      </c>
      <c r="AW2754">
        <v>-738764517700078</v>
      </c>
      <c r="AX2754">
        <v>-237854701115994</v>
      </c>
      <c r="AY2754">
        <v>-288736929759299</v>
      </c>
      <c r="AZ2754">
        <v>-288736929759299</v>
      </c>
      <c r="BA2754">
        <v>-766417552173064</v>
      </c>
      <c r="BB2754">
        <v>310490997719176</v>
      </c>
      <c r="BC2754">
        <v>-976303922570288</v>
      </c>
      <c r="BD2754">
        <v>-509320102989732</v>
      </c>
      <c r="BE2754">
        <v>-204270287869587</v>
      </c>
      <c r="BF2754">
        <v>531056571773276</v>
      </c>
      <c r="BG2754">
        <v>-288736929759299</v>
      </c>
      <c r="BH2754">
        <v>-288736929759299</v>
      </c>
      <c r="BI2754">
        <v>-761705572079055</v>
      </c>
      <c r="BJ2754">
        <v>991912274963022</v>
      </c>
      <c r="BK2754">
        <v>-918895533607575</v>
      </c>
      <c r="BL2754">
        <v>-131420982626449</v>
      </c>
    </row>
    <row r="2755" spans="1:64" x14ac:dyDescent="0.25">
      <c r="A2755" t="s">
        <v>2951</v>
      </c>
      <c r="B2755">
        <v>-288736929759299</v>
      </c>
      <c r="C2755">
        <v>-288736929759299</v>
      </c>
      <c r="D2755">
        <v>-288736929759299</v>
      </c>
      <c r="E2755">
        <v>-288736929759299</v>
      </c>
      <c r="F2755">
        <v>-288736929759299</v>
      </c>
      <c r="G2755">
        <v>394878372740461</v>
      </c>
      <c r="H2755">
        <v>197450777965628</v>
      </c>
      <c r="I2755">
        <v>210812698610299</v>
      </c>
      <c r="J2755">
        <v>249060131791028</v>
      </c>
      <c r="K2755">
        <v>351813877391093</v>
      </c>
      <c r="L2755">
        <v>888564530025809</v>
      </c>
      <c r="M2755">
        <v>222833761130889</v>
      </c>
      <c r="N2755">
        <v>177593333291659</v>
      </c>
      <c r="O2755">
        <v>149457542381566</v>
      </c>
      <c r="P2755">
        <v>340419560314032</v>
      </c>
      <c r="Q2755">
        <v>-198577677695957</v>
      </c>
      <c r="R2755">
        <v>-288736929759299</v>
      </c>
      <c r="S2755">
        <v>-288736929759299</v>
      </c>
      <c r="T2755">
        <v>-124637564191154</v>
      </c>
      <c r="U2755">
        <v>-288736929759299</v>
      </c>
      <c r="V2755">
        <v>-288736929759299</v>
      </c>
      <c r="W2755">
        <v>-288736929759299</v>
      </c>
      <c r="X2755">
        <v>-288736929759299</v>
      </c>
      <c r="Y2755">
        <v>-288736929759299</v>
      </c>
      <c r="Z2755">
        <v>-288736929759299</v>
      </c>
      <c r="AA2755">
        <v>-288736929759299</v>
      </c>
      <c r="AB2755">
        <v>513657628565432</v>
      </c>
      <c r="AC2755">
        <v>-288736929759299</v>
      </c>
      <c r="AD2755">
        <v>-288736929759299</v>
      </c>
      <c r="AE2755">
        <v>282013897905753</v>
      </c>
      <c r="AF2755">
        <v>-288736929759299</v>
      </c>
      <c r="AG2755">
        <v>-288736929759299</v>
      </c>
      <c r="AH2755">
        <v>-288736929759299</v>
      </c>
      <c r="AI2755">
        <v>-261579993573249</v>
      </c>
      <c r="AJ2755">
        <v>-288736929759299</v>
      </c>
      <c r="AK2755">
        <v>-288736929759299</v>
      </c>
      <c r="AL2755">
        <v>-288736929759299</v>
      </c>
      <c r="AM2755">
        <v>-288736929759299</v>
      </c>
      <c r="AN2755">
        <v>-288736929759299</v>
      </c>
      <c r="AO2755">
        <v>-288736929759299</v>
      </c>
      <c r="AP2755">
        <v>-134556831764105</v>
      </c>
      <c r="AQ2755">
        <v>134013838954182</v>
      </c>
      <c r="AR2755">
        <v>-288736929759299</v>
      </c>
      <c r="AS2755">
        <v>-288736929759299</v>
      </c>
      <c r="AT2755">
        <v>-288736929759299</v>
      </c>
      <c r="AU2755">
        <v>-288736929759299</v>
      </c>
      <c r="AV2755">
        <v>-288736929759299</v>
      </c>
      <c r="AW2755">
        <v>-288736929759299</v>
      </c>
      <c r="AX2755">
        <v>-208229613312873</v>
      </c>
      <c r="AY2755">
        <v>-288736929759299</v>
      </c>
      <c r="AZ2755">
        <v>-288736929759299</v>
      </c>
      <c r="BA2755">
        <v>-288736929759299</v>
      </c>
      <c r="BB2755">
        <v>-216398457934972</v>
      </c>
      <c r="BC2755">
        <v>-145840180427572</v>
      </c>
      <c r="BD2755">
        <v>-288736929759299</v>
      </c>
      <c r="BE2755">
        <v>-288736929759299</v>
      </c>
      <c r="BF2755">
        <v>-351729916155116</v>
      </c>
      <c r="BG2755">
        <v>-288736929759299</v>
      </c>
      <c r="BH2755">
        <v>-288736929759299</v>
      </c>
      <c r="BI2755">
        <v>-678479281675816</v>
      </c>
      <c r="BJ2755">
        <v>496789132102217</v>
      </c>
      <c r="BK2755">
        <v>-892743085220219</v>
      </c>
      <c r="BL2755">
        <v>312241653444216</v>
      </c>
    </row>
    <row r="2756" spans="1:64" x14ac:dyDescent="0.25">
      <c r="A2756" t="s">
        <v>2952</v>
      </c>
      <c r="B2756">
        <v>319532705271796</v>
      </c>
      <c r="C2756">
        <v>-288736929759299</v>
      </c>
      <c r="D2756">
        <v>-288736929759299</v>
      </c>
      <c r="E2756">
        <v>-219309308945824</v>
      </c>
      <c r="F2756">
        <v>865688750948774</v>
      </c>
      <c r="G2756">
        <v>-135423440095588</v>
      </c>
      <c r="H2756">
        <v>-810083144916762</v>
      </c>
      <c r="I2756">
        <v>589755071710793</v>
      </c>
      <c r="J2756">
        <v>112624229279107</v>
      </c>
      <c r="K2756">
        <v>-985244403672522</v>
      </c>
      <c r="L2756">
        <v>-134188782109316</v>
      </c>
      <c r="M2756">
        <v>-120596645480913</v>
      </c>
      <c r="N2756">
        <v>-168570951720908</v>
      </c>
      <c r="O2756">
        <v>-418450930052499</v>
      </c>
      <c r="P2756">
        <v>-572047536119271</v>
      </c>
      <c r="Q2756">
        <v>-760744759907258</v>
      </c>
      <c r="R2756">
        <v>-906871326463293</v>
      </c>
      <c r="S2756">
        <v>-156645364170813</v>
      </c>
      <c r="T2756">
        <v>-167609234163482</v>
      </c>
      <c r="U2756">
        <v>489560195456521</v>
      </c>
      <c r="V2756">
        <v>-71929563513822</v>
      </c>
      <c r="W2756">
        <v>-201614894756766</v>
      </c>
      <c r="X2756">
        <v>-146537636608541</v>
      </c>
      <c r="Y2756">
        <v>-144060996101685</v>
      </c>
      <c r="Z2756">
        <v>-905629604747321</v>
      </c>
      <c r="AA2756">
        <v>-943840855105948</v>
      </c>
      <c r="AB2756">
        <v>-12982584541905</v>
      </c>
      <c r="AC2756">
        <v>-934909552853801</v>
      </c>
      <c r="AD2756">
        <v>-172937760502292</v>
      </c>
      <c r="AE2756">
        <v>-196842609190819</v>
      </c>
      <c r="AF2756">
        <v>-186066181451487</v>
      </c>
      <c r="AG2756">
        <v>-184335487056903</v>
      </c>
      <c r="AH2756">
        <v>-852392057535505</v>
      </c>
      <c r="AI2756">
        <v>-177808486744307</v>
      </c>
      <c r="AJ2756">
        <v>-155225063575892</v>
      </c>
      <c r="AK2756">
        <v>-288736929759299</v>
      </c>
      <c r="AL2756">
        <v>-288736929759299</v>
      </c>
      <c r="AM2756">
        <v>-288736929759299</v>
      </c>
      <c r="AN2756">
        <v>-210165322338474</v>
      </c>
      <c r="AO2756">
        <v>178469232145198</v>
      </c>
      <c r="AP2756">
        <v>-310063686661894</v>
      </c>
      <c r="AQ2756">
        <v>-151642086993822</v>
      </c>
      <c r="AR2756">
        <v>-928471004460526</v>
      </c>
      <c r="AS2756">
        <v>-288736929759299</v>
      </c>
      <c r="AT2756">
        <v>-526971886211799</v>
      </c>
      <c r="AU2756">
        <v>-118650870211777</v>
      </c>
      <c r="AV2756">
        <v>-793998438543169</v>
      </c>
      <c r="AW2756">
        <v>-288736929759299</v>
      </c>
      <c r="AX2756">
        <v>-116538521378147</v>
      </c>
      <c r="AY2756">
        <v>-216311988331826</v>
      </c>
      <c r="AZ2756">
        <v>-288736929759299</v>
      </c>
      <c r="BA2756">
        <v>-692520312220078</v>
      </c>
      <c r="BB2756">
        <v>-105396486891627</v>
      </c>
      <c r="BC2756">
        <v>-399875436280479</v>
      </c>
      <c r="BD2756">
        <v>-700695447375431</v>
      </c>
      <c r="BE2756">
        <v>-184018687700734</v>
      </c>
      <c r="BF2756">
        <v>-183292825681225</v>
      </c>
      <c r="BG2756">
        <v>-328924750023415</v>
      </c>
      <c r="BH2756">
        <v>-133930747531758</v>
      </c>
      <c r="BI2756">
        <v>-288736929759299</v>
      </c>
      <c r="BJ2756">
        <v>-206817500442249</v>
      </c>
      <c r="BK2756">
        <v>-629155746431024</v>
      </c>
      <c r="BL2756">
        <v>-488011045077942</v>
      </c>
    </row>
    <row r="2757" spans="1:64" x14ac:dyDescent="0.25">
      <c r="A2757" t="s">
        <v>2953</v>
      </c>
      <c r="B2757">
        <v>-288736929759299</v>
      </c>
      <c r="C2757">
        <v>-288736929759299</v>
      </c>
      <c r="D2757">
        <v>-288736929759299</v>
      </c>
      <c r="E2757">
        <v>-288736929759299</v>
      </c>
      <c r="F2757">
        <v>-251398259665875</v>
      </c>
      <c r="G2757">
        <v>237758946250667</v>
      </c>
      <c r="H2757">
        <v>359671077891094</v>
      </c>
      <c r="I2757">
        <v>289064830390342</v>
      </c>
      <c r="J2757">
        <v>210682431736772</v>
      </c>
      <c r="K2757">
        <v>392028606447486</v>
      </c>
      <c r="L2757">
        <v>333268283494717</v>
      </c>
      <c r="M2757">
        <v>289504320872007</v>
      </c>
      <c r="N2757">
        <v>264735623233411</v>
      </c>
      <c r="O2757">
        <v>399389800118996</v>
      </c>
      <c r="P2757">
        <v>350799392741173</v>
      </c>
      <c r="Q2757">
        <v>308601327961596</v>
      </c>
      <c r="R2757">
        <v>318358120078065</v>
      </c>
      <c r="S2757">
        <v>198983618769239</v>
      </c>
      <c r="T2757">
        <v>353933439254955</v>
      </c>
      <c r="U2757">
        <v>319724727010864</v>
      </c>
      <c r="V2757">
        <v>-179791256240099</v>
      </c>
      <c r="W2757">
        <v>227042849282192</v>
      </c>
      <c r="X2757">
        <v>143762513157738</v>
      </c>
      <c r="Y2757">
        <v>-149267391116894</v>
      </c>
      <c r="Z2757">
        <v>273114029406139</v>
      </c>
      <c r="AA2757">
        <v>-102149211139901</v>
      </c>
      <c r="AB2757">
        <v>-138063957091361</v>
      </c>
      <c r="AC2757">
        <v>-226633383210791</v>
      </c>
      <c r="AD2757">
        <v>-245016592877939</v>
      </c>
      <c r="AE2757">
        <v>238805186383367</v>
      </c>
      <c r="AF2757">
        <v>-187054476745944</v>
      </c>
      <c r="AG2757">
        <v>683481107173473</v>
      </c>
      <c r="AH2757">
        <v>810912417545301</v>
      </c>
      <c r="AI2757">
        <v>569203574431026</v>
      </c>
      <c r="AJ2757">
        <v>-110628548946838</v>
      </c>
      <c r="AK2757">
        <v>777574298553204</v>
      </c>
      <c r="AL2757">
        <v>863175214345713</v>
      </c>
      <c r="AM2757">
        <v>821409636223729</v>
      </c>
      <c r="AN2757">
        <v>617428556844284</v>
      </c>
      <c r="AO2757">
        <v>113460011881632</v>
      </c>
      <c r="AP2757">
        <v>584830267789542</v>
      </c>
      <c r="AQ2757">
        <v>97925944947168</v>
      </c>
      <c r="AR2757">
        <v>101625742051357</v>
      </c>
      <c r="AS2757">
        <v>896543061497816</v>
      </c>
      <c r="AT2757">
        <v>820869385885705</v>
      </c>
      <c r="AU2757">
        <v>939082120696027</v>
      </c>
      <c r="AV2757">
        <v>-250068331218585</v>
      </c>
      <c r="AW2757">
        <v>-233595500313767</v>
      </c>
      <c r="AX2757">
        <v>-217865003583009</v>
      </c>
      <c r="AY2757">
        <v>-171903134233136</v>
      </c>
      <c r="AZ2757">
        <v>-201827009078588</v>
      </c>
      <c r="BA2757">
        <v>-671873364577807</v>
      </c>
      <c r="BB2757">
        <v>942725918597588</v>
      </c>
      <c r="BC2757">
        <v>186728705091626</v>
      </c>
      <c r="BD2757">
        <v>-186144157382165</v>
      </c>
      <c r="BE2757">
        <v>-327337667533034</v>
      </c>
      <c r="BF2757">
        <v>230646754574692</v>
      </c>
      <c r="BG2757">
        <v>-482528860205374</v>
      </c>
      <c r="BH2757">
        <v>-189118772318908</v>
      </c>
      <c r="BI2757">
        <v>-101798645791527</v>
      </c>
      <c r="BJ2757">
        <v>-118400518404863</v>
      </c>
      <c r="BK2757">
        <v>130683539971909</v>
      </c>
      <c r="BL2757">
        <v>-59586585562355</v>
      </c>
    </row>
    <row r="2758" spans="1:64" x14ac:dyDescent="0.25">
      <c r="A2758" t="s">
        <v>2954</v>
      </c>
      <c r="B2758">
        <v>556240575387137</v>
      </c>
      <c r="C2758">
        <v>343314098836862</v>
      </c>
      <c r="D2758">
        <v>514212295612289</v>
      </c>
      <c r="E2758">
        <v>580209769698004</v>
      </c>
      <c r="F2758">
        <v>570188541621312</v>
      </c>
      <c r="G2758">
        <v>550250113370243</v>
      </c>
      <c r="H2758">
        <v>527381758376237</v>
      </c>
      <c r="I2758">
        <v>56511187838485</v>
      </c>
      <c r="J2758">
        <v>544349511227236</v>
      </c>
      <c r="K2758">
        <v>580487177563049</v>
      </c>
      <c r="L2758">
        <v>458525155994599</v>
      </c>
      <c r="M2758">
        <v>273181991865301</v>
      </c>
      <c r="N2758">
        <v>409138992097416</v>
      </c>
      <c r="O2758">
        <v>40694385983587</v>
      </c>
      <c r="P2758">
        <v>430292925543269</v>
      </c>
      <c r="Q2758">
        <v>51416887268232</v>
      </c>
      <c r="R2758">
        <v>46302545811884</v>
      </c>
      <c r="S2758">
        <v>474877096284996</v>
      </c>
      <c r="T2758">
        <v>412857247823846</v>
      </c>
      <c r="U2758">
        <v>560383696853904</v>
      </c>
      <c r="V2758">
        <v>469174465104038</v>
      </c>
      <c r="W2758">
        <v>522418120101679</v>
      </c>
      <c r="X2758">
        <v>438157399429143</v>
      </c>
      <c r="Y2758">
        <v>443561287358784</v>
      </c>
      <c r="Z2758">
        <v>482758816940256</v>
      </c>
      <c r="AA2758">
        <v>401917195346583</v>
      </c>
      <c r="AB2758">
        <v>47316933370325</v>
      </c>
      <c r="AC2758">
        <v>659505119853906</v>
      </c>
      <c r="AD2758">
        <v>534477233875009</v>
      </c>
      <c r="AE2758">
        <v>493385173277907</v>
      </c>
      <c r="AF2758">
        <v>507579558262292</v>
      </c>
      <c r="AG2758">
        <v>638446541044235</v>
      </c>
      <c r="AH2758">
        <v>549484304738408</v>
      </c>
      <c r="AI2758">
        <v>521534362157974</v>
      </c>
      <c r="AJ2758">
        <v>525471504578169</v>
      </c>
      <c r="AK2758">
        <v>-288736929759299</v>
      </c>
      <c r="AL2758">
        <v>193691849836498</v>
      </c>
      <c r="AM2758">
        <v>18558046123723</v>
      </c>
      <c r="AN2758">
        <v>48489505245571</v>
      </c>
      <c r="AO2758">
        <v>748114869267316</v>
      </c>
      <c r="AP2758">
        <v>473535993132282</v>
      </c>
      <c r="AQ2758">
        <v>559158831879595</v>
      </c>
      <c r="AR2758">
        <v>677420045021585</v>
      </c>
      <c r="AS2758">
        <v>402604840160801</v>
      </c>
      <c r="AT2758">
        <v>375382554122541</v>
      </c>
      <c r="AU2758">
        <v>444154830595245</v>
      </c>
      <c r="AV2758">
        <v>382077219481334</v>
      </c>
      <c r="AW2758">
        <v>500912620955432</v>
      </c>
      <c r="AX2758">
        <v>-203539189215216</v>
      </c>
      <c r="AY2758">
        <v>-69899233330937</v>
      </c>
      <c r="AZ2758">
        <v>108159784281044</v>
      </c>
      <c r="BA2758">
        <v>288121793858955</v>
      </c>
      <c r="BB2758">
        <v>396537620968115</v>
      </c>
      <c r="BC2758">
        <v>26414375380874</v>
      </c>
      <c r="BD2758">
        <v>392508774185172</v>
      </c>
      <c r="BE2758">
        <v>304144509100992</v>
      </c>
      <c r="BF2758">
        <v>119246404559211</v>
      </c>
      <c r="BG2758">
        <v>-110427137743979</v>
      </c>
      <c r="BH2758">
        <v>107173173030839</v>
      </c>
      <c r="BI2758">
        <v>667904434177588</v>
      </c>
      <c r="BJ2758">
        <v>644087446320618</v>
      </c>
      <c r="BK2758">
        <v>496525942668571</v>
      </c>
      <c r="BL2758">
        <v>515270910322985</v>
      </c>
    </row>
    <row r="2759" spans="1:64" x14ac:dyDescent="0.25">
      <c r="A2759" t="s">
        <v>2955</v>
      </c>
      <c r="B2759">
        <v>-288736929759299</v>
      </c>
      <c r="C2759">
        <v>-288736929759299</v>
      </c>
      <c r="D2759">
        <v>-288736929759299</v>
      </c>
      <c r="E2759">
        <v>-288736929759299</v>
      </c>
      <c r="F2759">
        <v>-211510013151719</v>
      </c>
      <c r="G2759">
        <v>-288736929759299</v>
      </c>
      <c r="H2759">
        <v>-179718296123221</v>
      </c>
      <c r="I2759">
        <v>-268957845717899</v>
      </c>
      <c r="J2759">
        <v>-288736929759299</v>
      </c>
      <c r="K2759">
        <v>-288736929759299</v>
      </c>
      <c r="L2759">
        <v>-288736929759299</v>
      </c>
      <c r="M2759">
        <v>-288736929759299</v>
      </c>
      <c r="N2759">
        <v>-288736929759299</v>
      </c>
      <c r="O2759">
        <v>-250578233863332</v>
      </c>
      <c r="P2759">
        <v>-288736929759299</v>
      </c>
      <c r="Q2759">
        <v>-196661679441017</v>
      </c>
      <c r="R2759">
        <v>-288736929759299</v>
      </c>
      <c r="S2759">
        <v>-288736929759299</v>
      </c>
      <c r="T2759">
        <v>-288736929759299</v>
      </c>
      <c r="U2759">
        <v>-288736929759299</v>
      </c>
      <c r="V2759">
        <v>-288736929759299</v>
      </c>
      <c r="W2759">
        <v>-288736929759299</v>
      </c>
      <c r="X2759">
        <v>-19732963499534</v>
      </c>
      <c r="Y2759">
        <v>-288736929759299</v>
      </c>
      <c r="Z2759">
        <v>-288736929759299</v>
      </c>
      <c r="AA2759">
        <v>-288736929759299</v>
      </c>
      <c r="AB2759">
        <v>-288736929759299</v>
      </c>
      <c r="AC2759">
        <v>-220380812624654</v>
      </c>
      <c r="AD2759">
        <v>-288736929759299</v>
      </c>
      <c r="AE2759">
        <v>-288736929759299</v>
      </c>
      <c r="AF2759">
        <v>-288736929759299</v>
      </c>
      <c r="AG2759">
        <v>-288736929759299</v>
      </c>
      <c r="AH2759">
        <v>-288736929759299</v>
      </c>
      <c r="AI2759">
        <v>-17046996196699</v>
      </c>
      <c r="AJ2759">
        <v>-236039974051272</v>
      </c>
      <c r="AK2759">
        <v>-288736929759299</v>
      </c>
      <c r="AL2759">
        <v>-288736929759299</v>
      </c>
      <c r="AM2759">
        <v>-288736929759299</v>
      </c>
      <c r="AN2759">
        <v>146047994018013</v>
      </c>
      <c r="AO2759">
        <v>15943593760753</v>
      </c>
      <c r="AP2759">
        <v>-288736929759299</v>
      </c>
      <c r="AQ2759">
        <v>251533365146368</v>
      </c>
      <c r="AR2759">
        <v>206033884573368</v>
      </c>
      <c r="AS2759">
        <v>-288736929759299</v>
      </c>
      <c r="AT2759">
        <v>-288736929759299</v>
      </c>
      <c r="AU2759">
        <v>-288736929759299</v>
      </c>
      <c r="AV2759">
        <v>-288736929759299</v>
      </c>
      <c r="AW2759">
        <v>-288736929759299</v>
      </c>
      <c r="AX2759">
        <v>-288736929759299</v>
      </c>
      <c r="AY2759">
        <v>-288736929759299</v>
      </c>
      <c r="AZ2759">
        <v>-288736929759299</v>
      </c>
      <c r="BA2759">
        <v>-192455074196394</v>
      </c>
      <c r="BB2759">
        <v>-288736929759299</v>
      </c>
      <c r="BC2759">
        <v>-288736929759299</v>
      </c>
      <c r="BD2759">
        <v>-288736929759299</v>
      </c>
      <c r="BE2759">
        <v>-288736929759299</v>
      </c>
      <c r="BF2759">
        <v>-288736929759299</v>
      </c>
      <c r="BG2759">
        <v>-288736929759299</v>
      </c>
      <c r="BH2759">
        <v>-288736929759299</v>
      </c>
      <c r="BI2759">
        <v>966474590247467</v>
      </c>
      <c r="BJ2759">
        <v>-288736929759299</v>
      </c>
      <c r="BK2759">
        <v>-288736929759299</v>
      </c>
      <c r="BL2759">
        <v>-288736929759299</v>
      </c>
    </row>
    <row r="2760" spans="1:64" x14ac:dyDescent="0.25">
      <c r="A2760" t="s">
        <v>2956</v>
      </c>
      <c r="B2760">
        <v>-288736929759299</v>
      </c>
      <c r="C2760">
        <v>-288736929759299</v>
      </c>
      <c r="D2760">
        <v>-288736929759299</v>
      </c>
      <c r="E2760">
        <v>-288736929759299</v>
      </c>
      <c r="F2760">
        <v>-288736929759299</v>
      </c>
      <c r="G2760">
        <v>-288736929759299</v>
      </c>
      <c r="H2760">
        <v>-288736929759299</v>
      </c>
      <c r="I2760">
        <v>-288736929759299</v>
      </c>
      <c r="J2760">
        <v>-288736929759299</v>
      </c>
      <c r="K2760">
        <v>-288736929759299</v>
      </c>
      <c r="L2760">
        <v>-288736929759299</v>
      </c>
      <c r="M2760">
        <v>-288736929759299</v>
      </c>
      <c r="N2760">
        <v>-288736929759299</v>
      </c>
      <c r="O2760">
        <v>-288736929759299</v>
      </c>
      <c r="P2760">
        <v>-288736929759299</v>
      </c>
      <c r="Q2760">
        <v>-288736929759299</v>
      </c>
      <c r="R2760">
        <v>-288736929759299</v>
      </c>
      <c r="S2760">
        <v>-288736929759299</v>
      </c>
      <c r="T2760">
        <v>-288736929759299</v>
      </c>
      <c r="U2760">
        <v>-288736929759299</v>
      </c>
      <c r="V2760">
        <v>-288736929759299</v>
      </c>
      <c r="W2760">
        <v>-288736929759299</v>
      </c>
      <c r="X2760">
        <v>-288736929759299</v>
      </c>
      <c r="Y2760">
        <v>-288736929759299</v>
      </c>
      <c r="Z2760">
        <v>-288736929759299</v>
      </c>
      <c r="AA2760">
        <v>-288736929759299</v>
      </c>
      <c r="AB2760">
        <v>-288736929759299</v>
      </c>
      <c r="AC2760">
        <v>-288736929759299</v>
      </c>
      <c r="AD2760">
        <v>-288736929759299</v>
      </c>
      <c r="AE2760">
        <v>-288736929759299</v>
      </c>
      <c r="AF2760">
        <v>-288736929759299</v>
      </c>
      <c r="AG2760">
        <v>-288736929759299</v>
      </c>
      <c r="AH2760">
        <v>-288736929759299</v>
      </c>
      <c r="AI2760">
        <v>-288736929759299</v>
      </c>
      <c r="AJ2760">
        <v>-288736929759299</v>
      </c>
      <c r="AK2760">
        <v>-288736929759299</v>
      </c>
      <c r="AL2760">
        <v>-288736929759299</v>
      </c>
      <c r="AM2760">
        <v>-288736929759299</v>
      </c>
      <c r="AN2760">
        <v>-288736929759299</v>
      </c>
      <c r="AO2760">
        <v>-814377790246768</v>
      </c>
      <c r="AP2760">
        <v>33877656936808</v>
      </c>
      <c r="AQ2760">
        <v>-288736929759299</v>
      </c>
      <c r="AR2760">
        <v>-288736929759299</v>
      </c>
      <c r="AS2760">
        <v>-288736929759299</v>
      </c>
      <c r="AT2760">
        <v>-288736929759299</v>
      </c>
      <c r="AU2760">
        <v>-288736929759299</v>
      </c>
      <c r="AV2760">
        <v>204203162498656</v>
      </c>
      <c r="AW2760">
        <v>-232056857462601</v>
      </c>
      <c r="AX2760">
        <v>-288736929759299</v>
      </c>
      <c r="AY2760">
        <v>-288736929759299</v>
      </c>
      <c r="AZ2760">
        <v>-288736929759299</v>
      </c>
      <c r="BA2760">
        <v>-288736929759299</v>
      </c>
      <c r="BB2760">
        <v>40306385266404</v>
      </c>
      <c r="BC2760">
        <v>-757096008015492</v>
      </c>
      <c r="BD2760">
        <v>-288736929759299</v>
      </c>
      <c r="BE2760">
        <v>-288736929759299</v>
      </c>
      <c r="BF2760">
        <v>-288736929759299</v>
      </c>
      <c r="BG2760">
        <v>193720535944401</v>
      </c>
      <c r="BH2760">
        <v>-910823323935054</v>
      </c>
      <c r="BI2760">
        <v>600901489238819</v>
      </c>
      <c r="BJ2760">
        <v>619606682457843</v>
      </c>
      <c r="BK2760">
        <v>404640351193521</v>
      </c>
      <c r="BL2760">
        <v>488583143281883</v>
      </c>
    </row>
    <row r="2761" spans="1:64" x14ac:dyDescent="0.25">
      <c r="A2761" t="s">
        <v>2957</v>
      </c>
      <c r="B2761">
        <v>655680347469438</v>
      </c>
      <c r="C2761">
        <v>631877305948891</v>
      </c>
      <c r="D2761">
        <v>633051194155668</v>
      </c>
      <c r="E2761">
        <v>676353979095547</v>
      </c>
      <c r="F2761">
        <v>666912559058428</v>
      </c>
      <c r="G2761">
        <v>687523990811227</v>
      </c>
      <c r="H2761">
        <v>703599058170162</v>
      </c>
      <c r="I2761">
        <v>674974250993368</v>
      </c>
      <c r="J2761">
        <v>640922250143587</v>
      </c>
      <c r="K2761">
        <v>70593636952142</v>
      </c>
      <c r="L2761">
        <v>707950002441584</v>
      </c>
      <c r="M2761">
        <v>657461763146904</v>
      </c>
      <c r="N2761">
        <v>660035577411104</v>
      </c>
      <c r="O2761">
        <v>692204476828292</v>
      </c>
      <c r="P2761">
        <v>674465702916504</v>
      </c>
      <c r="Q2761">
        <v>738989865975418</v>
      </c>
      <c r="R2761">
        <v>762572881431053</v>
      </c>
      <c r="S2761">
        <v>752016840485923</v>
      </c>
      <c r="T2761">
        <v>701784909376579</v>
      </c>
      <c r="U2761">
        <v>75133920033311</v>
      </c>
      <c r="V2761">
        <v>764975733060476</v>
      </c>
      <c r="W2761">
        <v>727030761733349</v>
      </c>
      <c r="X2761">
        <v>674886465832441</v>
      </c>
      <c r="Y2761">
        <v>630568543142539</v>
      </c>
      <c r="Z2761">
        <v>644672334922173</v>
      </c>
      <c r="AA2761">
        <v>63755128185785</v>
      </c>
      <c r="AB2761">
        <v>589930615850005</v>
      </c>
      <c r="AC2761">
        <v>64285471363082</v>
      </c>
      <c r="AD2761">
        <v>667462579733921</v>
      </c>
      <c r="AE2761">
        <v>652206731617805</v>
      </c>
      <c r="AF2761">
        <v>693224799841015</v>
      </c>
      <c r="AG2761">
        <v>713037863989382</v>
      </c>
      <c r="AH2761">
        <v>734221954474095</v>
      </c>
      <c r="AI2761">
        <v>702461075647359</v>
      </c>
      <c r="AJ2761">
        <v>62536475484066</v>
      </c>
      <c r="AK2761">
        <v>682358598063106</v>
      </c>
      <c r="AL2761">
        <v>623703078899095</v>
      </c>
      <c r="AM2761">
        <v>599801489746363</v>
      </c>
      <c r="AN2761">
        <v>646128001182677</v>
      </c>
      <c r="AO2761">
        <v>765507542749424</v>
      </c>
      <c r="AP2761">
        <v>625864996308603</v>
      </c>
      <c r="AQ2761">
        <v>647673219891836</v>
      </c>
      <c r="AR2761">
        <v>631497771321605</v>
      </c>
      <c r="AS2761">
        <v>638526586959721</v>
      </c>
      <c r="AT2761">
        <v>601240685906393</v>
      </c>
      <c r="AU2761">
        <v>654616429961675</v>
      </c>
      <c r="AV2761">
        <v>474258465872699</v>
      </c>
      <c r="AW2761">
        <v>-110032069661948</v>
      </c>
      <c r="AX2761">
        <v>655508736607737</v>
      </c>
      <c r="AY2761">
        <v>596013715658935</v>
      </c>
      <c r="AZ2761">
        <v>699879959083718</v>
      </c>
      <c r="BA2761">
        <v>708509750558923</v>
      </c>
      <c r="BB2761">
        <v>629386893383379</v>
      </c>
      <c r="BC2761">
        <v>791099849263878</v>
      </c>
      <c r="BD2761">
        <v>75337077125983</v>
      </c>
      <c r="BE2761">
        <v>79208260134347</v>
      </c>
      <c r="BF2761">
        <v>607527033517287</v>
      </c>
      <c r="BG2761">
        <v>540033473166974</v>
      </c>
      <c r="BH2761">
        <v>543532912301765</v>
      </c>
      <c r="BI2761">
        <v>644096247739488</v>
      </c>
      <c r="BJ2761">
        <v>672652286519579</v>
      </c>
      <c r="BK2761">
        <v>691948542755891</v>
      </c>
      <c r="BL2761">
        <v>684142811680353</v>
      </c>
    </row>
    <row r="2762" spans="1:64" x14ac:dyDescent="0.25">
      <c r="A2762" t="s">
        <v>2958</v>
      </c>
      <c r="B2762">
        <v>-114238945814477</v>
      </c>
      <c r="C2762">
        <v>-288736929759299</v>
      </c>
      <c r="D2762">
        <v>-288736929759299</v>
      </c>
      <c r="E2762">
        <v>-190219398942861</v>
      </c>
      <c r="F2762">
        <v>-391392140415866</v>
      </c>
      <c r="G2762">
        <v>-288736929759299</v>
      </c>
      <c r="H2762">
        <v>-288736929759299</v>
      </c>
      <c r="I2762">
        <v>-288736929759299</v>
      </c>
      <c r="J2762">
        <v>-144726135815651</v>
      </c>
      <c r="K2762">
        <v>-288736929759299</v>
      </c>
      <c r="L2762">
        <v>-288736929759299</v>
      </c>
      <c r="M2762">
        <v>-288736929759299</v>
      </c>
      <c r="N2762">
        <v>-157703312832415</v>
      </c>
      <c r="O2762">
        <v>-288736929759299</v>
      </c>
      <c r="P2762">
        <v>-288736929759299</v>
      </c>
      <c r="Q2762">
        <v>-288736929759299</v>
      </c>
      <c r="R2762">
        <v>-272510817231105</v>
      </c>
      <c r="S2762">
        <v>-104548526593647</v>
      </c>
      <c r="T2762">
        <v>-181212433921849</v>
      </c>
      <c r="U2762">
        <v>-288736929759299</v>
      </c>
      <c r="V2762">
        <v>-263438679850187</v>
      </c>
      <c r="W2762">
        <v>-12593472298493</v>
      </c>
      <c r="X2762">
        <v>228110552809899</v>
      </c>
      <c r="Y2762">
        <v>-173806445266173</v>
      </c>
      <c r="Z2762">
        <v>-966144825606343</v>
      </c>
      <c r="AA2762">
        <v>418539171017608</v>
      </c>
      <c r="AB2762">
        <v>-160428673598083</v>
      </c>
      <c r="AC2762">
        <v>322439936842915</v>
      </c>
      <c r="AD2762">
        <v>-288736929759299</v>
      </c>
      <c r="AE2762">
        <v>-614171902133374</v>
      </c>
      <c r="AF2762">
        <v>-176693393570805</v>
      </c>
      <c r="AG2762">
        <v>20215066813546</v>
      </c>
      <c r="AH2762">
        <v>152453127478177</v>
      </c>
      <c r="AI2762">
        <v>-129107626465888</v>
      </c>
      <c r="AJ2762">
        <v>-620126673426224</v>
      </c>
      <c r="AK2762">
        <v>-288736929759299</v>
      </c>
      <c r="AL2762">
        <v>479357055769811</v>
      </c>
      <c r="AM2762">
        <v>446129550297098</v>
      </c>
      <c r="AN2762">
        <v>267520676853145</v>
      </c>
      <c r="AO2762">
        <v>158088674722932</v>
      </c>
      <c r="AP2762">
        <v>112405027725518</v>
      </c>
      <c r="AQ2762">
        <v>415697101754142</v>
      </c>
      <c r="AR2762">
        <v>378929653592223</v>
      </c>
      <c r="AS2762">
        <v>304609053173718</v>
      </c>
      <c r="AT2762">
        <v>331420801014699</v>
      </c>
      <c r="AU2762">
        <v>335929035375728</v>
      </c>
      <c r="AV2762">
        <v>256869884219725</v>
      </c>
      <c r="AW2762">
        <v>155782569721921</v>
      </c>
      <c r="AX2762">
        <v>181552934677276</v>
      </c>
      <c r="AY2762">
        <v>-247969214415167</v>
      </c>
      <c r="AZ2762">
        <v>181952826949497</v>
      </c>
      <c r="BA2762">
        <v>-167686922779192</v>
      </c>
      <c r="BB2762">
        <v>-901426975308467</v>
      </c>
      <c r="BC2762">
        <v>-187636609118279</v>
      </c>
      <c r="BD2762">
        <v>-116235099245088</v>
      </c>
      <c r="BE2762">
        <v>275214895457851</v>
      </c>
      <c r="BF2762">
        <v>249447245539056</v>
      </c>
      <c r="BG2762">
        <v>-288736929759299</v>
      </c>
      <c r="BH2762">
        <v>-110381199338638</v>
      </c>
      <c r="BI2762">
        <v>509899735387807</v>
      </c>
      <c r="BJ2762">
        <v>158353969166019</v>
      </c>
      <c r="BK2762">
        <v>965040997252209</v>
      </c>
      <c r="BL2762">
        <v>-745369589225872</v>
      </c>
    </row>
    <row r="2763" spans="1:64" x14ac:dyDescent="0.25">
      <c r="A2763" t="s">
        <v>2959</v>
      </c>
      <c r="B2763">
        <v>-288736929759299</v>
      </c>
      <c r="C2763">
        <v>-288736929759299</v>
      </c>
      <c r="D2763">
        <v>-288736929759299</v>
      </c>
      <c r="E2763">
        <v>-288736929759299</v>
      </c>
      <c r="F2763">
        <v>-288736929759299</v>
      </c>
      <c r="G2763">
        <v>-288736929759299</v>
      </c>
      <c r="H2763">
        <v>-288736929759299</v>
      </c>
      <c r="I2763">
        <v>-288736929759299</v>
      </c>
      <c r="J2763">
        <v>198990007102031</v>
      </c>
      <c r="K2763">
        <v>-288736929759299</v>
      </c>
      <c r="L2763">
        <v>-288736929759299</v>
      </c>
      <c r="M2763">
        <v>-139517335488945</v>
      </c>
      <c r="N2763">
        <v>-443063400088022</v>
      </c>
      <c r="O2763">
        <v>-182061147575254</v>
      </c>
      <c r="P2763">
        <v>990012110655883</v>
      </c>
      <c r="Q2763">
        <v>654265394315666</v>
      </c>
      <c r="R2763">
        <v>-288736929759299</v>
      </c>
      <c r="S2763">
        <v>-288736929759299</v>
      </c>
      <c r="T2763">
        <v>-288736929759299</v>
      </c>
      <c r="U2763">
        <v>-288736929759299</v>
      </c>
      <c r="V2763">
        <v>-144063820783856</v>
      </c>
      <c r="W2763">
        <v>-288736929759299</v>
      </c>
      <c r="X2763">
        <v>-288736929759299</v>
      </c>
      <c r="Y2763">
        <v>-153382948521796</v>
      </c>
      <c r="Z2763">
        <v>433262032945497</v>
      </c>
      <c r="AA2763">
        <v>147608384666757</v>
      </c>
      <c r="AB2763">
        <v>230756602994545</v>
      </c>
      <c r="AC2763">
        <v>232564057131011</v>
      </c>
      <c r="AD2763">
        <v>197838032975451</v>
      </c>
      <c r="AE2763">
        <v>-133465404720361</v>
      </c>
      <c r="AF2763">
        <v>176548676500273</v>
      </c>
      <c r="AG2763">
        <v>-214825511773625</v>
      </c>
      <c r="AH2763">
        <v>-1902540414416</v>
      </c>
      <c r="AI2763">
        <v>-288736929759299</v>
      </c>
      <c r="AJ2763">
        <v>229385971856973</v>
      </c>
      <c r="AK2763">
        <v>-288736929759299</v>
      </c>
      <c r="AL2763">
        <v>-288736929759299</v>
      </c>
      <c r="AM2763">
        <v>-288736929759299</v>
      </c>
      <c r="AN2763">
        <v>-288736929759299</v>
      </c>
      <c r="AO2763">
        <v>-546888189629341</v>
      </c>
      <c r="AP2763">
        <v>154405580911838</v>
      </c>
      <c r="AQ2763">
        <v>-288736929759299</v>
      </c>
      <c r="AR2763">
        <v>-288736929759299</v>
      </c>
      <c r="AS2763">
        <v>-288736929759299</v>
      </c>
      <c r="AT2763">
        <v>-158917553765418</v>
      </c>
      <c r="AU2763">
        <v>-288736929759299</v>
      </c>
      <c r="AV2763">
        <v>139506238033536</v>
      </c>
      <c r="AW2763">
        <v>111179212903875</v>
      </c>
      <c r="AX2763">
        <v>193483129440497</v>
      </c>
      <c r="AY2763">
        <v>-288736929759299</v>
      </c>
      <c r="AZ2763">
        <v>976384291122921</v>
      </c>
      <c r="BA2763">
        <v>109607439879519</v>
      </c>
      <c r="BB2763">
        <v>222490200823691</v>
      </c>
      <c r="BC2763">
        <v>880995694077246</v>
      </c>
      <c r="BD2763">
        <v>84599774783566</v>
      </c>
      <c r="BE2763">
        <v>201147074269748</v>
      </c>
      <c r="BF2763">
        <v>168510753460088</v>
      </c>
      <c r="BG2763">
        <v>-177391898296405</v>
      </c>
      <c r="BH2763">
        <v>142863550767083</v>
      </c>
      <c r="BI2763">
        <v>371344295024185</v>
      </c>
      <c r="BJ2763">
        <v>326725379606726</v>
      </c>
      <c r="BK2763">
        <v>173774457124055</v>
      </c>
      <c r="BL2763">
        <v>371124294920665</v>
      </c>
    </row>
    <row r="2764" spans="1:64" x14ac:dyDescent="0.25">
      <c r="A2764" t="s">
        <v>2960</v>
      </c>
      <c r="B2764">
        <v>-288736929759299</v>
      </c>
      <c r="C2764">
        <v>-288736929759299</v>
      </c>
      <c r="D2764">
        <v>-288736929759299</v>
      </c>
      <c r="E2764">
        <v>-288736929759299</v>
      </c>
      <c r="F2764">
        <v>-288736929759299</v>
      </c>
      <c r="G2764">
        <v>-288736929759299</v>
      </c>
      <c r="H2764">
        <v>-245535510970775</v>
      </c>
      <c r="I2764">
        <v>-288736929759299</v>
      </c>
      <c r="J2764">
        <v>-288736929759299</v>
      </c>
      <c r="K2764">
        <v>-171685089335681</v>
      </c>
      <c r="L2764">
        <v>-288736929759299</v>
      </c>
      <c r="M2764">
        <v>-222933690674931</v>
      </c>
      <c r="N2764">
        <v>-256322338271087</v>
      </c>
      <c r="O2764">
        <v>-200756078197287</v>
      </c>
      <c r="P2764">
        <v>-242698588771256</v>
      </c>
      <c r="Q2764">
        <v>-288736929759299</v>
      </c>
      <c r="R2764">
        <v>-288736929759299</v>
      </c>
      <c r="S2764">
        <v>-288736929759299</v>
      </c>
      <c r="T2764">
        <v>-164372487685727</v>
      </c>
      <c r="U2764">
        <v>-288736929759299</v>
      </c>
      <c r="V2764">
        <v>-288736929759299</v>
      </c>
      <c r="W2764">
        <v>-288736929759299</v>
      </c>
      <c r="X2764">
        <v>880506896095091</v>
      </c>
      <c r="Y2764">
        <v>701996703810583</v>
      </c>
      <c r="Z2764">
        <v>352813190873333</v>
      </c>
      <c r="AA2764">
        <v>-288736929759299</v>
      </c>
      <c r="AB2764">
        <v>-997168343022219</v>
      </c>
      <c r="AC2764">
        <v>-173869338162565</v>
      </c>
      <c r="AD2764">
        <v>-199413732583105</v>
      </c>
      <c r="AE2764">
        <v>-970680277140382</v>
      </c>
      <c r="AF2764">
        <v>-233950327613335</v>
      </c>
      <c r="AG2764">
        <v>238374670793575</v>
      </c>
      <c r="AH2764">
        <v>167438708074275</v>
      </c>
      <c r="AI2764">
        <v>133298124960924</v>
      </c>
      <c r="AJ2764">
        <v>490620911031309</v>
      </c>
      <c r="AK2764">
        <v>-288736929759299</v>
      </c>
      <c r="AL2764">
        <v>-288736929759299</v>
      </c>
      <c r="AM2764">
        <v>-288736929759299</v>
      </c>
      <c r="AN2764">
        <v>-288736929759299</v>
      </c>
      <c r="AO2764">
        <v>-288736929759299</v>
      </c>
      <c r="AP2764">
        <v>-135862746493148</v>
      </c>
      <c r="AQ2764">
        <v>-288736929759299</v>
      </c>
      <c r="AR2764">
        <v>-288736929759299</v>
      </c>
      <c r="AS2764">
        <v>-353256861403268</v>
      </c>
      <c r="AT2764">
        <v>-155026787726779</v>
      </c>
      <c r="AU2764">
        <v>-288736929759299</v>
      </c>
      <c r="AV2764">
        <v>290918069715358</v>
      </c>
      <c r="AW2764">
        <v>324940049293828</v>
      </c>
      <c r="AX2764">
        <v>-288736929759299</v>
      </c>
      <c r="AY2764">
        <v>-288736929759299</v>
      </c>
      <c r="AZ2764">
        <v>-202011089399446</v>
      </c>
      <c r="BA2764">
        <v>-288736929759299</v>
      </c>
      <c r="BB2764">
        <v>-288736929759299</v>
      </c>
      <c r="BC2764">
        <v>-288736929759299</v>
      </c>
      <c r="BD2764">
        <v>-288736929759299</v>
      </c>
      <c r="BE2764">
        <v>-242844447210137</v>
      </c>
      <c r="BF2764">
        <v>-288736929759299</v>
      </c>
      <c r="BG2764">
        <v>-288736929759299</v>
      </c>
      <c r="BH2764">
        <v>-288736929759299</v>
      </c>
      <c r="BI2764">
        <v>-288736929759299</v>
      </c>
      <c r="BJ2764">
        <v>-288736929759299</v>
      </c>
      <c r="BK2764">
        <v>-288736929759299</v>
      </c>
      <c r="BL2764">
        <v>-288736929759299</v>
      </c>
    </row>
    <row r="2765" spans="1:64" x14ac:dyDescent="0.25">
      <c r="A2765" t="s">
        <v>2961</v>
      </c>
      <c r="B2765">
        <v>-288736929759299</v>
      </c>
      <c r="C2765">
        <v>-288736929759299</v>
      </c>
      <c r="D2765">
        <v>-288736929759299</v>
      </c>
      <c r="E2765">
        <v>-288736929759299</v>
      </c>
      <c r="F2765">
        <v>-288736929759299</v>
      </c>
      <c r="G2765">
        <v>580125333241615</v>
      </c>
      <c r="H2765">
        <v>385524566676143</v>
      </c>
      <c r="I2765">
        <v>-77893010168139</v>
      </c>
      <c r="J2765">
        <v>1583624037891</v>
      </c>
      <c r="K2765">
        <v>106048072199334</v>
      </c>
      <c r="L2765">
        <v>135762993445593</v>
      </c>
      <c r="M2765">
        <v>186373282495339</v>
      </c>
      <c r="N2765">
        <v>110275247136685</v>
      </c>
      <c r="O2765">
        <v>137048347515724</v>
      </c>
      <c r="P2765">
        <v>869894163653262</v>
      </c>
      <c r="Q2765">
        <v>-447341303995185</v>
      </c>
      <c r="R2765">
        <v>990547578064299</v>
      </c>
      <c r="S2765">
        <v>799864629775472</v>
      </c>
      <c r="T2765">
        <v>275906984910693</v>
      </c>
      <c r="U2765">
        <v>132683550511857</v>
      </c>
      <c r="V2765">
        <v>238365859691446</v>
      </c>
      <c r="W2765">
        <v>113081247777947</v>
      </c>
      <c r="X2765">
        <v>400855932797003</v>
      </c>
      <c r="Y2765">
        <v>403757096006257</v>
      </c>
      <c r="Z2765">
        <v>393518708743654</v>
      </c>
      <c r="AA2765">
        <v>-137899735440563</v>
      </c>
      <c r="AB2765">
        <v>337571425198078</v>
      </c>
      <c r="AC2765">
        <v>117451836176896</v>
      </c>
      <c r="AD2765">
        <v>24601491083925</v>
      </c>
      <c r="AE2765">
        <v>383278435671078</v>
      </c>
      <c r="AF2765">
        <v>195275279798225</v>
      </c>
      <c r="AG2765">
        <v>230505909228488</v>
      </c>
      <c r="AH2765">
        <v>257989406565256</v>
      </c>
      <c r="AI2765">
        <v>31016668517917</v>
      </c>
      <c r="AJ2765">
        <v>215720352054845</v>
      </c>
      <c r="AK2765">
        <v>-104376898996785</v>
      </c>
      <c r="AL2765">
        <v>655122208074215</v>
      </c>
      <c r="AM2765">
        <v>-288736929759299</v>
      </c>
      <c r="AN2765">
        <v>132741892274579</v>
      </c>
      <c r="AO2765">
        <v>958341432945508</v>
      </c>
      <c r="AP2765">
        <v>177091817244865</v>
      </c>
      <c r="AQ2765">
        <v>101105165294548</v>
      </c>
      <c r="AR2765">
        <v>341838356199672</v>
      </c>
      <c r="AS2765">
        <v>-61610813657155</v>
      </c>
      <c r="AT2765">
        <v>-949342880390929</v>
      </c>
      <c r="AU2765">
        <v>215434112110824</v>
      </c>
      <c r="AV2765">
        <v>555073721246709</v>
      </c>
      <c r="AW2765">
        <v>66115157007787</v>
      </c>
      <c r="AX2765">
        <v>-192680665167735</v>
      </c>
      <c r="AY2765">
        <v>-550457612960813</v>
      </c>
      <c r="AZ2765">
        <v>-291031340544717</v>
      </c>
      <c r="BA2765">
        <v>-717419009792999</v>
      </c>
      <c r="BB2765">
        <v>798394738088914</v>
      </c>
      <c r="BC2765">
        <v>-261542756424214</v>
      </c>
      <c r="BD2765">
        <v>566419681627442</v>
      </c>
      <c r="BE2765">
        <v>-622981787886548</v>
      </c>
      <c r="BF2765">
        <v>-288736929759299</v>
      </c>
      <c r="BG2765">
        <v>168977762118156</v>
      </c>
      <c r="BH2765">
        <v>-288736929759299</v>
      </c>
      <c r="BI2765">
        <v>149417578562169</v>
      </c>
      <c r="BJ2765">
        <v>-200852013852816</v>
      </c>
      <c r="BK2765">
        <v>-909604629115296</v>
      </c>
      <c r="BL2765">
        <v>-202678040414795</v>
      </c>
    </row>
    <row r="2766" spans="1:64" x14ac:dyDescent="0.25">
      <c r="A2766" t="s">
        <v>2962</v>
      </c>
      <c r="B2766">
        <v>-131881306443959</v>
      </c>
      <c r="C2766">
        <v>-288736929759299</v>
      </c>
      <c r="D2766">
        <v>-288736929759299</v>
      </c>
      <c r="E2766">
        <v>-288736929759299</v>
      </c>
      <c r="F2766">
        <v>-288736929759299</v>
      </c>
      <c r="G2766">
        <v>-288736929759299</v>
      </c>
      <c r="H2766">
        <v>-256980947371468</v>
      </c>
      <c r="I2766">
        <v>-288736929759299</v>
      </c>
      <c r="J2766">
        <v>-288736929759299</v>
      </c>
      <c r="K2766">
        <v>-288736929759299</v>
      </c>
      <c r="L2766">
        <v>-288736929759299</v>
      </c>
      <c r="M2766">
        <v>-25470045523343</v>
      </c>
      <c r="N2766">
        <v>-288736929759299</v>
      </c>
      <c r="O2766">
        <v>-288736929759299</v>
      </c>
      <c r="P2766">
        <v>-288736929759299</v>
      </c>
      <c r="Q2766">
        <v>-488729280966017</v>
      </c>
      <c r="R2766">
        <v>-656685490526944</v>
      </c>
      <c r="S2766">
        <v>-426501905750321</v>
      </c>
      <c r="T2766">
        <v>-135484460838622</v>
      </c>
      <c r="U2766">
        <v>559739915265502</v>
      </c>
      <c r="V2766">
        <v>-178550555218944</v>
      </c>
      <c r="W2766">
        <v>246405037215984</v>
      </c>
      <c r="X2766">
        <v>359586930413998</v>
      </c>
      <c r="Y2766">
        <v>-157701413544513</v>
      </c>
      <c r="Z2766">
        <v>-114141517541422</v>
      </c>
      <c r="AA2766">
        <v>313716154206724</v>
      </c>
      <c r="AB2766">
        <v>123422339581598</v>
      </c>
      <c r="AC2766">
        <v>-215876385853962</v>
      </c>
      <c r="AD2766">
        <v>-197729151182307</v>
      </c>
      <c r="AE2766">
        <v>336884890416571</v>
      </c>
      <c r="AF2766">
        <v>-740160891068598</v>
      </c>
      <c r="AG2766">
        <v>275273907233884</v>
      </c>
      <c r="AH2766">
        <v>228595219395585</v>
      </c>
      <c r="AI2766">
        <v>342731572413008</v>
      </c>
      <c r="AJ2766">
        <v>-19435460966857</v>
      </c>
      <c r="AK2766">
        <v>173288645355362</v>
      </c>
      <c r="AL2766">
        <v>1132974841474</v>
      </c>
      <c r="AM2766">
        <v>303705237879749</v>
      </c>
      <c r="AN2766">
        <v>142693698305797</v>
      </c>
      <c r="AO2766">
        <v>-288736929759299</v>
      </c>
      <c r="AP2766">
        <v>-157505007587843</v>
      </c>
      <c r="AQ2766">
        <v>362056024526835</v>
      </c>
      <c r="AR2766">
        <v>334167455399976</v>
      </c>
      <c r="AS2766">
        <v>212797030676232</v>
      </c>
      <c r="AT2766">
        <v>225043123094594</v>
      </c>
      <c r="AU2766">
        <v>123429514362968</v>
      </c>
      <c r="AV2766">
        <v>606160794606088</v>
      </c>
      <c r="AW2766">
        <v>263143170823266</v>
      </c>
      <c r="AX2766">
        <v>168493748742165</v>
      </c>
      <c r="AY2766">
        <v>-288736929759299</v>
      </c>
      <c r="AZ2766">
        <v>-716566723107092</v>
      </c>
      <c r="BA2766">
        <v>-588494945965686</v>
      </c>
      <c r="BB2766">
        <v>-157404814070564</v>
      </c>
      <c r="BC2766">
        <v>-539007924489946</v>
      </c>
      <c r="BD2766">
        <v>252070567132104</v>
      </c>
      <c r="BE2766">
        <v>-114813550025521</v>
      </c>
      <c r="BF2766">
        <v>158397752398303</v>
      </c>
      <c r="BG2766">
        <v>158332512913999</v>
      </c>
      <c r="BH2766">
        <v>268813199213036</v>
      </c>
      <c r="BI2766">
        <v>210747295825817</v>
      </c>
      <c r="BJ2766">
        <v>356130913601752</v>
      </c>
      <c r="BK2766">
        <v>306712149873923</v>
      </c>
      <c r="BL2766">
        <v>397421871194164</v>
      </c>
    </row>
    <row r="2767" spans="1:64" x14ac:dyDescent="0.25">
      <c r="A2767" t="s">
        <v>2963</v>
      </c>
      <c r="B2767">
        <v>-934390707769829</v>
      </c>
      <c r="C2767">
        <v>-288736929759299</v>
      </c>
      <c r="D2767">
        <v>-288736929759299</v>
      </c>
      <c r="E2767">
        <v>-288736929759299</v>
      </c>
      <c r="F2767">
        <v>-288736929759299</v>
      </c>
      <c r="G2767">
        <v>-288736929759299</v>
      </c>
      <c r="H2767">
        <v>-247150615622426</v>
      </c>
      <c r="I2767">
        <v>-288736929759299</v>
      </c>
      <c r="J2767">
        <v>-288736929759299</v>
      </c>
      <c r="K2767">
        <v>-288736929759299</v>
      </c>
      <c r="L2767">
        <v>-288736929759299</v>
      </c>
      <c r="M2767">
        <v>-241860091317758</v>
      </c>
      <c r="N2767">
        <v>-288736929759299</v>
      </c>
      <c r="O2767">
        <v>-288736929759299</v>
      </c>
      <c r="P2767">
        <v>-288736929759299</v>
      </c>
      <c r="Q2767">
        <v>-288736929759299</v>
      </c>
      <c r="R2767">
        <v>-288736929759299</v>
      </c>
      <c r="S2767">
        <v>-288736929759299</v>
      </c>
      <c r="T2767">
        <v>-164660698093588</v>
      </c>
      <c r="U2767">
        <v>-288736929759299</v>
      </c>
      <c r="V2767">
        <v>-288736929759299</v>
      </c>
      <c r="W2767">
        <v>-59387176832476</v>
      </c>
      <c r="X2767">
        <v>-196185738637072</v>
      </c>
      <c r="Y2767">
        <v>-288736929759299</v>
      </c>
      <c r="Z2767">
        <v>-288736929759299</v>
      </c>
      <c r="AA2767">
        <v>-122380887475211</v>
      </c>
      <c r="AB2767">
        <v>-288736929759299</v>
      </c>
      <c r="AC2767">
        <v>-288736929759299</v>
      </c>
      <c r="AD2767">
        <v>-288736929759299</v>
      </c>
      <c r="AE2767">
        <v>-137934190921991</v>
      </c>
      <c r="AF2767">
        <v>-288736929759299</v>
      </c>
      <c r="AG2767">
        <v>-148078535095984</v>
      </c>
      <c r="AH2767">
        <v>-157140713245715</v>
      </c>
      <c r="AI2767">
        <v>-17415227617656</v>
      </c>
      <c r="AJ2767">
        <v>-252209175979474</v>
      </c>
      <c r="AK2767">
        <v>-288736929759299</v>
      </c>
      <c r="AL2767">
        <v>-288736929759299</v>
      </c>
      <c r="AM2767">
        <v>-288736929759299</v>
      </c>
      <c r="AN2767">
        <v>-288736929759299</v>
      </c>
      <c r="AO2767">
        <v>251174498986563</v>
      </c>
      <c r="AP2767">
        <v>576556336210007</v>
      </c>
      <c r="AQ2767">
        <v>-202330924943905</v>
      </c>
      <c r="AR2767">
        <v>-288736929759299</v>
      </c>
      <c r="AS2767">
        <v>-151621691375248</v>
      </c>
      <c r="AT2767">
        <v>-288736929759299</v>
      </c>
      <c r="AU2767">
        <v>-288736929759299</v>
      </c>
      <c r="AV2767">
        <v>474803208525651</v>
      </c>
      <c r="AW2767">
        <v>-25799945276489</v>
      </c>
      <c r="AX2767">
        <v>-288736929759299</v>
      </c>
      <c r="AY2767">
        <v>-288736929759299</v>
      </c>
      <c r="AZ2767">
        <v>-288736929759299</v>
      </c>
      <c r="BA2767">
        <v>-288736929759299</v>
      </c>
      <c r="BB2767">
        <v>588267212135786</v>
      </c>
      <c r="BC2767">
        <v>315420715336233</v>
      </c>
      <c r="BD2767">
        <v>-147038800397466</v>
      </c>
      <c r="BE2767">
        <v>-208277797813742</v>
      </c>
      <c r="BF2767">
        <v>37839543735278</v>
      </c>
      <c r="BG2767">
        <v>591602886359038</v>
      </c>
      <c r="BH2767">
        <v>495754837416615</v>
      </c>
      <c r="BI2767">
        <v>65536865102267</v>
      </c>
      <c r="BJ2767">
        <v>679914713472147</v>
      </c>
      <c r="BK2767">
        <v>554892756260162</v>
      </c>
      <c r="BL2767">
        <v>530707280371992</v>
      </c>
    </row>
    <row r="2768" spans="1:64" x14ac:dyDescent="0.25">
      <c r="A2768" t="s">
        <v>2964</v>
      </c>
      <c r="B2768">
        <v>127930352698977</v>
      </c>
      <c r="C2768">
        <v>-288736929759299</v>
      </c>
      <c r="D2768">
        <v>141593929965884</v>
      </c>
      <c r="E2768">
        <v>-288736929759299</v>
      </c>
      <c r="F2768">
        <v>206589642082913</v>
      </c>
      <c r="G2768">
        <v>-759454137779346</v>
      </c>
      <c r="H2768">
        <v>-288736929759299</v>
      </c>
      <c r="I2768">
        <v>116864176620178</v>
      </c>
      <c r="J2768">
        <v>-778056303276693</v>
      </c>
      <c r="K2768">
        <v>-217116697244033</v>
      </c>
      <c r="L2768">
        <v>107419625069058</v>
      </c>
      <c r="M2768">
        <v>963000162296933</v>
      </c>
      <c r="N2768">
        <v>729814295394866</v>
      </c>
      <c r="O2768">
        <v>119350847230672</v>
      </c>
      <c r="P2768">
        <v>-288736929759299</v>
      </c>
      <c r="Q2768">
        <v>-288736929759299</v>
      </c>
      <c r="R2768">
        <v>-288736929759299</v>
      </c>
      <c r="S2768">
        <v>-857749241267631</v>
      </c>
      <c r="T2768">
        <v>-215000663270316</v>
      </c>
      <c r="U2768">
        <v>-584692121163973</v>
      </c>
      <c r="V2768">
        <v>-127267461059745</v>
      </c>
      <c r="W2768">
        <v>-288736929759299</v>
      </c>
      <c r="X2768">
        <v>195389888022531</v>
      </c>
      <c r="Y2768">
        <v>861010712756901</v>
      </c>
      <c r="Z2768">
        <v>862822415636562</v>
      </c>
      <c r="AA2768">
        <v>681741914950483</v>
      </c>
      <c r="AB2768">
        <v>214266344433969</v>
      </c>
      <c r="AC2768">
        <v>-288736929759299</v>
      </c>
      <c r="AD2768">
        <v>-193630279728789</v>
      </c>
      <c r="AE2768">
        <v>-140316021560355</v>
      </c>
      <c r="AF2768">
        <v>93194157892236</v>
      </c>
      <c r="AG2768">
        <v>116434554589386</v>
      </c>
      <c r="AH2768">
        <v>-142594088236156</v>
      </c>
      <c r="AI2768">
        <v>11743089473335</v>
      </c>
      <c r="AJ2768">
        <v>-269621699310934</v>
      </c>
      <c r="AK2768">
        <v>-288736929759299</v>
      </c>
      <c r="AL2768">
        <v>-288736929759299</v>
      </c>
      <c r="AM2768">
        <v>-288736929759299</v>
      </c>
      <c r="AN2768">
        <v>-288736929759299</v>
      </c>
      <c r="AO2768">
        <v>-288736929759299</v>
      </c>
      <c r="AP2768">
        <v>-137896342269808</v>
      </c>
      <c r="AQ2768">
        <v>-288736929759299</v>
      </c>
      <c r="AR2768">
        <v>-288736929759299</v>
      </c>
      <c r="AS2768">
        <v>-167809506962507</v>
      </c>
      <c r="AT2768">
        <v>-288736929759299</v>
      </c>
      <c r="AU2768">
        <v>-165779242670286</v>
      </c>
      <c r="AV2768">
        <v>-226310026627108</v>
      </c>
      <c r="AW2768">
        <v>184785729732616</v>
      </c>
      <c r="AX2768">
        <v>-144242350577502</v>
      </c>
      <c r="AY2768">
        <v>-199843087461238</v>
      </c>
      <c r="AZ2768">
        <v>-288736929759299</v>
      </c>
      <c r="BA2768">
        <v>-150404193333797</v>
      </c>
      <c r="BB2768">
        <v>-89536750440015</v>
      </c>
      <c r="BC2768">
        <v>-508060754355936</v>
      </c>
      <c r="BD2768">
        <v>-288736929759299</v>
      </c>
      <c r="BE2768">
        <v>-288736929759299</v>
      </c>
      <c r="BF2768">
        <v>-288736929759299</v>
      </c>
      <c r="BG2768">
        <v>-288736929759299</v>
      </c>
      <c r="BH2768">
        <v>208861146807978</v>
      </c>
      <c r="BI2768">
        <v>-205682314158662</v>
      </c>
      <c r="BJ2768">
        <v>-288736929759299</v>
      </c>
      <c r="BK2768">
        <v>-603842480841615</v>
      </c>
      <c r="BL2768">
        <v>604938902093622</v>
      </c>
    </row>
    <row r="2769" spans="1:64" x14ac:dyDescent="0.25">
      <c r="A2769" t="s">
        <v>2965</v>
      </c>
      <c r="B2769">
        <v>-348217720086379</v>
      </c>
      <c r="C2769">
        <v>-288736929759299</v>
      </c>
      <c r="D2769">
        <v>-288736929759299</v>
      </c>
      <c r="E2769">
        <v>-648982248647269</v>
      </c>
      <c r="F2769">
        <v>-147603188310668</v>
      </c>
      <c r="G2769">
        <v>-120864397071076</v>
      </c>
      <c r="H2769">
        <v>-100221823082126</v>
      </c>
      <c r="I2769">
        <v>-203069669089863</v>
      </c>
      <c r="J2769">
        <v>-207952025911895</v>
      </c>
      <c r="K2769">
        <v>-128528338354369</v>
      </c>
      <c r="L2769">
        <v>-191103487792793</v>
      </c>
      <c r="M2769">
        <v>-179051670772037</v>
      </c>
      <c r="N2769">
        <v>-108708245633759</v>
      </c>
      <c r="O2769">
        <v>-111343759450292</v>
      </c>
      <c r="P2769">
        <v>-903484538678015</v>
      </c>
      <c r="Q2769">
        <v>110367077330694</v>
      </c>
      <c r="R2769">
        <v>-722695702155698</v>
      </c>
      <c r="S2769">
        <v>-374483872329827</v>
      </c>
      <c r="T2769">
        <v>-512906255239852</v>
      </c>
      <c r="U2769">
        <v>-985261451226522</v>
      </c>
      <c r="V2769">
        <v>-935136206599681</v>
      </c>
      <c r="W2769">
        <v>-620380395171906</v>
      </c>
      <c r="X2769">
        <v>81852794381831</v>
      </c>
      <c r="Y2769">
        <v>-265670395034879</v>
      </c>
      <c r="Z2769">
        <v>203864264484581</v>
      </c>
      <c r="AA2769">
        <v>-123805318353564</v>
      </c>
      <c r="AB2769">
        <v>727201394492244</v>
      </c>
      <c r="AC2769">
        <v>984897192050371</v>
      </c>
      <c r="AD2769">
        <v>-144556215793526</v>
      </c>
      <c r="AE2769">
        <v>331719906237233</v>
      </c>
      <c r="AF2769">
        <v>320058228520625</v>
      </c>
      <c r="AG2769">
        <v>409310293896688</v>
      </c>
      <c r="AH2769">
        <v>-154180577602669</v>
      </c>
      <c r="AI2769">
        <v>103002925568376</v>
      </c>
      <c r="AJ2769">
        <v>253792227201933</v>
      </c>
      <c r="AK2769">
        <v>57720612921024</v>
      </c>
      <c r="AL2769">
        <v>-222501076525501</v>
      </c>
      <c r="AM2769">
        <v>-207497716281209</v>
      </c>
      <c r="AN2769">
        <v>377860866049745</v>
      </c>
      <c r="AO2769">
        <v>918804598879361</v>
      </c>
      <c r="AP2769">
        <v>307557059251646</v>
      </c>
      <c r="AQ2769">
        <v>286138139960951</v>
      </c>
      <c r="AR2769">
        <v>243985471102616</v>
      </c>
      <c r="AS2769">
        <v>-161228965555954</v>
      </c>
      <c r="AT2769">
        <v>-534980188597107</v>
      </c>
      <c r="AU2769">
        <v>-288736929759299</v>
      </c>
      <c r="AV2769">
        <v>-288736929759299</v>
      </c>
      <c r="AW2769">
        <v>-18253483697771</v>
      </c>
      <c r="AX2769">
        <v>-225391441558575</v>
      </c>
      <c r="AY2769">
        <v>-147824720220129</v>
      </c>
      <c r="AZ2769">
        <v>-267548667174306</v>
      </c>
      <c r="BA2769">
        <v>-96905651757231</v>
      </c>
      <c r="BB2769">
        <v>-1365015844649</v>
      </c>
      <c r="BC2769">
        <v>-180771165414526</v>
      </c>
      <c r="BD2769">
        <v>-202584928167526</v>
      </c>
      <c r="BE2769">
        <v>-11811573139773</v>
      </c>
      <c r="BF2769">
        <v>-288736929759299</v>
      </c>
      <c r="BG2769">
        <v>-50073022589157</v>
      </c>
      <c r="BH2769">
        <v>-134372175266215</v>
      </c>
      <c r="BI2769">
        <v>469040198095739</v>
      </c>
      <c r="BJ2769">
        <v>-151701786605815</v>
      </c>
      <c r="BK2769">
        <v>-288736929759299</v>
      </c>
      <c r="BL2769">
        <v>-602186043126364</v>
      </c>
    </row>
    <row r="2770" spans="1:64" x14ac:dyDescent="0.25">
      <c r="A2770" t="s">
        <v>2966</v>
      </c>
      <c r="B2770">
        <v>-288736929759299</v>
      </c>
      <c r="C2770">
        <v>-288736929759299</v>
      </c>
      <c r="D2770">
        <v>181266511502962</v>
      </c>
      <c r="E2770">
        <v>343774373362422</v>
      </c>
      <c r="F2770">
        <v>-212497029542703</v>
      </c>
      <c r="G2770">
        <v>-231098068570332</v>
      </c>
      <c r="H2770">
        <v>-288736929759299</v>
      </c>
      <c r="I2770">
        <v>-167061626955182</v>
      </c>
      <c r="J2770">
        <v>-288736929759299</v>
      </c>
      <c r="K2770">
        <v>-241570236203685</v>
      </c>
      <c r="L2770">
        <v>923356175239211</v>
      </c>
      <c r="M2770">
        <v>-170609860740867</v>
      </c>
      <c r="N2770">
        <v>-138500849409338</v>
      </c>
      <c r="O2770">
        <v>-288736929759299</v>
      </c>
      <c r="P2770">
        <v>-141018719448637</v>
      </c>
      <c r="Q2770">
        <v>515152836841715</v>
      </c>
      <c r="R2770">
        <v>-727715345348813</v>
      </c>
      <c r="S2770">
        <v>-752123690214731</v>
      </c>
      <c r="T2770">
        <v>-809631500894717</v>
      </c>
      <c r="U2770">
        <v>-288736929759299</v>
      </c>
      <c r="V2770">
        <v>689569170071426</v>
      </c>
      <c r="W2770">
        <v>254777709890735</v>
      </c>
      <c r="X2770">
        <v>-288736929759299</v>
      </c>
      <c r="Y2770">
        <v>-211682059524836</v>
      </c>
      <c r="Z2770">
        <v>-288736929759299</v>
      </c>
      <c r="AA2770">
        <v>-288736929759299</v>
      </c>
      <c r="AB2770">
        <v>168442313841343</v>
      </c>
      <c r="AC2770">
        <v>422778069844827</v>
      </c>
      <c r="AD2770">
        <v>147154264453121</v>
      </c>
      <c r="AE2770">
        <v>249470409230978</v>
      </c>
      <c r="AF2770">
        <v>-169089889992826</v>
      </c>
      <c r="AG2770">
        <v>345907627905441</v>
      </c>
      <c r="AH2770">
        <v>309589641163421</v>
      </c>
      <c r="AI2770">
        <v>405327758631784</v>
      </c>
      <c r="AJ2770">
        <v>342551900212634</v>
      </c>
      <c r="AK2770">
        <v>-288736929759299</v>
      </c>
      <c r="AL2770">
        <v>-288736929759299</v>
      </c>
      <c r="AM2770">
        <v>-288736929759299</v>
      </c>
      <c r="AN2770">
        <v>-288736929759299</v>
      </c>
      <c r="AO2770">
        <v>140437201258524</v>
      </c>
      <c r="AP2770">
        <v>-288736929759299</v>
      </c>
      <c r="AQ2770">
        <v>-196307527895848</v>
      </c>
      <c r="AR2770">
        <v>-288736929759299</v>
      </c>
      <c r="AS2770">
        <v>-288736929759299</v>
      </c>
      <c r="AT2770">
        <v>-288736929759299</v>
      </c>
      <c r="AU2770">
        <v>-288736929759299</v>
      </c>
      <c r="AV2770">
        <v>-288736929759299</v>
      </c>
      <c r="AW2770">
        <v>-178405938528434</v>
      </c>
      <c r="AX2770">
        <v>-288736929759299</v>
      </c>
      <c r="AY2770">
        <v>-288736929759299</v>
      </c>
      <c r="AZ2770">
        <v>-288736929759299</v>
      </c>
      <c r="BA2770">
        <v>-288736929759299</v>
      </c>
      <c r="BB2770">
        <v>-288736929759299</v>
      </c>
      <c r="BC2770">
        <v>-288736929759299</v>
      </c>
      <c r="BD2770">
        <v>-288736929759299</v>
      </c>
      <c r="BE2770">
        <v>-288736929759299</v>
      </c>
      <c r="BF2770">
        <v>-288736929759299</v>
      </c>
      <c r="BG2770">
        <v>-288736929759299</v>
      </c>
      <c r="BH2770">
        <v>-288736929759299</v>
      </c>
      <c r="BI2770">
        <v>-288736929759299</v>
      </c>
      <c r="BJ2770">
        <v>-143893598618599</v>
      </c>
      <c r="BK2770">
        <v>-21695163527399</v>
      </c>
      <c r="BL2770">
        <v>-226726494261354</v>
      </c>
    </row>
    <row r="2771" spans="1:64" x14ac:dyDescent="0.25">
      <c r="A2771" t="s">
        <v>2967</v>
      </c>
      <c r="B2771">
        <v>414674797787576</v>
      </c>
      <c r="C2771">
        <v>445406830267368</v>
      </c>
      <c r="D2771">
        <v>380748346169325</v>
      </c>
      <c r="E2771">
        <v>382340944323905</v>
      </c>
      <c r="F2771">
        <v>366905162980055</v>
      </c>
      <c r="G2771">
        <v>345128146732504</v>
      </c>
      <c r="H2771">
        <v>260904457763209</v>
      </c>
      <c r="I2771">
        <v>340217049546953</v>
      </c>
      <c r="J2771">
        <v>358378874445445</v>
      </c>
      <c r="K2771">
        <v>226755911757349</v>
      </c>
      <c r="L2771">
        <v>29228751869786</v>
      </c>
      <c r="M2771">
        <v>292901253033631</v>
      </c>
      <c r="N2771">
        <v>282684943468902</v>
      </c>
      <c r="O2771">
        <v>256495282265106</v>
      </c>
      <c r="P2771">
        <v>299088367248997</v>
      </c>
      <c r="Q2771">
        <v>171091827072005</v>
      </c>
      <c r="R2771">
        <v>272773741628882</v>
      </c>
      <c r="S2771">
        <v>137769634355733</v>
      </c>
      <c r="T2771">
        <v>153193491672768</v>
      </c>
      <c r="U2771">
        <v>179362473207835</v>
      </c>
      <c r="V2771">
        <v>210306402850792</v>
      </c>
      <c r="W2771">
        <v>143321223261971</v>
      </c>
      <c r="X2771">
        <v>257056265166824</v>
      </c>
      <c r="Y2771">
        <v>281506616113114</v>
      </c>
      <c r="Z2771">
        <v>332037106986527</v>
      </c>
      <c r="AA2771">
        <v>290306164919495</v>
      </c>
      <c r="AB2771">
        <v>246490122263537</v>
      </c>
      <c r="AC2771">
        <v>133519368280741</v>
      </c>
      <c r="AD2771">
        <v>228604254467859</v>
      </c>
      <c r="AE2771">
        <v>225537416426994</v>
      </c>
      <c r="AF2771">
        <v>414918754698667</v>
      </c>
      <c r="AG2771">
        <v>146732842994816</v>
      </c>
      <c r="AH2771">
        <v>56454023794993</v>
      </c>
      <c r="AI2771">
        <v>256378798833863</v>
      </c>
      <c r="AJ2771">
        <v>336052772005276</v>
      </c>
      <c r="AK2771">
        <v>-288736929759299</v>
      </c>
      <c r="AL2771">
        <v>221824143008919</v>
      </c>
      <c r="AM2771">
        <v>-162503857342226</v>
      </c>
      <c r="AN2771">
        <v>256258138136469</v>
      </c>
      <c r="AO2771">
        <v>399210703080343</v>
      </c>
      <c r="AP2771">
        <v>212211053352352</v>
      </c>
      <c r="AQ2771">
        <v>36242958457604</v>
      </c>
      <c r="AR2771">
        <v>254895413538849</v>
      </c>
      <c r="AS2771">
        <v>267290462189352</v>
      </c>
      <c r="AT2771">
        <v>351055126798327</v>
      </c>
      <c r="AU2771">
        <v>259739468174364</v>
      </c>
      <c r="AV2771">
        <v>454518669599576</v>
      </c>
      <c r="AW2771">
        <v>549534087443111</v>
      </c>
      <c r="AX2771">
        <v>308689839441671</v>
      </c>
      <c r="AY2771">
        <v>20448479662143</v>
      </c>
      <c r="AZ2771">
        <v>571151165709794</v>
      </c>
      <c r="BA2771">
        <v>410744083830096</v>
      </c>
      <c r="BB2771">
        <v>255567232908023</v>
      </c>
      <c r="BC2771">
        <v>195337968442226</v>
      </c>
      <c r="BD2771">
        <v>406186774401483</v>
      </c>
      <c r="BE2771">
        <v>31598734075292</v>
      </c>
      <c r="BF2771">
        <v>302759993256608</v>
      </c>
      <c r="BG2771">
        <v>246567137075043</v>
      </c>
      <c r="BH2771">
        <v>365181540336921</v>
      </c>
      <c r="BI2771">
        <v>104038054540805</v>
      </c>
      <c r="BJ2771">
        <v>311094619505346</v>
      </c>
      <c r="BK2771">
        <v>160706818342331</v>
      </c>
      <c r="BL2771">
        <v>249690560315701</v>
      </c>
    </row>
    <row r="2772" spans="1:64" x14ac:dyDescent="0.25">
      <c r="A2772" t="s">
        <v>2968</v>
      </c>
      <c r="B2772">
        <v>-288736929759299</v>
      </c>
      <c r="C2772">
        <v>-288736929759299</v>
      </c>
      <c r="D2772">
        <v>-288736929759299</v>
      </c>
      <c r="E2772">
        <v>-288736929759299</v>
      </c>
      <c r="F2772">
        <v>-288736929759299</v>
      </c>
      <c r="G2772">
        <v>-288736929759299</v>
      </c>
      <c r="H2772">
        <v>-217285463603954</v>
      </c>
      <c r="I2772">
        <v>-147745450068116</v>
      </c>
      <c r="J2772">
        <v>-288736929759299</v>
      </c>
      <c r="K2772">
        <v>-246404308014246</v>
      </c>
      <c r="L2772">
        <v>-131351831994331</v>
      </c>
      <c r="M2772">
        <v>-600005797373704</v>
      </c>
      <c r="N2772">
        <v>850187677993693</v>
      </c>
      <c r="O2772">
        <v>-205618279241142</v>
      </c>
      <c r="P2772">
        <v>-621893682726624</v>
      </c>
      <c r="Q2772">
        <v>730863675828262</v>
      </c>
      <c r="R2772">
        <v>198549373015618</v>
      </c>
      <c r="S2772">
        <v>735740509256979</v>
      </c>
      <c r="T2772">
        <v>192465375829897</v>
      </c>
      <c r="U2772">
        <v>194723317918478</v>
      </c>
      <c r="V2772">
        <v>200340053302535</v>
      </c>
      <c r="W2772">
        <v>216332261686315</v>
      </c>
      <c r="X2772">
        <v>166332021341531</v>
      </c>
      <c r="Y2772">
        <v>-467539721231034</v>
      </c>
      <c r="Z2772">
        <v>-288736929759299</v>
      </c>
      <c r="AA2772">
        <v>-158250623360055</v>
      </c>
      <c r="AB2772">
        <v>-221395142943918</v>
      </c>
      <c r="AC2772">
        <v>-288736929759299</v>
      </c>
      <c r="AD2772">
        <v>-803474121040417</v>
      </c>
      <c r="AE2772">
        <v>293896244210361</v>
      </c>
      <c r="AF2772">
        <v>-251679094424524</v>
      </c>
      <c r="AG2772">
        <v>-176350349584564</v>
      </c>
      <c r="AH2772">
        <v>-192014578611365</v>
      </c>
      <c r="AI2772">
        <v>-341247264196974</v>
      </c>
      <c r="AJ2772">
        <v>-228600707287136</v>
      </c>
      <c r="AK2772">
        <v>-288736929759299</v>
      </c>
      <c r="AL2772">
        <v>433682054692614</v>
      </c>
      <c r="AM2772">
        <v>-288736929759299</v>
      </c>
      <c r="AN2772">
        <v>290085846807982</v>
      </c>
      <c r="AO2772">
        <v>-169978193533772</v>
      </c>
      <c r="AP2772">
        <v>379146463713304</v>
      </c>
      <c r="AQ2772">
        <v>183532287686358</v>
      </c>
      <c r="AR2772">
        <v>411372830475916</v>
      </c>
      <c r="AS2772">
        <v>658648921966611</v>
      </c>
      <c r="AT2772">
        <v>9078737958617</v>
      </c>
      <c r="AU2772">
        <v>387312969024724</v>
      </c>
      <c r="AV2772">
        <v>317732695368067</v>
      </c>
      <c r="AW2772">
        <v>369979388877245</v>
      </c>
      <c r="AX2772">
        <v>194355040609611</v>
      </c>
      <c r="AY2772">
        <v>-228168087160004</v>
      </c>
      <c r="AZ2772">
        <v>209190573646568</v>
      </c>
      <c r="BA2772">
        <v>-49870086931538</v>
      </c>
      <c r="BB2772">
        <v>-546336227336735</v>
      </c>
      <c r="BC2772">
        <v>-743083275153874</v>
      </c>
      <c r="BD2772">
        <v>-143772666507212</v>
      </c>
      <c r="BE2772">
        <v>-19655388130448</v>
      </c>
      <c r="BF2772">
        <v>-288736929759299</v>
      </c>
      <c r="BG2772">
        <v>409957664793453</v>
      </c>
      <c r="BH2772">
        <v>-288736929759299</v>
      </c>
      <c r="BI2772">
        <v>-288736929759299</v>
      </c>
      <c r="BJ2772">
        <v>-102025110437544</v>
      </c>
      <c r="BK2772">
        <v>-288736929759299</v>
      </c>
      <c r="BL2772">
        <v>-229344627657036</v>
      </c>
    </row>
    <row r="2773" spans="1:64" x14ac:dyDescent="0.25">
      <c r="A2773" t="s">
        <v>2969</v>
      </c>
      <c r="B2773">
        <v>-288736929759299</v>
      </c>
      <c r="C2773">
        <v>-288736929759299</v>
      </c>
      <c r="D2773">
        <v>-288736929759299</v>
      </c>
      <c r="E2773">
        <v>-288736929759299</v>
      </c>
      <c r="F2773">
        <v>-288736929759299</v>
      </c>
      <c r="G2773">
        <v>-288736929759299</v>
      </c>
      <c r="H2773">
        <v>-288736929759299</v>
      </c>
      <c r="I2773">
        <v>-288736929759299</v>
      </c>
      <c r="J2773">
        <v>-288736929759299</v>
      </c>
      <c r="K2773">
        <v>-288736929759299</v>
      </c>
      <c r="L2773">
        <v>-288736929759299</v>
      </c>
      <c r="M2773">
        <v>-288736929759299</v>
      </c>
      <c r="N2773">
        <v>-288736929759299</v>
      </c>
      <c r="O2773">
        <v>-288736929759299</v>
      </c>
      <c r="P2773">
        <v>-288736929759299</v>
      </c>
      <c r="Q2773">
        <v>-288736929759299</v>
      </c>
      <c r="R2773">
        <v>-288736929759299</v>
      </c>
      <c r="S2773">
        <v>-288736929759299</v>
      </c>
      <c r="T2773">
        <v>-288736929759299</v>
      </c>
      <c r="U2773">
        <v>-288736929759299</v>
      </c>
      <c r="V2773">
        <v>-288736929759299</v>
      </c>
      <c r="W2773">
        <v>-288736929759299</v>
      </c>
      <c r="X2773">
        <v>-288736929759299</v>
      </c>
      <c r="Y2773">
        <v>-288736929759299</v>
      </c>
      <c r="Z2773">
        <v>-288736929759299</v>
      </c>
      <c r="AA2773">
        <v>-288736929759299</v>
      </c>
      <c r="AB2773">
        <v>-288736929759299</v>
      </c>
      <c r="AC2773">
        <v>-288736929759299</v>
      </c>
      <c r="AD2773">
        <v>-288736929759299</v>
      </c>
      <c r="AE2773">
        <v>-288736929759299</v>
      </c>
      <c r="AF2773">
        <v>-288736929759299</v>
      </c>
      <c r="AG2773">
        <v>-288736929759299</v>
      </c>
      <c r="AH2773">
        <v>-288736929759299</v>
      </c>
      <c r="AI2773">
        <v>-288736929759299</v>
      </c>
      <c r="AJ2773">
        <v>-288736929759299</v>
      </c>
      <c r="AK2773">
        <v>-288736929759299</v>
      </c>
      <c r="AL2773">
        <v>-288736929759299</v>
      </c>
      <c r="AM2773">
        <v>-288736929759299</v>
      </c>
      <c r="AN2773">
        <v>-288736929759299</v>
      </c>
      <c r="AO2773">
        <v>-179488285660742</v>
      </c>
      <c r="AP2773">
        <v>303600325903092</v>
      </c>
      <c r="AQ2773">
        <v>-288736929759299</v>
      </c>
      <c r="AR2773">
        <v>-288736929759299</v>
      </c>
      <c r="AS2773">
        <v>-288736929759299</v>
      </c>
      <c r="AT2773">
        <v>-288736929759299</v>
      </c>
      <c r="AU2773">
        <v>-288736929759299</v>
      </c>
      <c r="AV2773">
        <v>-266623931322671</v>
      </c>
      <c r="AW2773">
        <v>-258260835522625</v>
      </c>
      <c r="AX2773">
        <v>-288736929759299</v>
      </c>
      <c r="AY2773">
        <v>-288736929759299</v>
      </c>
      <c r="AZ2773">
        <v>-288736929759299</v>
      </c>
      <c r="BA2773">
        <v>-288736929759299</v>
      </c>
      <c r="BB2773">
        <v>168940547375479</v>
      </c>
      <c r="BC2773">
        <v>-176682066955494</v>
      </c>
      <c r="BD2773">
        <v>-288736929759299</v>
      </c>
      <c r="BE2773">
        <v>-288736929759299</v>
      </c>
      <c r="BF2773">
        <v>-288736929759299</v>
      </c>
      <c r="BG2773">
        <v>370074781355676</v>
      </c>
      <c r="BH2773">
        <v>-121771823742826</v>
      </c>
      <c r="BI2773">
        <v>244091194769896</v>
      </c>
      <c r="BJ2773">
        <v>202360537813094</v>
      </c>
      <c r="BK2773">
        <v>173639175470054</v>
      </c>
      <c r="BL2773">
        <v>148243532686515</v>
      </c>
    </row>
    <row r="2774" spans="1:64" x14ac:dyDescent="0.25">
      <c r="A2774" t="s">
        <v>2970</v>
      </c>
      <c r="B2774">
        <v>-288736929759299</v>
      </c>
      <c r="C2774">
        <v>-288736929759299</v>
      </c>
      <c r="D2774">
        <v>-288736929759299</v>
      </c>
      <c r="E2774">
        <v>-288736929759299</v>
      </c>
      <c r="F2774">
        <v>-288736929759299</v>
      </c>
      <c r="G2774">
        <v>-288736929759299</v>
      </c>
      <c r="H2774">
        <v>-288736929759299</v>
      </c>
      <c r="I2774">
        <v>-141158116276973</v>
      </c>
      <c r="J2774">
        <v>-288736929759299</v>
      </c>
      <c r="K2774">
        <v>-288736929759299</v>
      </c>
      <c r="L2774">
        <v>-288736929759299</v>
      </c>
      <c r="M2774">
        <v>-257212446085944</v>
      </c>
      <c r="N2774">
        <v>-180516430982365</v>
      </c>
      <c r="O2774">
        <v>-288736929759299</v>
      </c>
      <c r="P2774">
        <v>-188113697161067</v>
      </c>
      <c r="Q2774">
        <v>-288736929759299</v>
      </c>
      <c r="R2774">
        <v>-245300814505695</v>
      </c>
      <c r="S2774">
        <v>-164486866130559</v>
      </c>
      <c r="T2774">
        <v>-288736929759299</v>
      </c>
      <c r="U2774">
        <v>-288736929759299</v>
      </c>
      <c r="V2774">
        <v>-239605065063256</v>
      </c>
      <c r="W2774">
        <v>-137889665032628</v>
      </c>
      <c r="X2774">
        <v>753262089055416</v>
      </c>
      <c r="Y2774">
        <v>269556958153499</v>
      </c>
      <c r="Z2774">
        <v>-357479515926132</v>
      </c>
      <c r="AA2774">
        <v>-288736929759299</v>
      </c>
      <c r="AB2774">
        <v>-905803682658262</v>
      </c>
      <c r="AC2774">
        <v>-228570401579712</v>
      </c>
      <c r="AD2774">
        <v>-124551286919385</v>
      </c>
      <c r="AE2774">
        <v>-171013924847859</v>
      </c>
      <c r="AF2774">
        <v>-192166211481697</v>
      </c>
      <c r="AG2774">
        <v>-110033969619769</v>
      </c>
      <c r="AH2774">
        <v>-794404883019795</v>
      </c>
      <c r="AI2774">
        <v>-267709745186994</v>
      </c>
      <c r="AJ2774">
        <v>-74099230546828</v>
      </c>
      <c r="AK2774">
        <v>-288736929759299</v>
      </c>
      <c r="AL2774">
        <v>-288736929759299</v>
      </c>
      <c r="AM2774">
        <v>-123891836470973</v>
      </c>
      <c r="AN2774">
        <v>-288736929759299</v>
      </c>
      <c r="AO2774">
        <v>-210338384159896</v>
      </c>
      <c r="AP2774">
        <v>-193571023020653</v>
      </c>
      <c r="AQ2774">
        <v>-288736929759299</v>
      </c>
      <c r="AR2774">
        <v>-268865435475288</v>
      </c>
      <c r="AS2774">
        <v>-288736929759299</v>
      </c>
      <c r="AT2774">
        <v>-288736929759299</v>
      </c>
      <c r="AU2774">
        <v>-288736929759299</v>
      </c>
      <c r="AV2774">
        <v>464963005450649</v>
      </c>
      <c r="AW2774">
        <v>30719257991487</v>
      </c>
      <c r="AX2774">
        <v>-288736929759299</v>
      </c>
      <c r="AY2774">
        <v>-288736929759299</v>
      </c>
      <c r="AZ2774">
        <v>-183893896346008</v>
      </c>
      <c r="BA2774">
        <v>-202020163302744</v>
      </c>
      <c r="BB2774">
        <v>-288736929759299</v>
      </c>
      <c r="BC2774">
        <v>-205341582705057</v>
      </c>
      <c r="BD2774">
        <v>-288736929759299</v>
      </c>
      <c r="BE2774">
        <v>-176650126894392</v>
      </c>
      <c r="BF2774">
        <v>-142171691961348</v>
      </c>
      <c r="BG2774">
        <v>-288736929759299</v>
      </c>
      <c r="BH2774">
        <v>-288736929759299</v>
      </c>
      <c r="BI2774">
        <v>-217610227163429</v>
      </c>
      <c r="BJ2774">
        <v>-288736929759299</v>
      </c>
      <c r="BK2774">
        <v>-288736929759299</v>
      </c>
      <c r="BL2774">
        <v>-288736929759299</v>
      </c>
    </row>
    <row r="2775" spans="1:64" x14ac:dyDescent="0.25">
      <c r="A2775" t="s">
        <v>2971</v>
      </c>
      <c r="B2775">
        <v>-288736929759299</v>
      </c>
      <c r="C2775">
        <v>-288736929759299</v>
      </c>
      <c r="D2775">
        <v>-288736929759299</v>
      </c>
      <c r="E2775">
        <v>-288736929759299</v>
      </c>
      <c r="F2775">
        <v>-288736929759299</v>
      </c>
      <c r="G2775">
        <v>-288736929759299</v>
      </c>
      <c r="H2775">
        <v>-288736929759299</v>
      </c>
      <c r="I2775">
        <v>-288736929759299</v>
      </c>
      <c r="J2775">
        <v>-288736929759299</v>
      </c>
      <c r="K2775">
        <v>-288736929759299</v>
      </c>
      <c r="L2775">
        <v>-288736929759299</v>
      </c>
      <c r="M2775">
        <v>-288736929759299</v>
      </c>
      <c r="N2775">
        <v>-288736929759299</v>
      </c>
      <c r="O2775">
        <v>-288736929759299</v>
      </c>
      <c r="P2775">
        <v>-288736929759299</v>
      </c>
      <c r="Q2775">
        <v>-288736929759299</v>
      </c>
      <c r="R2775">
        <v>-288736929759299</v>
      </c>
      <c r="S2775">
        <v>-288736929759299</v>
      </c>
      <c r="T2775">
        <v>-288736929759299</v>
      </c>
      <c r="U2775">
        <v>-288736929759299</v>
      </c>
      <c r="V2775">
        <v>-288736929759299</v>
      </c>
      <c r="W2775">
        <v>-288736929759299</v>
      </c>
      <c r="X2775">
        <v>-288736929759299</v>
      </c>
      <c r="Y2775">
        <v>-288736929759299</v>
      </c>
      <c r="Z2775">
        <v>-25238614202391</v>
      </c>
      <c r="AA2775">
        <v>-288736929759299</v>
      </c>
      <c r="AB2775">
        <v>-199728116013761</v>
      </c>
      <c r="AC2775">
        <v>-288736929759299</v>
      </c>
      <c r="AD2775">
        <v>-288736929759299</v>
      </c>
      <c r="AE2775">
        <v>248208549651494</v>
      </c>
      <c r="AF2775">
        <v>-288736929759299</v>
      </c>
      <c r="AG2775">
        <v>919938816560475</v>
      </c>
      <c r="AH2775">
        <v>158986551332548</v>
      </c>
      <c r="AI2775">
        <v>166910459335242</v>
      </c>
      <c r="AJ2775">
        <v>-288736929759299</v>
      </c>
      <c r="AK2775">
        <v>140726840959545</v>
      </c>
      <c r="AL2775">
        <v>100739148798444</v>
      </c>
      <c r="AM2775">
        <v>149670022556109</v>
      </c>
      <c r="AN2775">
        <v>573540497824894</v>
      </c>
      <c r="AO2775">
        <v>240297692665093</v>
      </c>
      <c r="AP2775">
        <v>-288736929759299</v>
      </c>
      <c r="AQ2775">
        <v>12290673477238</v>
      </c>
      <c r="AR2775">
        <v>144858529101131</v>
      </c>
      <c r="AS2775">
        <v>-288736929759299</v>
      </c>
      <c r="AT2775">
        <v>-134672059605028</v>
      </c>
      <c r="AU2775">
        <v>-288736929759299</v>
      </c>
      <c r="AV2775">
        <v>-108100800360125</v>
      </c>
      <c r="AW2775">
        <v>374273998826734</v>
      </c>
      <c r="AX2775">
        <v>-288736929759299</v>
      </c>
      <c r="AY2775">
        <v>-288736929759299</v>
      </c>
      <c r="AZ2775">
        <v>-288736929759299</v>
      </c>
      <c r="BA2775">
        <v>-288736929759299</v>
      </c>
      <c r="BB2775">
        <v>-288736929759299</v>
      </c>
      <c r="BC2775">
        <v>-288736929759299</v>
      </c>
      <c r="BD2775">
        <v>-288736929759299</v>
      </c>
      <c r="BE2775">
        <v>-288736929759299</v>
      </c>
      <c r="BF2775">
        <v>-288736929759299</v>
      </c>
      <c r="BG2775">
        <v>-288736929759299</v>
      </c>
      <c r="BH2775">
        <v>-288736929759299</v>
      </c>
      <c r="BI2775">
        <v>-288736929759299</v>
      </c>
      <c r="BJ2775">
        <v>-203059569740681</v>
      </c>
      <c r="BK2775">
        <v>-288736929759299</v>
      </c>
      <c r="BL2775">
        <v>-288736929759299</v>
      </c>
    </row>
    <row r="2776" spans="1:64" x14ac:dyDescent="0.25">
      <c r="A2776" t="s">
        <v>2972</v>
      </c>
      <c r="B2776">
        <v>-193895889325511</v>
      </c>
      <c r="C2776">
        <v>-288736929759299</v>
      </c>
      <c r="D2776">
        <v>-288736929759299</v>
      </c>
      <c r="E2776">
        <v>-218477391936717</v>
      </c>
      <c r="F2776">
        <v>-129801299125235</v>
      </c>
      <c r="G2776">
        <v>-239239837145612</v>
      </c>
      <c r="H2776">
        <v>-611056409412322</v>
      </c>
      <c r="I2776">
        <v>-55397071891083</v>
      </c>
      <c r="J2776">
        <v>-175966543121484</v>
      </c>
      <c r="K2776">
        <v>-143876179864031</v>
      </c>
      <c r="L2776">
        <v>-33771507447994</v>
      </c>
      <c r="M2776">
        <v>975625697783088</v>
      </c>
      <c r="N2776">
        <v>-156861765251127</v>
      </c>
      <c r="O2776">
        <v>-143392460182679</v>
      </c>
      <c r="P2776">
        <v>846449324307001</v>
      </c>
      <c r="Q2776">
        <v>-28511860339344</v>
      </c>
      <c r="R2776">
        <v>727213744861385</v>
      </c>
      <c r="S2776">
        <v>126711947365939</v>
      </c>
      <c r="T2776">
        <v>-574192043273917</v>
      </c>
      <c r="U2776">
        <v>-100181797510025</v>
      </c>
      <c r="V2776">
        <v>-500059399684951</v>
      </c>
      <c r="W2776">
        <v>-603309376777194</v>
      </c>
      <c r="X2776">
        <v>-200487493807554</v>
      </c>
      <c r="Y2776">
        <v>-832719411965389</v>
      </c>
      <c r="Z2776">
        <v>-601006716961422</v>
      </c>
      <c r="AA2776">
        <v>587908093209847</v>
      </c>
      <c r="AB2776">
        <v>-71451821022084</v>
      </c>
      <c r="AC2776">
        <v>-223796468549152</v>
      </c>
      <c r="AD2776">
        <v>-172256464008763</v>
      </c>
      <c r="AE2776">
        <v>-288736929759299</v>
      </c>
      <c r="AF2776">
        <v>-122159310676588</v>
      </c>
      <c r="AG2776">
        <v>-288736929759299</v>
      </c>
      <c r="AH2776">
        <v>-853152717107147</v>
      </c>
      <c r="AI2776">
        <v>-144051451590461</v>
      </c>
      <c r="AJ2776">
        <v>-126492767868779</v>
      </c>
      <c r="AK2776">
        <v>-288736929759299</v>
      </c>
      <c r="AL2776">
        <v>-288736929759299</v>
      </c>
      <c r="AM2776">
        <v>303724531267107</v>
      </c>
      <c r="AN2776">
        <v>401195170986574</v>
      </c>
      <c r="AO2776">
        <v>119403301643315</v>
      </c>
      <c r="AP2776">
        <v>-660783992121785</v>
      </c>
      <c r="AQ2776">
        <v>105168727606437</v>
      </c>
      <c r="AR2776">
        <v>-127645510429881</v>
      </c>
      <c r="AS2776">
        <v>-288736929759299</v>
      </c>
      <c r="AT2776">
        <v>-868335565497016</v>
      </c>
      <c r="AU2776">
        <v>-288736929759299</v>
      </c>
      <c r="AV2776">
        <v>-148406942938091</v>
      </c>
      <c r="AW2776">
        <v>-288736929759299</v>
      </c>
      <c r="AX2776">
        <v>-159775000478185</v>
      </c>
      <c r="AY2776">
        <v>-215025577805527</v>
      </c>
      <c r="AZ2776">
        <v>-288736929759299</v>
      </c>
      <c r="BA2776">
        <v>232292904613423</v>
      </c>
      <c r="BB2776">
        <v>117040293878512</v>
      </c>
      <c r="BC2776">
        <v>349404551571506</v>
      </c>
      <c r="BD2776">
        <v>109541692895434</v>
      </c>
      <c r="BE2776">
        <v>109569157116776</v>
      </c>
      <c r="BF2776">
        <v>-117241500102487</v>
      </c>
      <c r="BG2776">
        <v>-106357512203959</v>
      </c>
      <c r="BH2776">
        <v>-897801964333719</v>
      </c>
      <c r="BI2776">
        <v>-31593347251637</v>
      </c>
      <c r="BJ2776">
        <v>114316099122925</v>
      </c>
      <c r="BK2776">
        <v>100503043501851</v>
      </c>
      <c r="BL2776">
        <v>-934801392575038</v>
      </c>
    </row>
    <row r="2777" spans="1:64" x14ac:dyDescent="0.25">
      <c r="A2777" t="s">
        <v>2973</v>
      </c>
      <c r="B2777">
        <v>-288736929759299</v>
      </c>
      <c r="C2777">
        <v>-288736929759299</v>
      </c>
      <c r="D2777">
        <v>-288736929759299</v>
      </c>
      <c r="E2777">
        <v>-203820074264562</v>
      </c>
      <c r="F2777">
        <v>-288736929759299</v>
      </c>
      <c r="G2777">
        <v>-223768186533477</v>
      </c>
      <c r="H2777">
        <v>-288736929759299</v>
      </c>
      <c r="I2777">
        <v>-270853577583062</v>
      </c>
      <c r="J2777">
        <v>-288736929759299</v>
      </c>
      <c r="K2777">
        <v>-288736929759299</v>
      </c>
      <c r="L2777">
        <v>-288736929759299</v>
      </c>
      <c r="M2777">
        <v>-210264496280246</v>
      </c>
      <c r="N2777">
        <v>-192805037432901</v>
      </c>
      <c r="O2777">
        <v>-21633064089954</v>
      </c>
      <c r="P2777">
        <v>-24464101973026</v>
      </c>
      <c r="Q2777">
        <v>-197605875886361</v>
      </c>
      <c r="R2777">
        <v>-172228972776316</v>
      </c>
      <c r="S2777">
        <v>-288736929759299</v>
      </c>
      <c r="T2777">
        <v>-14798652738735</v>
      </c>
      <c r="U2777">
        <v>-701089567732009</v>
      </c>
      <c r="V2777">
        <v>-508730846527786</v>
      </c>
      <c r="W2777">
        <v>-192499960215711</v>
      </c>
      <c r="X2777">
        <v>-862602404388504</v>
      </c>
      <c r="Y2777">
        <v>174626696338909</v>
      </c>
      <c r="Z2777">
        <v>-913938394533974</v>
      </c>
      <c r="AA2777">
        <v>-195368741982159</v>
      </c>
      <c r="AB2777">
        <v>-200179364048129</v>
      </c>
      <c r="AC2777">
        <v>-21512396836271</v>
      </c>
      <c r="AD2777">
        <v>-2227795031292</v>
      </c>
      <c r="AE2777">
        <v>899004829016518</v>
      </c>
      <c r="AF2777">
        <v>-12721904201761</v>
      </c>
      <c r="AG2777">
        <v>-642570632115822</v>
      </c>
      <c r="AH2777">
        <v>128554555977254</v>
      </c>
      <c r="AI2777">
        <v>-17237305739919</v>
      </c>
      <c r="AJ2777">
        <v>-383621551672848</v>
      </c>
      <c r="AK2777">
        <v>31806150717586</v>
      </c>
      <c r="AL2777">
        <v>380184431795086</v>
      </c>
      <c r="AM2777">
        <v>393454479211063</v>
      </c>
      <c r="AN2777">
        <v>-984993398332427</v>
      </c>
      <c r="AO2777">
        <v>466418172893694</v>
      </c>
      <c r="AP2777">
        <v>-69869885774435</v>
      </c>
      <c r="AQ2777">
        <v>-18467851214872</v>
      </c>
      <c r="AR2777">
        <v>258499046634</v>
      </c>
      <c r="AS2777">
        <v>-891732334859065</v>
      </c>
      <c r="AT2777">
        <v>-234648557458539</v>
      </c>
      <c r="AU2777">
        <v>-204213757005221</v>
      </c>
      <c r="AV2777">
        <v>407098603356968</v>
      </c>
      <c r="AW2777">
        <v>309167331320102</v>
      </c>
      <c r="AX2777">
        <v>-18826745963888</v>
      </c>
      <c r="AY2777">
        <v>-288736929759299</v>
      </c>
      <c r="AZ2777">
        <v>-288736929759299</v>
      </c>
      <c r="BA2777">
        <v>-288736929759299</v>
      </c>
      <c r="BB2777">
        <v>-218562342061962</v>
      </c>
      <c r="BC2777">
        <v>-541805747985546</v>
      </c>
      <c r="BD2777">
        <v>-226571418585617</v>
      </c>
      <c r="BE2777">
        <v>-288736929759299</v>
      </c>
      <c r="BF2777">
        <v>-194569794899872</v>
      </c>
      <c r="BG2777">
        <v>-288736929759299</v>
      </c>
      <c r="BH2777">
        <v>107307213889984</v>
      </c>
      <c r="BI2777">
        <v>-149083557111427</v>
      </c>
      <c r="BJ2777">
        <v>-288736929759299</v>
      </c>
      <c r="BK2777">
        <v>-302762399020919</v>
      </c>
      <c r="BL2777">
        <v>-128626092864293</v>
      </c>
    </row>
    <row r="2778" spans="1:64" x14ac:dyDescent="0.25">
      <c r="A2778" t="s">
        <v>2974</v>
      </c>
      <c r="B2778">
        <v>-288736929759299</v>
      </c>
      <c r="C2778">
        <v>-288736929759299</v>
      </c>
      <c r="D2778">
        <v>-288736929759299</v>
      </c>
      <c r="E2778">
        <v>-288736929759299</v>
      </c>
      <c r="F2778">
        <v>-288736929759299</v>
      </c>
      <c r="G2778">
        <v>-288736929759299</v>
      </c>
      <c r="H2778">
        <v>-288736929759299</v>
      </c>
      <c r="I2778">
        <v>-288736929759299</v>
      </c>
      <c r="J2778">
        <v>-288736929759299</v>
      </c>
      <c r="K2778">
        <v>-288736929759299</v>
      </c>
      <c r="L2778">
        <v>-288736929759299</v>
      </c>
      <c r="M2778">
        <v>-288736929759299</v>
      </c>
      <c r="N2778">
        <v>-288736929759299</v>
      </c>
      <c r="O2778">
        <v>-288736929759299</v>
      </c>
      <c r="P2778">
        <v>-288736929759299</v>
      </c>
      <c r="Q2778">
        <v>-288736929759299</v>
      </c>
      <c r="R2778">
        <v>-288736929759299</v>
      </c>
      <c r="S2778">
        <v>-288736929759299</v>
      </c>
      <c r="T2778">
        <v>-288736929759299</v>
      </c>
      <c r="U2778">
        <v>-288736929759299</v>
      </c>
      <c r="V2778">
        <v>-288736929759299</v>
      </c>
      <c r="W2778">
        <v>-288736929759299</v>
      </c>
      <c r="X2778">
        <v>-288736929759299</v>
      </c>
      <c r="Y2778">
        <v>-288736929759299</v>
      </c>
      <c r="Z2778">
        <v>-288736929759299</v>
      </c>
      <c r="AA2778">
        <v>-288736929759299</v>
      </c>
      <c r="AB2778">
        <v>-288736929759299</v>
      </c>
      <c r="AC2778">
        <v>-288736929759299</v>
      </c>
      <c r="AD2778">
        <v>-288736929759299</v>
      </c>
      <c r="AE2778">
        <v>-288736929759299</v>
      </c>
      <c r="AF2778">
        <v>-288736929759299</v>
      </c>
      <c r="AG2778">
        <v>-288736929759299</v>
      </c>
      <c r="AH2778">
        <v>-288736929759299</v>
      </c>
      <c r="AI2778">
        <v>-288736929759299</v>
      </c>
      <c r="AJ2778">
        <v>-288736929759299</v>
      </c>
      <c r="AK2778">
        <v>-288736929759299</v>
      </c>
      <c r="AL2778">
        <v>-288736929759299</v>
      </c>
      <c r="AM2778">
        <v>-288736929759299</v>
      </c>
      <c r="AN2778">
        <v>200676995206592</v>
      </c>
      <c r="AO2778">
        <v>-117161081329955</v>
      </c>
      <c r="AP2778">
        <v>-288736929759299</v>
      </c>
      <c r="AQ2778">
        <v>277404396806484</v>
      </c>
      <c r="AR2778">
        <v>264440679154331</v>
      </c>
      <c r="AS2778">
        <v>-288736929759299</v>
      </c>
      <c r="AT2778">
        <v>-288736929759299</v>
      </c>
      <c r="AU2778">
        <v>-288736929759299</v>
      </c>
      <c r="AV2778">
        <v>-288736929759299</v>
      </c>
      <c r="AW2778">
        <v>-221454412708301</v>
      </c>
      <c r="AX2778">
        <v>-288736929759299</v>
      </c>
      <c r="AY2778">
        <v>-288736929759299</v>
      </c>
      <c r="AZ2778">
        <v>-288736929759299</v>
      </c>
      <c r="BA2778">
        <v>-101620848373138</v>
      </c>
      <c r="BB2778">
        <v>-288736929759299</v>
      </c>
      <c r="BC2778">
        <v>-288736929759299</v>
      </c>
      <c r="BD2778">
        <v>-288736929759299</v>
      </c>
      <c r="BE2778">
        <v>-288736929759299</v>
      </c>
      <c r="BF2778">
        <v>-288736929759299</v>
      </c>
      <c r="BG2778">
        <v>-288736929759299</v>
      </c>
      <c r="BH2778">
        <v>-288736929759299</v>
      </c>
      <c r="BI2778">
        <v>274374044773505</v>
      </c>
      <c r="BJ2778">
        <v>203995718446595</v>
      </c>
      <c r="BK2778">
        <v>-288736929759299</v>
      </c>
      <c r="BL2778">
        <v>-288736929759299</v>
      </c>
    </row>
    <row r="2779" spans="1:64" x14ac:dyDescent="0.25">
      <c r="A2779" t="s">
        <v>2975</v>
      </c>
      <c r="B2779">
        <v>-288736929759299</v>
      </c>
      <c r="C2779">
        <v>-288736929759299</v>
      </c>
      <c r="D2779">
        <v>-288736929759299</v>
      </c>
      <c r="E2779">
        <v>-288736929759299</v>
      </c>
      <c r="F2779">
        <v>-288736929759299</v>
      </c>
      <c r="G2779">
        <v>-288736929759299</v>
      </c>
      <c r="H2779">
        <v>-288736929759299</v>
      </c>
      <c r="I2779">
        <v>-288736929759299</v>
      </c>
      <c r="J2779">
        <v>-288736929759299</v>
      </c>
      <c r="K2779">
        <v>-288736929759299</v>
      </c>
      <c r="L2779">
        <v>-288736929759299</v>
      </c>
      <c r="M2779">
        <v>-288736929759299</v>
      </c>
      <c r="N2779">
        <v>-288736929759299</v>
      </c>
      <c r="O2779">
        <v>-288736929759299</v>
      </c>
      <c r="P2779">
        <v>-288736929759299</v>
      </c>
      <c r="Q2779">
        <v>-288736929759299</v>
      </c>
      <c r="R2779">
        <v>-288736929759299</v>
      </c>
      <c r="S2779">
        <v>-288736929759299</v>
      </c>
      <c r="T2779">
        <v>-288736929759299</v>
      </c>
      <c r="U2779">
        <v>-288736929759299</v>
      </c>
      <c r="V2779">
        <v>-288736929759299</v>
      </c>
      <c r="W2779">
        <v>-288736929759299</v>
      </c>
      <c r="X2779">
        <v>-197658420523509</v>
      </c>
      <c r="Y2779">
        <v>-288736929759299</v>
      </c>
      <c r="Z2779">
        <v>-288736929759299</v>
      </c>
      <c r="AA2779">
        <v>-288736929759299</v>
      </c>
      <c r="AB2779">
        <v>-288736929759299</v>
      </c>
      <c r="AC2779">
        <v>-288736929759299</v>
      </c>
      <c r="AD2779">
        <v>-288736929759299</v>
      </c>
      <c r="AE2779">
        <v>415962430740109</v>
      </c>
      <c r="AF2779">
        <v>-288736929759299</v>
      </c>
      <c r="AG2779">
        <v>109739723679604</v>
      </c>
      <c r="AH2779">
        <v>151504941445411</v>
      </c>
      <c r="AI2779">
        <v>159974977010447</v>
      </c>
      <c r="AJ2779">
        <v>-288736929759299</v>
      </c>
      <c r="AK2779">
        <v>171183585476608</v>
      </c>
      <c r="AL2779">
        <v>243411283267249</v>
      </c>
      <c r="AM2779">
        <v>286139647867469</v>
      </c>
      <c r="AN2779">
        <v>-335101437163547</v>
      </c>
      <c r="AO2779">
        <v>972543348509287</v>
      </c>
      <c r="AP2779">
        <v>-174735073327459</v>
      </c>
      <c r="AQ2779">
        <v>365294613769812</v>
      </c>
      <c r="AR2779">
        <v>305405648035461</v>
      </c>
      <c r="AS2779">
        <v>-288736929759299</v>
      </c>
      <c r="AT2779">
        <v>-288736929759299</v>
      </c>
      <c r="AU2779">
        <v>-288736929759299</v>
      </c>
      <c r="AV2779">
        <v>-288736929759299</v>
      </c>
      <c r="AW2779">
        <v>-288736929759299</v>
      </c>
      <c r="AX2779">
        <v>-288736929759299</v>
      </c>
      <c r="AY2779">
        <v>-288736929759299</v>
      </c>
      <c r="AZ2779">
        <v>-288736929759299</v>
      </c>
      <c r="BA2779">
        <v>-288736929759299</v>
      </c>
      <c r="BB2779">
        <v>-288736929759299</v>
      </c>
      <c r="BC2779">
        <v>-288736929759299</v>
      </c>
      <c r="BD2779">
        <v>-288736929759299</v>
      </c>
      <c r="BE2779">
        <v>-288736929759299</v>
      </c>
      <c r="BF2779">
        <v>-288736929759299</v>
      </c>
      <c r="BG2779">
        <v>-288736929759299</v>
      </c>
      <c r="BH2779">
        <v>-288736929759299</v>
      </c>
      <c r="BI2779">
        <v>-288736929759299</v>
      </c>
      <c r="BJ2779">
        <v>-288736929759299</v>
      </c>
      <c r="BK2779">
        <v>-288736929759299</v>
      </c>
      <c r="BL2779">
        <v>-233249727750208</v>
      </c>
    </row>
    <row r="2780" spans="1:64" x14ac:dyDescent="0.25">
      <c r="A2780" t="s">
        <v>2976</v>
      </c>
      <c r="B2780">
        <v>340350171351491</v>
      </c>
      <c r="C2780">
        <v>370720263493482</v>
      </c>
      <c r="D2780">
        <v>836376081476545</v>
      </c>
      <c r="E2780">
        <v>120641032775986</v>
      </c>
      <c r="F2780">
        <v>104199158987771</v>
      </c>
      <c r="G2780">
        <v>971122939815039</v>
      </c>
      <c r="H2780">
        <v>-165825010546109</v>
      </c>
      <c r="I2780">
        <v>-639057100172157</v>
      </c>
      <c r="J2780">
        <v>-734354867044209</v>
      </c>
      <c r="K2780">
        <v>882686387028051</v>
      </c>
      <c r="L2780">
        <v>389621003098627</v>
      </c>
      <c r="M2780">
        <v>-464805765588026</v>
      </c>
      <c r="N2780">
        <v>983467308883202</v>
      </c>
      <c r="O2780">
        <v>-416462906465171</v>
      </c>
      <c r="P2780">
        <v>480027076269941</v>
      </c>
      <c r="Q2780">
        <v>278068055376664</v>
      </c>
      <c r="R2780">
        <v>128523357420188</v>
      </c>
      <c r="S2780">
        <v>954601065111441</v>
      </c>
      <c r="T2780">
        <v>269157916891201</v>
      </c>
      <c r="U2780">
        <v>357066056242871</v>
      </c>
      <c r="V2780">
        <v>196659079364514</v>
      </c>
      <c r="W2780">
        <v>160278012225067</v>
      </c>
      <c r="X2780">
        <v>489070525836217</v>
      </c>
      <c r="Y2780">
        <v>334259359765048</v>
      </c>
      <c r="Z2780">
        <v>555558443609021</v>
      </c>
      <c r="AA2780">
        <v>182296163950221</v>
      </c>
      <c r="AB2780">
        <v>406131774743535</v>
      </c>
      <c r="AC2780">
        <v>436890313336082</v>
      </c>
      <c r="AD2780">
        <v>2977947408649</v>
      </c>
      <c r="AE2780">
        <v>369414749669569</v>
      </c>
      <c r="AF2780">
        <v>335847820171219</v>
      </c>
      <c r="AG2780">
        <v>418012352234067</v>
      </c>
      <c r="AH2780">
        <v>392881906153848</v>
      </c>
      <c r="AI2780">
        <v>434710507814265</v>
      </c>
      <c r="AJ2780">
        <v>324401140326776</v>
      </c>
      <c r="AK2780">
        <v>-288736929759299</v>
      </c>
      <c r="AL2780">
        <v>-191607796518698</v>
      </c>
      <c r="AM2780">
        <v>-288736929759299</v>
      </c>
      <c r="AN2780">
        <v>122728322498314</v>
      </c>
      <c r="AO2780">
        <v>228588110333019</v>
      </c>
      <c r="AP2780">
        <v>351736392219938</v>
      </c>
      <c r="AQ2780">
        <v>288706471204059</v>
      </c>
      <c r="AR2780">
        <v>292625023014587</v>
      </c>
      <c r="AS2780">
        <v>-288736929759299</v>
      </c>
      <c r="AT2780">
        <v>-288736929759299</v>
      </c>
      <c r="AU2780">
        <v>-288736929759299</v>
      </c>
      <c r="AV2780">
        <v>127220625724801</v>
      </c>
      <c r="AW2780">
        <v>483842717731085</v>
      </c>
      <c r="AX2780">
        <v>-288736929759299</v>
      </c>
      <c r="AY2780">
        <v>-238698212855908</v>
      </c>
      <c r="AZ2780">
        <v>-288736929759299</v>
      </c>
      <c r="BA2780">
        <v>-190777376602555</v>
      </c>
      <c r="BB2780">
        <v>-442030676713231</v>
      </c>
      <c r="BC2780">
        <v>-439131868486363</v>
      </c>
      <c r="BD2780">
        <v>-918200507263306</v>
      </c>
      <c r="BE2780">
        <v>148723918628992</v>
      </c>
      <c r="BF2780">
        <v>-215150642139952</v>
      </c>
      <c r="BG2780">
        <v>-288736929759299</v>
      </c>
      <c r="BH2780">
        <v>-288736929759299</v>
      </c>
      <c r="BI2780">
        <v>442434680550243</v>
      </c>
      <c r="BJ2780">
        <v>212423602884138</v>
      </c>
      <c r="BK2780">
        <v>572351597772053</v>
      </c>
      <c r="BL2780">
        <v>569917202266161</v>
      </c>
    </row>
    <row r="2781" spans="1:64" x14ac:dyDescent="0.25">
      <c r="A2781" t="s">
        <v>2977</v>
      </c>
      <c r="B2781">
        <v>456248915244851</v>
      </c>
      <c r="C2781">
        <v>451545641567582</v>
      </c>
      <c r="D2781">
        <v>447699256014327</v>
      </c>
      <c r="E2781">
        <v>45681661155301</v>
      </c>
      <c r="F2781">
        <v>46328693286947</v>
      </c>
      <c r="G2781">
        <v>531808730594335</v>
      </c>
      <c r="H2781">
        <v>567030716247793</v>
      </c>
      <c r="I2781">
        <v>56196391157336</v>
      </c>
      <c r="J2781">
        <v>54041243675307</v>
      </c>
      <c r="K2781">
        <v>586595796410509</v>
      </c>
      <c r="L2781">
        <v>536533322079375</v>
      </c>
      <c r="M2781">
        <v>593674715159508</v>
      </c>
      <c r="N2781">
        <v>556350323676597</v>
      </c>
      <c r="O2781">
        <v>552786146708173</v>
      </c>
      <c r="P2781">
        <v>582690357395917</v>
      </c>
      <c r="Q2781">
        <v>552987176382995</v>
      </c>
      <c r="R2781">
        <v>522877672585422</v>
      </c>
      <c r="S2781">
        <v>527766278978617</v>
      </c>
      <c r="T2781">
        <v>473372707837993</v>
      </c>
      <c r="U2781">
        <v>533826697117793</v>
      </c>
      <c r="V2781">
        <v>451854385769038</v>
      </c>
      <c r="W2781">
        <v>459993215597992</v>
      </c>
      <c r="X2781">
        <v>477922935379361</v>
      </c>
      <c r="Y2781">
        <v>392259779666801</v>
      </c>
      <c r="Z2781">
        <v>343513983268078</v>
      </c>
      <c r="AA2781">
        <v>387558039263878</v>
      </c>
      <c r="AB2781">
        <v>445844731282955</v>
      </c>
      <c r="AC2781">
        <v>431126430699091</v>
      </c>
      <c r="AD2781">
        <v>370547000819396</v>
      </c>
      <c r="AE2781">
        <v>483814488270819</v>
      </c>
      <c r="AF2781">
        <v>412824990044429</v>
      </c>
      <c r="AG2781">
        <v>55718749334738</v>
      </c>
      <c r="AH2781">
        <v>54658224420502</v>
      </c>
      <c r="AI2781">
        <v>533418649799354</v>
      </c>
      <c r="AJ2781">
        <v>470756734124848</v>
      </c>
      <c r="AK2781">
        <v>522314621465586</v>
      </c>
      <c r="AL2781">
        <v>519610109550869</v>
      </c>
      <c r="AM2781">
        <v>51143720940205</v>
      </c>
      <c r="AN2781">
        <v>614696257226285</v>
      </c>
      <c r="AO2781">
        <v>600705897316583</v>
      </c>
      <c r="AP2781">
        <v>473355108825477</v>
      </c>
      <c r="AQ2781">
        <v>691193936161248</v>
      </c>
      <c r="AR2781">
        <v>739211391337401</v>
      </c>
      <c r="AS2781">
        <v>430420937465027</v>
      </c>
      <c r="AT2781">
        <v>387396114179204</v>
      </c>
      <c r="AU2781">
        <v>405681113370361</v>
      </c>
      <c r="AV2781">
        <v>379390033097788</v>
      </c>
      <c r="AW2781">
        <v>582438797562981</v>
      </c>
      <c r="AX2781">
        <v>414972179964776</v>
      </c>
      <c r="AY2781">
        <v>493324996195194</v>
      </c>
      <c r="AZ2781">
        <v>421560341910873</v>
      </c>
      <c r="BA2781">
        <v>426510573127905</v>
      </c>
      <c r="BB2781">
        <v>431912206764228</v>
      </c>
      <c r="BC2781">
        <v>337428785622322</v>
      </c>
      <c r="BD2781">
        <v>436825150782227</v>
      </c>
      <c r="BE2781">
        <v>384662549643513</v>
      </c>
      <c r="BF2781">
        <v>288954944397777</v>
      </c>
      <c r="BG2781">
        <v>338006958173326</v>
      </c>
      <c r="BH2781">
        <v>389268751050427</v>
      </c>
      <c r="BI2781">
        <v>399638452356093</v>
      </c>
      <c r="BJ2781">
        <v>426870381327487</v>
      </c>
      <c r="BK2781">
        <v>420003460810917</v>
      </c>
      <c r="BL2781">
        <v>474742907009629</v>
      </c>
    </row>
    <row r="2782" spans="1:64" x14ac:dyDescent="0.25">
      <c r="A2782" t="s">
        <v>2978</v>
      </c>
      <c r="B2782">
        <v>-288736929759299</v>
      </c>
      <c r="C2782">
        <v>17071197698824</v>
      </c>
      <c r="D2782">
        <v>-288736929759299</v>
      </c>
      <c r="E2782">
        <v>-288736929759299</v>
      </c>
      <c r="F2782">
        <v>-288736929759299</v>
      </c>
      <c r="G2782">
        <v>-401734584001902</v>
      </c>
      <c r="H2782">
        <v>-840549488196423</v>
      </c>
      <c r="I2782">
        <v>-174184793595285</v>
      </c>
      <c r="J2782">
        <v>-542169023073143</v>
      </c>
      <c r="K2782">
        <v>-749579846647676</v>
      </c>
      <c r="L2782">
        <v>24909319056412</v>
      </c>
      <c r="M2782">
        <v>-584562806635032</v>
      </c>
      <c r="N2782">
        <v>436107896815451</v>
      </c>
      <c r="O2782">
        <v>227231873561852</v>
      </c>
      <c r="P2782">
        <v>-198125207481722</v>
      </c>
      <c r="Q2782">
        <v>28770353954221</v>
      </c>
      <c r="R2782">
        <v>107711614455057</v>
      </c>
      <c r="S2782">
        <v>674762916163646</v>
      </c>
      <c r="T2782">
        <v>230919642980433</v>
      </c>
      <c r="U2782">
        <v>138936138058116</v>
      </c>
      <c r="V2782">
        <v>100930658780489</v>
      </c>
      <c r="W2782">
        <v>232158313965373</v>
      </c>
      <c r="X2782">
        <v>35175675102595</v>
      </c>
      <c r="Y2782">
        <v>139595048011076</v>
      </c>
      <c r="Z2782">
        <v>36660451546772</v>
      </c>
      <c r="AA2782">
        <v>-125967036587002</v>
      </c>
      <c r="AB2782">
        <v>26693343744514</v>
      </c>
      <c r="AC2782">
        <v>-42408704388794</v>
      </c>
      <c r="AD2782">
        <v>134016736293911</v>
      </c>
      <c r="AE2782">
        <v>300148534709906</v>
      </c>
      <c r="AF2782">
        <v>4489053820704</v>
      </c>
      <c r="AG2782">
        <v>178192643301717</v>
      </c>
      <c r="AH2782">
        <v>879658760434342</v>
      </c>
      <c r="AI2782">
        <v>27184598323077</v>
      </c>
      <c r="AJ2782">
        <v>113701565658885</v>
      </c>
      <c r="AK2782">
        <v>-177368489106054</v>
      </c>
      <c r="AL2782">
        <v>-288736929759299</v>
      </c>
      <c r="AM2782">
        <v>-288736929759299</v>
      </c>
      <c r="AN2782">
        <v>-126903914082664</v>
      </c>
      <c r="AO2782">
        <v>-793244184402707</v>
      </c>
      <c r="AP2782">
        <v>-614927068330783</v>
      </c>
      <c r="AQ2782">
        <v>194937343114344</v>
      </c>
      <c r="AR2782">
        <v>-104244977231773</v>
      </c>
      <c r="AS2782">
        <v>468781825020231</v>
      </c>
      <c r="AT2782">
        <v>-413995740071027</v>
      </c>
      <c r="AU2782">
        <v>-131456259570596</v>
      </c>
      <c r="AV2782">
        <v>256861092669791</v>
      </c>
      <c r="AW2782">
        <v>620338154882143</v>
      </c>
      <c r="AX2782">
        <v>-288736929759299</v>
      </c>
      <c r="AY2782">
        <v>-254451567701328</v>
      </c>
      <c r="AZ2782">
        <v>30972517737287</v>
      </c>
      <c r="BA2782">
        <v>-288736929759299</v>
      </c>
      <c r="BB2782">
        <v>-194265854963967</v>
      </c>
      <c r="BC2782">
        <v>641684261140813</v>
      </c>
      <c r="BD2782">
        <v>-219673225982202</v>
      </c>
      <c r="BE2782">
        <v>-109666970516898</v>
      </c>
      <c r="BF2782">
        <v>-288736929759299</v>
      </c>
      <c r="BG2782">
        <v>-44922676922454</v>
      </c>
      <c r="BH2782">
        <v>-237187804441567</v>
      </c>
      <c r="BI2782">
        <v>184213333552203</v>
      </c>
      <c r="BJ2782">
        <v>204838563059671</v>
      </c>
      <c r="BK2782">
        <v>-488522109814391</v>
      </c>
      <c r="BL2782">
        <v>27482904629546</v>
      </c>
    </row>
    <row r="2783" spans="1:64" x14ac:dyDescent="0.25">
      <c r="A2783" t="s">
        <v>2979</v>
      </c>
      <c r="B2783">
        <v>-526059332860863</v>
      </c>
      <c r="C2783">
        <v>-288736929759299</v>
      </c>
      <c r="D2783">
        <v>-288736929759299</v>
      </c>
      <c r="E2783">
        <v>-146350120450503</v>
      </c>
      <c r="F2783">
        <v>-183707558914279</v>
      </c>
      <c r="G2783">
        <v>-371861543329407</v>
      </c>
      <c r="H2783">
        <v>441349675021763</v>
      </c>
      <c r="I2783">
        <v>711268312475535</v>
      </c>
      <c r="J2783">
        <v>160143614908378</v>
      </c>
      <c r="K2783">
        <v>-134539582159692</v>
      </c>
      <c r="L2783">
        <v>-126994885138597</v>
      </c>
      <c r="M2783">
        <v>396769089239381</v>
      </c>
      <c r="N2783">
        <v>-94707270960755</v>
      </c>
      <c r="O2783">
        <v>230140842491039</v>
      </c>
      <c r="P2783">
        <v>776105880817842</v>
      </c>
      <c r="Q2783">
        <v>915766143310532</v>
      </c>
      <c r="R2783">
        <v>161339367352882</v>
      </c>
      <c r="S2783">
        <v>-100324325357703</v>
      </c>
      <c r="T2783">
        <v>238656593872362</v>
      </c>
      <c r="U2783">
        <v>-489416656684866</v>
      </c>
      <c r="V2783">
        <v>49931087266702</v>
      </c>
      <c r="W2783">
        <v>-126101189559278</v>
      </c>
      <c r="X2783">
        <v>-198398711169266</v>
      </c>
      <c r="Y2783">
        <v>803499841511094</v>
      </c>
      <c r="Z2783">
        <v>-288736929759299</v>
      </c>
      <c r="AA2783">
        <v>170929826509028</v>
      </c>
      <c r="AB2783">
        <v>-495083415048647</v>
      </c>
      <c r="AC2783">
        <v>-127985116023785</v>
      </c>
      <c r="AD2783">
        <v>360483141293642</v>
      </c>
      <c r="AE2783">
        <v>-812215943437203</v>
      </c>
      <c r="AF2783">
        <v>-602719777371501</v>
      </c>
      <c r="AG2783">
        <v>-288736929759299</v>
      </c>
      <c r="AH2783">
        <v>-109274709558445</v>
      </c>
      <c r="AI2783">
        <v>-153302019076697</v>
      </c>
      <c r="AJ2783">
        <v>-750056918697815</v>
      </c>
      <c r="AK2783">
        <v>378873343996724</v>
      </c>
      <c r="AL2783">
        <v>-693942762123763</v>
      </c>
      <c r="AM2783">
        <v>108759461595488</v>
      </c>
      <c r="AN2783">
        <v>124322136438891</v>
      </c>
      <c r="AO2783">
        <v>748630281243033</v>
      </c>
      <c r="AP2783">
        <v>55872188699315</v>
      </c>
      <c r="AQ2783">
        <v>-485952467829241</v>
      </c>
      <c r="AR2783">
        <v>-596384397757051</v>
      </c>
      <c r="AS2783">
        <v>-288736929759299</v>
      </c>
      <c r="AT2783">
        <v>-288736929759299</v>
      </c>
      <c r="AU2783">
        <v>-302696307680291</v>
      </c>
      <c r="AV2783">
        <v>-120857063826902</v>
      </c>
      <c r="AW2783">
        <v>-288736929759299</v>
      </c>
      <c r="AX2783">
        <v>972593016474249</v>
      </c>
      <c r="AY2783">
        <v>122249068197682</v>
      </c>
      <c r="AZ2783">
        <v>816651769977757</v>
      </c>
      <c r="BA2783">
        <v>146079773481415</v>
      </c>
      <c r="BB2783">
        <v>-284140086807062</v>
      </c>
      <c r="BC2783">
        <v>183203128028176</v>
      </c>
      <c r="BD2783">
        <v>156998379090741</v>
      </c>
      <c r="BE2783">
        <v>961581474435797</v>
      </c>
      <c r="BF2783">
        <v>142026645996171</v>
      </c>
      <c r="BG2783">
        <v>344694285981556</v>
      </c>
      <c r="BH2783">
        <v>111448700956929</v>
      </c>
      <c r="BI2783">
        <v>-832755871787704</v>
      </c>
      <c r="BJ2783">
        <v>-740251741020782</v>
      </c>
      <c r="BK2783">
        <v>407638618610256</v>
      </c>
      <c r="BL2783">
        <v>111036164333851</v>
      </c>
    </row>
    <row r="2784" spans="1:64" x14ac:dyDescent="0.25">
      <c r="A2784" t="s">
        <v>2980</v>
      </c>
      <c r="B2784">
        <v>108697892107449</v>
      </c>
      <c r="C2784">
        <v>571774505956404</v>
      </c>
      <c r="D2784">
        <v>207628503813012</v>
      </c>
      <c r="E2784">
        <v>325239864508023</v>
      </c>
      <c r="F2784">
        <v>-506823073435385</v>
      </c>
      <c r="G2784">
        <v>-145665804700693</v>
      </c>
      <c r="H2784">
        <v>-471695650242616</v>
      </c>
      <c r="I2784">
        <v>553836155325218</v>
      </c>
      <c r="J2784">
        <v>14270988028713</v>
      </c>
      <c r="K2784">
        <v>152190592333457</v>
      </c>
      <c r="L2784">
        <v>40562223894551</v>
      </c>
      <c r="M2784">
        <v>-709885925915274</v>
      </c>
      <c r="N2784">
        <v>-224711348368528</v>
      </c>
      <c r="O2784">
        <v>-301447022238657</v>
      </c>
      <c r="P2784">
        <v>282017015833354</v>
      </c>
      <c r="Q2784">
        <v>66025068299121</v>
      </c>
      <c r="R2784">
        <v>202885476043034</v>
      </c>
      <c r="S2784">
        <v>726528801378645</v>
      </c>
      <c r="T2784">
        <v>266261577362154</v>
      </c>
      <c r="U2784">
        <v>162309269306421</v>
      </c>
      <c r="V2784">
        <v>828345428229996</v>
      </c>
      <c r="W2784">
        <v>480185909415916</v>
      </c>
      <c r="X2784">
        <v>462850028504381</v>
      </c>
      <c r="Y2784">
        <v>159175303298109</v>
      </c>
      <c r="Z2784">
        <v>266864708136339</v>
      </c>
      <c r="AA2784">
        <v>197276528551768</v>
      </c>
      <c r="AB2784">
        <v>213072022823033</v>
      </c>
      <c r="AC2784">
        <v>100114982383169</v>
      </c>
      <c r="AD2784">
        <v>935285176347798</v>
      </c>
      <c r="AE2784">
        <v>586169862217146</v>
      </c>
      <c r="AF2784">
        <v>-246073718658055</v>
      </c>
      <c r="AG2784">
        <v>597614664528407</v>
      </c>
      <c r="AH2784">
        <v>555462087700369</v>
      </c>
      <c r="AI2784">
        <v>480187729564376</v>
      </c>
      <c r="AJ2784">
        <v>662423640903328</v>
      </c>
      <c r="AK2784">
        <v>714417069816906</v>
      </c>
      <c r="AL2784">
        <v>672105717879189</v>
      </c>
      <c r="AM2784">
        <v>724423000211756</v>
      </c>
      <c r="AN2784">
        <v>529408299459067</v>
      </c>
      <c r="AO2784">
        <v>448017130126237</v>
      </c>
      <c r="AP2784">
        <v>229185373104849</v>
      </c>
      <c r="AQ2784">
        <v>748334824520047</v>
      </c>
      <c r="AR2784">
        <v>637710835179143</v>
      </c>
      <c r="AS2784">
        <v>381590562095235</v>
      </c>
      <c r="AT2784">
        <v>428394053957305</v>
      </c>
      <c r="AU2784">
        <v>324367584045648</v>
      </c>
      <c r="AV2784">
        <v>189228952042649</v>
      </c>
      <c r="AW2784">
        <v>255809417795809</v>
      </c>
      <c r="AX2784">
        <v>209222019933322</v>
      </c>
      <c r="AY2784">
        <v>352290183046967</v>
      </c>
      <c r="AZ2784">
        <v>460114808399424</v>
      </c>
      <c r="BA2784">
        <v>255185343327717</v>
      </c>
      <c r="BB2784">
        <v>261651913094307</v>
      </c>
      <c r="BC2784">
        <v>26422929165139</v>
      </c>
      <c r="BD2784">
        <v>18176003708608</v>
      </c>
      <c r="BE2784">
        <v>309980771190107</v>
      </c>
      <c r="BF2784">
        <v>323021478678811</v>
      </c>
      <c r="BG2784">
        <v>187128287082961</v>
      </c>
      <c r="BH2784">
        <v>297846541604835</v>
      </c>
      <c r="BI2784">
        <v>108074989437998</v>
      </c>
      <c r="BJ2784">
        <v>222078429732666</v>
      </c>
      <c r="BK2784">
        <v>234903655966473</v>
      </c>
      <c r="BL2784">
        <v>540225724509466</v>
      </c>
    </row>
    <row r="2785" spans="1:64" x14ac:dyDescent="0.25">
      <c r="A2785" t="s">
        <v>2981</v>
      </c>
      <c r="B2785">
        <v>-836883522849876</v>
      </c>
      <c r="C2785">
        <v>-288736929759299</v>
      </c>
      <c r="D2785">
        <v>-231256855477198</v>
      </c>
      <c r="E2785">
        <v>-448661902824549</v>
      </c>
      <c r="F2785">
        <v>-153939828549173</v>
      </c>
      <c r="G2785">
        <v>118527073388993</v>
      </c>
      <c r="H2785">
        <v>188932258499082</v>
      </c>
      <c r="I2785">
        <v>155811551521736</v>
      </c>
      <c r="J2785">
        <v>903290364645658</v>
      </c>
      <c r="K2785">
        <v>113152663888782</v>
      </c>
      <c r="L2785">
        <v>188082283315677</v>
      </c>
      <c r="M2785">
        <v>287739793277372</v>
      </c>
      <c r="N2785">
        <v>260736294589096</v>
      </c>
      <c r="O2785">
        <v>157209591945508</v>
      </c>
      <c r="P2785">
        <v>226360289087793</v>
      </c>
      <c r="Q2785">
        <v>247235293384452</v>
      </c>
      <c r="R2785">
        <v>256787887813919</v>
      </c>
      <c r="S2785">
        <v>136186825415301</v>
      </c>
      <c r="T2785">
        <v>160605149090442</v>
      </c>
      <c r="U2785">
        <v>236037605958353</v>
      </c>
      <c r="V2785">
        <v>193979217019141</v>
      </c>
      <c r="W2785">
        <v>200509876100356</v>
      </c>
      <c r="X2785">
        <v>263412267771015</v>
      </c>
      <c r="Y2785">
        <v>253335130056174</v>
      </c>
      <c r="Z2785">
        <v>24741851543016</v>
      </c>
      <c r="AA2785">
        <v>2791929789253</v>
      </c>
      <c r="AB2785">
        <v>389292548195695</v>
      </c>
      <c r="AC2785">
        <v>521286040871229</v>
      </c>
      <c r="AD2785">
        <v>369134788489651</v>
      </c>
      <c r="AE2785">
        <v>163899786843398</v>
      </c>
      <c r="AF2785">
        <v>471544778308413</v>
      </c>
      <c r="AG2785">
        <v>145062672480398</v>
      </c>
      <c r="AH2785">
        <v>858096347285276</v>
      </c>
      <c r="AI2785">
        <v>195564519942992</v>
      </c>
      <c r="AJ2785">
        <v>324406452750077</v>
      </c>
      <c r="AK2785">
        <v>192647275652074</v>
      </c>
      <c r="AL2785">
        <v>231146601930871</v>
      </c>
      <c r="AM2785">
        <v>274023900542267</v>
      </c>
      <c r="AN2785">
        <v>280489678911943</v>
      </c>
      <c r="AO2785">
        <v>194092688003474</v>
      </c>
      <c r="AP2785">
        <v>207590558003982</v>
      </c>
      <c r="AQ2785">
        <v>245275366253682</v>
      </c>
      <c r="AR2785">
        <v>218677090368972</v>
      </c>
      <c r="AS2785">
        <v>141893791041329</v>
      </c>
      <c r="AT2785">
        <v>721061020732409</v>
      </c>
      <c r="AU2785">
        <v>210438222102716</v>
      </c>
      <c r="AV2785">
        <v>133229972259264</v>
      </c>
      <c r="AW2785">
        <v>-121754595803089</v>
      </c>
      <c r="AX2785">
        <v>102810408834176</v>
      </c>
      <c r="AY2785">
        <v>408945031548469</v>
      </c>
      <c r="AZ2785">
        <v>103480501783506</v>
      </c>
      <c r="BA2785">
        <v>374652671857614</v>
      </c>
      <c r="BB2785">
        <v>286390957996955</v>
      </c>
      <c r="BC2785">
        <v>353595576720628</v>
      </c>
      <c r="BD2785">
        <v>391424958858598</v>
      </c>
      <c r="BE2785">
        <v>414266434939808</v>
      </c>
      <c r="BF2785">
        <v>2801838407474</v>
      </c>
      <c r="BG2785">
        <v>310714691012936</v>
      </c>
      <c r="BH2785">
        <v>267025885173578</v>
      </c>
      <c r="BI2785">
        <v>431351300135521</v>
      </c>
      <c r="BJ2785">
        <v>44047838575915</v>
      </c>
      <c r="BK2785">
        <v>280060099742919</v>
      </c>
      <c r="BL2785">
        <v>509497605695076</v>
      </c>
    </row>
    <row r="2786" spans="1:64" x14ac:dyDescent="0.25">
      <c r="A2786" t="s">
        <v>2982</v>
      </c>
      <c r="B2786">
        <v>116300989716453</v>
      </c>
      <c r="C2786">
        <v>-288736929759299</v>
      </c>
      <c r="D2786">
        <v>-288736929759299</v>
      </c>
      <c r="E2786">
        <v>-288736929759299</v>
      </c>
      <c r="F2786">
        <v>-288736929759299</v>
      </c>
      <c r="G2786">
        <v>-118713484812611</v>
      </c>
      <c r="H2786">
        <v>-125463513534721</v>
      </c>
      <c r="I2786">
        <v>-197244351837169</v>
      </c>
      <c r="J2786">
        <v>-288736929759299</v>
      </c>
      <c r="K2786">
        <v>-181735157175421</v>
      </c>
      <c r="L2786">
        <v>-288736929759299</v>
      </c>
      <c r="M2786">
        <v>-109650285630755</v>
      </c>
      <c r="N2786">
        <v>-237786385811951</v>
      </c>
      <c r="O2786">
        <v>-288736929759299</v>
      </c>
      <c r="P2786">
        <v>-113914828532886</v>
      </c>
      <c r="Q2786">
        <v>-288736929759299</v>
      </c>
      <c r="R2786">
        <v>-288736929759299</v>
      </c>
      <c r="S2786">
        <v>-288736929759299</v>
      </c>
      <c r="T2786">
        <v>-73624539291472</v>
      </c>
      <c r="U2786">
        <v>109132728854667</v>
      </c>
      <c r="V2786">
        <v>-288736929759299</v>
      </c>
      <c r="W2786">
        <v>-16740361332694</v>
      </c>
      <c r="X2786">
        <v>-369724251552116</v>
      </c>
      <c r="Y2786">
        <v>-181160857855229</v>
      </c>
      <c r="Z2786">
        <v>142342701048529</v>
      </c>
      <c r="AA2786">
        <v>-288736929759299</v>
      </c>
      <c r="AB2786">
        <v>160275626998668</v>
      </c>
      <c r="AC2786">
        <v>-118652305798568</v>
      </c>
      <c r="AD2786">
        <v>-750829983796016</v>
      </c>
      <c r="AE2786">
        <v>276449535111043</v>
      </c>
      <c r="AF2786">
        <v>-139256993757375</v>
      </c>
      <c r="AG2786">
        <v>101715394785247</v>
      </c>
      <c r="AH2786">
        <v>-109362042855523</v>
      </c>
      <c r="AI2786">
        <v>102903083056719</v>
      </c>
      <c r="AJ2786">
        <v>177731531628202</v>
      </c>
      <c r="AK2786">
        <v>-288736929759299</v>
      </c>
      <c r="AL2786">
        <v>-288736929759299</v>
      </c>
      <c r="AM2786">
        <v>-288736929759299</v>
      </c>
      <c r="AN2786">
        <v>-288736929759299</v>
      </c>
      <c r="AO2786">
        <v>-288736929759299</v>
      </c>
      <c r="AP2786">
        <v>-288736929759299</v>
      </c>
      <c r="AQ2786">
        <v>-288736929759299</v>
      </c>
      <c r="AR2786">
        <v>-288736929759299</v>
      </c>
      <c r="AS2786">
        <v>-173493136636249</v>
      </c>
      <c r="AT2786">
        <v>-189388947604258</v>
      </c>
      <c r="AU2786">
        <v>-69071131955484</v>
      </c>
      <c r="AV2786">
        <v>107878999616574</v>
      </c>
      <c r="AW2786">
        <v>228230468599744</v>
      </c>
      <c r="AX2786">
        <v>-207912371918572</v>
      </c>
      <c r="AY2786">
        <v>-288736929759299</v>
      </c>
      <c r="AZ2786">
        <v>-288736929759299</v>
      </c>
      <c r="BA2786">
        <v>-78912142371517</v>
      </c>
      <c r="BB2786">
        <v>-288736929759299</v>
      </c>
      <c r="BC2786">
        <v>-418057038366951</v>
      </c>
      <c r="BD2786">
        <v>-288736929759299</v>
      </c>
      <c r="BE2786">
        <v>-288736929759299</v>
      </c>
      <c r="BF2786">
        <v>-288736929759299</v>
      </c>
      <c r="BG2786">
        <v>-288736929759299</v>
      </c>
      <c r="BH2786">
        <v>-288736929759299</v>
      </c>
      <c r="BI2786">
        <v>-288736929759299</v>
      </c>
      <c r="BJ2786">
        <v>-288736929759299</v>
      </c>
      <c r="BK2786">
        <v>-288736929759299</v>
      </c>
      <c r="BL2786">
        <v>-288736929759299</v>
      </c>
    </row>
    <row r="2787" spans="1:64" x14ac:dyDescent="0.25">
      <c r="A2787" t="s">
        <v>2983</v>
      </c>
      <c r="B2787">
        <v>542349630420331</v>
      </c>
      <c r="C2787">
        <v>557800647594081</v>
      </c>
      <c r="D2787">
        <v>521343846427264</v>
      </c>
      <c r="E2787">
        <v>584596839660985</v>
      </c>
      <c r="F2787">
        <v>565865350739831</v>
      </c>
      <c r="G2787">
        <v>634026446670242</v>
      </c>
      <c r="H2787">
        <v>553240022298613</v>
      </c>
      <c r="I2787">
        <v>543726148107101</v>
      </c>
      <c r="J2787">
        <v>556510171034315</v>
      </c>
      <c r="K2787">
        <v>583443214123355</v>
      </c>
      <c r="L2787">
        <v>561436361467449</v>
      </c>
      <c r="M2787">
        <v>537367479255956</v>
      </c>
      <c r="N2787">
        <v>578062714608419</v>
      </c>
      <c r="O2787">
        <v>57182219343422</v>
      </c>
      <c r="P2787">
        <v>569310599165855</v>
      </c>
      <c r="Q2787">
        <v>653620252459789</v>
      </c>
      <c r="R2787">
        <v>609650608206758</v>
      </c>
      <c r="S2787">
        <v>544481424565853</v>
      </c>
      <c r="T2787">
        <v>594272486951814</v>
      </c>
      <c r="U2787">
        <v>57924722458152</v>
      </c>
      <c r="V2787">
        <v>619736147837804</v>
      </c>
      <c r="W2787">
        <v>632010094561769</v>
      </c>
      <c r="X2787">
        <v>5495699142841</v>
      </c>
      <c r="Y2787">
        <v>579064993903915</v>
      </c>
      <c r="Z2787">
        <v>574483966800884</v>
      </c>
      <c r="AA2787">
        <v>769016729222353</v>
      </c>
      <c r="AB2787">
        <v>642281388869344</v>
      </c>
      <c r="AC2787">
        <v>626701687223942</v>
      </c>
      <c r="AD2787">
        <v>606217116053767</v>
      </c>
      <c r="AE2787">
        <v>586659203484249</v>
      </c>
      <c r="AF2787">
        <v>667398035341623</v>
      </c>
      <c r="AG2787">
        <v>707354494498493</v>
      </c>
      <c r="AH2787">
        <v>674516315295182</v>
      </c>
      <c r="AI2787">
        <v>636053859107573</v>
      </c>
      <c r="AJ2787">
        <v>665908365386179</v>
      </c>
      <c r="AK2787">
        <v>723276858948963</v>
      </c>
      <c r="AL2787">
        <v>59396655592787</v>
      </c>
      <c r="AM2787">
        <v>765664933485315</v>
      </c>
      <c r="AN2787">
        <v>567780533350075</v>
      </c>
      <c r="AO2787">
        <v>53092904395465</v>
      </c>
      <c r="AP2787">
        <v>601218225922321</v>
      </c>
      <c r="AQ2787">
        <v>701084475838982</v>
      </c>
      <c r="AR2787">
        <v>618627944780463</v>
      </c>
      <c r="AS2787">
        <v>522896054468022</v>
      </c>
      <c r="AT2787">
        <v>546815540927825</v>
      </c>
      <c r="AU2787">
        <v>61588408909342</v>
      </c>
      <c r="AV2787">
        <v>469512047186414</v>
      </c>
      <c r="AW2787">
        <v>-572878490000276</v>
      </c>
      <c r="AX2787">
        <v>587025659164633</v>
      </c>
      <c r="AY2787">
        <v>673366096964365</v>
      </c>
      <c r="AZ2787">
        <v>595141707414846</v>
      </c>
      <c r="BA2787">
        <v>58946830945313</v>
      </c>
      <c r="BB2787">
        <v>596413109821825</v>
      </c>
      <c r="BC2787">
        <v>603276381382872</v>
      </c>
      <c r="BD2787">
        <v>585612943477962</v>
      </c>
      <c r="BE2787">
        <v>601396202878412</v>
      </c>
      <c r="BF2787">
        <v>617550842075893</v>
      </c>
      <c r="BG2787">
        <v>603275934439587</v>
      </c>
      <c r="BH2787">
        <v>642479656250649</v>
      </c>
      <c r="BI2787">
        <v>439370104431797</v>
      </c>
      <c r="BJ2787">
        <v>487876402303139</v>
      </c>
      <c r="BK2787">
        <v>542581251643687</v>
      </c>
      <c r="BL2787">
        <v>674129371017757</v>
      </c>
    </row>
    <row r="2788" spans="1:64" x14ac:dyDescent="0.25">
      <c r="A2788" t="s">
        <v>2984</v>
      </c>
      <c r="B2788">
        <v>-288736929759299</v>
      </c>
      <c r="C2788">
        <v>-288736929759299</v>
      </c>
      <c r="D2788">
        <v>-288736929759299</v>
      </c>
      <c r="E2788">
        <v>-288736929759299</v>
      </c>
      <c r="F2788">
        <v>-288736929759299</v>
      </c>
      <c r="G2788">
        <v>-288736929759299</v>
      </c>
      <c r="H2788">
        <v>-288736929759299</v>
      </c>
      <c r="I2788">
        <v>-288736929759299</v>
      </c>
      <c r="J2788">
        <v>-288736929759299</v>
      </c>
      <c r="K2788">
        <v>-288736929759299</v>
      </c>
      <c r="L2788">
        <v>-288736929759299</v>
      </c>
      <c r="M2788">
        <v>-288736929759299</v>
      </c>
      <c r="N2788">
        <v>-288736929759299</v>
      </c>
      <c r="O2788">
        <v>-288736929759299</v>
      </c>
      <c r="P2788">
        <v>-288736929759299</v>
      </c>
      <c r="Q2788">
        <v>-288736929759299</v>
      </c>
      <c r="R2788">
        <v>-288736929759299</v>
      </c>
      <c r="S2788">
        <v>-288736929759299</v>
      </c>
      <c r="T2788">
        <v>-288736929759299</v>
      </c>
      <c r="U2788">
        <v>-288736929759299</v>
      </c>
      <c r="V2788">
        <v>-288736929759299</v>
      </c>
      <c r="W2788">
        <v>-288736929759299</v>
      </c>
      <c r="X2788">
        <v>-288736929759299</v>
      </c>
      <c r="Y2788">
        <v>-236745046116657</v>
      </c>
      <c r="Z2788">
        <v>-175589836664566</v>
      </c>
      <c r="AA2788">
        <v>-288736929759299</v>
      </c>
      <c r="AB2788">
        <v>-724662391067562</v>
      </c>
      <c r="AC2788">
        <v>-211695349214288</v>
      </c>
      <c r="AD2788">
        <v>-217661007570162</v>
      </c>
      <c r="AE2788">
        <v>-152972236969342</v>
      </c>
      <c r="AF2788">
        <v>-226434539203052</v>
      </c>
      <c r="AG2788">
        <v>-177315606477704</v>
      </c>
      <c r="AH2788">
        <v>753726281804016</v>
      </c>
      <c r="AI2788">
        <v>190129322739322</v>
      </c>
      <c r="AJ2788">
        <v>190790755142956</v>
      </c>
      <c r="AK2788">
        <v>-288736929759299</v>
      </c>
      <c r="AL2788">
        <v>-288736929759299</v>
      </c>
      <c r="AM2788">
        <v>-288736929759299</v>
      </c>
      <c r="AN2788">
        <v>-188419428473899</v>
      </c>
      <c r="AO2788">
        <v>-288736929759299</v>
      </c>
      <c r="AP2788">
        <v>-23266289093469</v>
      </c>
      <c r="AQ2788">
        <v>-288736929759299</v>
      </c>
      <c r="AR2788">
        <v>-288736929759299</v>
      </c>
      <c r="AS2788">
        <v>-288736929759299</v>
      </c>
      <c r="AT2788">
        <v>-288736929759299</v>
      </c>
      <c r="AU2788">
        <v>-288736929759299</v>
      </c>
      <c r="AV2788">
        <v>486813238193336</v>
      </c>
      <c r="AW2788">
        <v>32334665852649</v>
      </c>
      <c r="AX2788">
        <v>-288736929759299</v>
      </c>
      <c r="AY2788">
        <v>-23975035552664</v>
      </c>
      <c r="AZ2788">
        <v>-190827109173181</v>
      </c>
      <c r="BA2788">
        <v>-288736929759299</v>
      </c>
      <c r="BB2788">
        <v>-288736929759299</v>
      </c>
      <c r="BC2788">
        <v>-288736929759299</v>
      </c>
      <c r="BD2788">
        <v>-288736929759299</v>
      </c>
      <c r="BE2788">
        <v>-288736929759299</v>
      </c>
      <c r="BF2788">
        <v>-145283628629812</v>
      </c>
      <c r="BG2788">
        <v>-188486421613934</v>
      </c>
      <c r="BH2788">
        <v>-17761293262311</v>
      </c>
      <c r="BI2788">
        <v>-288736929759299</v>
      </c>
      <c r="BJ2788">
        <v>-288736929759299</v>
      </c>
      <c r="BK2788">
        <v>-288736929759299</v>
      </c>
      <c r="BL2788">
        <v>-288736929759299</v>
      </c>
    </row>
    <row r="2789" spans="1:64" x14ac:dyDescent="0.25">
      <c r="A2789" t="s">
        <v>2985</v>
      </c>
      <c r="B2789">
        <v>-700393317210623</v>
      </c>
      <c r="C2789">
        <v>-288736929759299</v>
      </c>
      <c r="D2789">
        <v>-288736929759299</v>
      </c>
      <c r="E2789">
        <v>-288736929759299</v>
      </c>
      <c r="F2789">
        <v>-205916895657966</v>
      </c>
      <c r="G2789">
        <v>-288736929759299</v>
      </c>
      <c r="H2789">
        <v>-288736929759299</v>
      </c>
      <c r="I2789">
        <v>-2285941048185</v>
      </c>
      <c r="J2789">
        <v>-247098184032725</v>
      </c>
      <c r="K2789">
        <v>-252542523790386</v>
      </c>
      <c r="L2789">
        <v>-871276300301264</v>
      </c>
      <c r="M2789">
        <v>106519876518372</v>
      </c>
      <c r="N2789">
        <v>-199753140150904</v>
      </c>
      <c r="O2789">
        <v>-592744534713041</v>
      </c>
      <c r="P2789">
        <v>25988291005772</v>
      </c>
      <c r="Q2789">
        <v>20485272120062</v>
      </c>
      <c r="R2789">
        <v>35687280240962</v>
      </c>
      <c r="S2789">
        <v>327795417865844</v>
      </c>
      <c r="T2789">
        <v>53266053321636</v>
      </c>
      <c r="U2789">
        <v>144991991874542</v>
      </c>
      <c r="V2789">
        <v>326942775430622</v>
      </c>
      <c r="W2789">
        <v>437379834172718</v>
      </c>
      <c r="X2789">
        <v>612226483520621</v>
      </c>
      <c r="Y2789">
        <v>484241380212696</v>
      </c>
      <c r="Z2789">
        <v>421837492122962</v>
      </c>
      <c r="AA2789">
        <v>169182698801214</v>
      </c>
      <c r="AB2789">
        <v>323017871261857</v>
      </c>
      <c r="AC2789">
        <v>628355425504559</v>
      </c>
      <c r="AD2789">
        <v>216546872539211</v>
      </c>
      <c r="AE2789">
        <v>516226948780147</v>
      </c>
      <c r="AF2789">
        <v>920711027538232</v>
      </c>
      <c r="AG2789">
        <v>431013781289828</v>
      </c>
      <c r="AH2789">
        <v>32797275144624</v>
      </c>
      <c r="AI2789">
        <v>470823171882193</v>
      </c>
      <c r="AJ2789">
        <v>400096017637501</v>
      </c>
      <c r="AK2789">
        <v>423067947693322</v>
      </c>
      <c r="AL2789">
        <v>369732272418308</v>
      </c>
      <c r="AM2789">
        <v>433570155641878</v>
      </c>
      <c r="AN2789">
        <v>-226587683859834</v>
      </c>
      <c r="AO2789">
        <v>-902549588124579</v>
      </c>
      <c r="AP2789">
        <v>360726393462264</v>
      </c>
      <c r="AQ2789">
        <v>322108329814252</v>
      </c>
      <c r="AR2789">
        <v>301543119501001</v>
      </c>
      <c r="AS2789">
        <v>304409795389439</v>
      </c>
      <c r="AT2789">
        <v>417366877792527</v>
      </c>
      <c r="AU2789">
        <v>37712780881559</v>
      </c>
      <c r="AV2789">
        <v>368520470389056</v>
      </c>
      <c r="AW2789">
        <v>544458626391211</v>
      </c>
      <c r="AX2789">
        <v>285663847597569</v>
      </c>
      <c r="AY2789">
        <v>37447213553996</v>
      </c>
      <c r="AZ2789">
        <v>315610258123031</v>
      </c>
      <c r="BA2789">
        <v>-183076268578588</v>
      </c>
      <c r="BB2789">
        <v>-121019984219941</v>
      </c>
      <c r="BC2789">
        <v>-832517547773108</v>
      </c>
      <c r="BD2789">
        <v>-243410399054334</v>
      </c>
      <c r="BE2789">
        <v>335537673822563</v>
      </c>
      <c r="BF2789">
        <v>365224779544441</v>
      </c>
      <c r="BG2789">
        <v>341860244288034</v>
      </c>
      <c r="BH2789">
        <v>-288736929759299</v>
      </c>
      <c r="BI2789">
        <v>-288736929759299</v>
      </c>
      <c r="BJ2789">
        <v>-288736929759299</v>
      </c>
      <c r="BK2789">
        <v>-288736929759299</v>
      </c>
      <c r="BL2789">
        <v>-288736929759299</v>
      </c>
    </row>
    <row r="2790" spans="1:64" x14ac:dyDescent="0.25">
      <c r="A2790" t="s">
        <v>2986</v>
      </c>
      <c r="B2790">
        <v>-288736929759299</v>
      </c>
      <c r="C2790">
        <v>-288736929759299</v>
      </c>
      <c r="D2790">
        <v>-288736929759299</v>
      </c>
      <c r="E2790">
        <v>-288736929759299</v>
      </c>
      <c r="F2790">
        <v>-247851593832029</v>
      </c>
      <c r="G2790">
        <v>-288736929759299</v>
      </c>
      <c r="H2790">
        <v>-24916541576692</v>
      </c>
      <c r="I2790">
        <v>-255077877740609</v>
      </c>
      <c r="J2790">
        <v>-245421226468038</v>
      </c>
      <c r="K2790">
        <v>-288736929759299</v>
      </c>
      <c r="L2790">
        <v>-19205474181982</v>
      </c>
      <c r="M2790">
        <v>-263949368575263</v>
      </c>
      <c r="N2790">
        <v>-257123470489273</v>
      </c>
      <c r="O2790">
        <v>-256041130951846</v>
      </c>
      <c r="P2790">
        <v>-243649243820133</v>
      </c>
      <c r="Q2790">
        <v>-14062204527961</v>
      </c>
      <c r="R2790">
        <v>-26332303038351</v>
      </c>
      <c r="S2790">
        <v>-288736929759299</v>
      </c>
      <c r="T2790">
        <v>-212329509672871</v>
      </c>
      <c r="U2790">
        <v>-288736929759299</v>
      </c>
      <c r="V2790">
        <v>-288736929759299</v>
      </c>
      <c r="W2790">
        <v>-288736929759299</v>
      </c>
      <c r="X2790">
        <v>-288736929759299</v>
      </c>
      <c r="Y2790">
        <v>-288736929759299</v>
      </c>
      <c r="Z2790">
        <v>-102145385953149</v>
      </c>
      <c r="AA2790">
        <v>-288736929759299</v>
      </c>
      <c r="AB2790">
        <v>-146177278625643</v>
      </c>
      <c r="AC2790">
        <v>-288736929759299</v>
      </c>
      <c r="AD2790">
        <v>-236081262728237</v>
      </c>
      <c r="AE2790">
        <v>-193081578182288</v>
      </c>
      <c r="AF2790">
        <v>-230349212484323</v>
      </c>
      <c r="AG2790">
        <v>-288736929759299</v>
      </c>
      <c r="AH2790">
        <v>-288736929759299</v>
      </c>
      <c r="AI2790">
        <v>-105930284755832</v>
      </c>
      <c r="AJ2790">
        <v>-221529593860628</v>
      </c>
      <c r="AK2790">
        <v>-148184438395533</v>
      </c>
      <c r="AL2790">
        <v>-288736929759299</v>
      </c>
      <c r="AM2790">
        <v>-171315762923985</v>
      </c>
      <c r="AN2790">
        <v>34433757765469</v>
      </c>
      <c r="AO2790">
        <v>-181665411839865</v>
      </c>
      <c r="AP2790">
        <v>251094606758281</v>
      </c>
      <c r="AQ2790">
        <v>313689341324052</v>
      </c>
      <c r="AR2790">
        <v>-403282896961377</v>
      </c>
      <c r="AS2790">
        <v>-288736929759299</v>
      </c>
      <c r="AT2790">
        <v>-288736929759299</v>
      </c>
      <c r="AU2790">
        <v>-288736929759299</v>
      </c>
      <c r="AV2790">
        <v>-288736929759299</v>
      </c>
      <c r="AW2790">
        <v>-80027005651001</v>
      </c>
      <c r="AX2790">
        <v>-288736929759299</v>
      </c>
      <c r="AY2790">
        <v>-235222736087736</v>
      </c>
      <c r="AZ2790">
        <v>-288736929759299</v>
      </c>
      <c r="BA2790">
        <v>-288736929759299</v>
      </c>
      <c r="BB2790">
        <v>-288736929759299</v>
      </c>
      <c r="BC2790">
        <v>-288736929759299</v>
      </c>
      <c r="BD2790">
        <v>-288736929759299</v>
      </c>
      <c r="BE2790">
        <v>-288736929759299</v>
      </c>
      <c r="BF2790">
        <v>-210943545382098</v>
      </c>
      <c r="BG2790">
        <v>-999861897075074</v>
      </c>
      <c r="BH2790">
        <v>-288736929759299</v>
      </c>
      <c r="BI2790">
        <v>237796244436041</v>
      </c>
      <c r="BJ2790">
        <v>-188468616095972</v>
      </c>
      <c r="BK2790">
        <v>-288736929759299</v>
      </c>
      <c r="BL2790">
        <v>-288736929759299</v>
      </c>
    </row>
    <row r="2791" spans="1:64" x14ac:dyDescent="0.25">
      <c r="A2791" t="s">
        <v>2987</v>
      </c>
      <c r="B2791">
        <v>-288736929759299</v>
      </c>
      <c r="C2791">
        <v>-288736929759299</v>
      </c>
      <c r="D2791">
        <v>-288736929759299</v>
      </c>
      <c r="E2791">
        <v>-960044269094351</v>
      </c>
      <c r="F2791">
        <v>-288736929759299</v>
      </c>
      <c r="G2791">
        <v>-288736929759299</v>
      </c>
      <c r="H2791">
        <v>-319265656270907</v>
      </c>
      <c r="I2791">
        <v>119507532119971</v>
      </c>
      <c r="J2791">
        <v>134779349628935</v>
      </c>
      <c r="K2791">
        <v>207618458077251</v>
      </c>
      <c r="L2791">
        <v>116555645674105</v>
      </c>
      <c r="M2791">
        <v>443966624821217</v>
      </c>
      <c r="N2791">
        <v>-167338554969348</v>
      </c>
      <c r="O2791">
        <v>-494185909267825</v>
      </c>
      <c r="P2791">
        <v>-189683231166743</v>
      </c>
      <c r="Q2791">
        <v>-83137676390518</v>
      </c>
      <c r="R2791">
        <v>-194262453469079</v>
      </c>
      <c r="S2791">
        <v>536218926679562</v>
      </c>
      <c r="T2791">
        <v>106949041088383</v>
      </c>
      <c r="U2791">
        <v>-11215357865095</v>
      </c>
      <c r="V2791">
        <v>428532442257075</v>
      </c>
      <c r="W2791">
        <v>-121817716567741</v>
      </c>
      <c r="X2791">
        <v>-199109609760486</v>
      </c>
      <c r="Y2791">
        <v>141733177883172</v>
      </c>
      <c r="Z2791">
        <v>-870960381748848</v>
      </c>
      <c r="AA2791">
        <v>591641754302724</v>
      </c>
      <c r="AB2791">
        <v>-947039498487485</v>
      </c>
      <c r="AC2791">
        <v>-288736929759299</v>
      </c>
      <c r="AD2791">
        <v>-114208478108282</v>
      </c>
      <c r="AE2791">
        <v>393282581002829</v>
      </c>
      <c r="AF2791">
        <v>681267480293252</v>
      </c>
      <c r="AG2791">
        <v>-156559514873477</v>
      </c>
      <c r="AH2791">
        <v>-219525588600243</v>
      </c>
      <c r="AI2791">
        <v>260488777140567</v>
      </c>
      <c r="AJ2791">
        <v>-20489243784536</v>
      </c>
      <c r="AK2791">
        <v>-288736929759299</v>
      </c>
      <c r="AL2791">
        <v>-288736929759299</v>
      </c>
      <c r="AM2791">
        <v>-288736929759299</v>
      </c>
      <c r="AN2791">
        <v>-288736929759299</v>
      </c>
      <c r="AO2791">
        <v>-890681751083063</v>
      </c>
      <c r="AP2791">
        <v>-159742719561829</v>
      </c>
      <c r="AQ2791">
        <v>-118917833972569</v>
      </c>
      <c r="AR2791">
        <v>-223358704953996</v>
      </c>
      <c r="AS2791">
        <v>-840048834722572</v>
      </c>
      <c r="AT2791">
        <v>-404470744438191</v>
      </c>
      <c r="AU2791">
        <v>-432841487785655</v>
      </c>
      <c r="AV2791">
        <v>-44117623532219</v>
      </c>
      <c r="AW2791">
        <v>24561719385751</v>
      </c>
      <c r="AX2791">
        <v>-288736929759299</v>
      </c>
      <c r="AY2791">
        <v>-288736929759299</v>
      </c>
      <c r="AZ2791">
        <v>-288736929759299</v>
      </c>
      <c r="BA2791">
        <v>766130478445575</v>
      </c>
      <c r="BB2791">
        <v>-193631946421337</v>
      </c>
      <c r="BC2791">
        <v>908597087290591</v>
      </c>
      <c r="BD2791">
        <v>-924864102438705</v>
      </c>
      <c r="BE2791">
        <v>122126789196986</v>
      </c>
      <c r="BF2791">
        <v>-288736929759299</v>
      </c>
      <c r="BG2791">
        <v>-214737922564166</v>
      </c>
      <c r="BH2791">
        <v>-968681845328888</v>
      </c>
      <c r="BI2791">
        <v>-14378614042951</v>
      </c>
      <c r="BJ2791">
        <v>22619356502315</v>
      </c>
      <c r="BK2791">
        <v>757035477720457</v>
      </c>
      <c r="BL2791">
        <v>162412087544623</v>
      </c>
    </row>
    <row r="2792" spans="1:64" x14ac:dyDescent="0.25">
      <c r="A2792" t="s">
        <v>2988</v>
      </c>
      <c r="B2792">
        <v>-288736929759299</v>
      </c>
      <c r="C2792">
        <v>-288736929759299</v>
      </c>
      <c r="D2792">
        <v>-288736929759299</v>
      </c>
      <c r="E2792">
        <v>-288736929759299</v>
      </c>
      <c r="F2792">
        <v>-288736929759299</v>
      </c>
      <c r="G2792">
        <v>-288736929759299</v>
      </c>
      <c r="H2792">
        <v>-288736929759299</v>
      </c>
      <c r="I2792">
        <v>-288736929759299</v>
      </c>
      <c r="J2792">
        <v>-288736929759299</v>
      </c>
      <c r="K2792">
        <v>-288736929759299</v>
      </c>
      <c r="L2792">
        <v>-288736929759299</v>
      </c>
      <c r="M2792">
        <v>-288736929759299</v>
      </c>
      <c r="N2792">
        <v>-288736929759299</v>
      </c>
      <c r="O2792">
        <v>-288736929759299</v>
      </c>
      <c r="P2792">
        <v>-288736929759299</v>
      </c>
      <c r="Q2792">
        <v>-288736929759299</v>
      </c>
      <c r="R2792">
        <v>-288736929759299</v>
      </c>
      <c r="S2792">
        <v>-288736929759299</v>
      </c>
      <c r="T2792">
        <v>-288736929759299</v>
      </c>
      <c r="U2792">
        <v>-288736929759299</v>
      </c>
      <c r="V2792">
        <v>-288736929759299</v>
      </c>
      <c r="W2792">
        <v>-288736929759299</v>
      </c>
      <c r="X2792">
        <v>-288736929759299</v>
      </c>
      <c r="Y2792">
        <v>-288736929759299</v>
      </c>
      <c r="Z2792">
        <v>-288736929759299</v>
      </c>
      <c r="AA2792">
        <v>-288736929759299</v>
      </c>
      <c r="AB2792">
        <v>-221653465894539</v>
      </c>
      <c r="AC2792">
        <v>-288736929759299</v>
      </c>
      <c r="AD2792">
        <v>-288736929759299</v>
      </c>
      <c r="AE2792">
        <v>-288736929759299</v>
      </c>
      <c r="AF2792">
        <v>-288736929759299</v>
      </c>
      <c r="AG2792">
        <v>-288736929759299</v>
      </c>
      <c r="AH2792">
        <v>-288736929759299</v>
      </c>
      <c r="AI2792">
        <v>-288736929759299</v>
      </c>
      <c r="AJ2792">
        <v>-288736929759299</v>
      </c>
      <c r="AK2792">
        <v>-288736929759299</v>
      </c>
      <c r="AL2792">
        <v>-288736929759299</v>
      </c>
      <c r="AM2792">
        <v>-288736929759299</v>
      </c>
      <c r="AN2792">
        <v>190081596011728</v>
      </c>
      <c r="AO2792">
        <v>-288736929759299</v>
      </c>
      <c r="AP2792">
        <v>-129482717097586</v>
      </c>
      <c r="AQ2792">
        <v>246866836562221</v>
      </c>
      <c r="AR2792">
        <v>977573091227113</v>
      </c>
      <c r="AS2792">
        <v>-288736929759299</v>
      </c>
      <c r="AT2792">
        <v>-288736929759299</v>
      </c>
      <c r="AU2792">
        <v>-288736929759299</v>
      </c>
      <c r="AV2792">
        <v>-907868888544722</v>
      </c>
      <c r="AW2792">
        <v>578145854605043</v>
      </c>
      <c r="AX2792">
        <v>-288736929759299</v>
      </c>
      <c r="AY2792">
        <v>-288736929759299</v>
      </c>
      <c r="AZ2792">
        <v>-288736929759299</v>
      </c>
      <c r="BA2792">
        <v>-169557982815843</v>
      </c>
      <c r="BB2792">
        <v>-217066721402311</v>
      </c>
      <c r="BC2792">
        <v>-288736929759299</v>
      </c>
      <c r="BD2792">
        <v>-288736929759299</v>
      </c>
      <c r="BE2792">
        <v>-288736929759299</v>
      </c>
      <c r="BF2792">
        <v>-288736929759299</v>
      </c>
      <c r="BG2792">
        <v>-288736929759299</v>
      </c>
      <c r="BH2792">
        <v>-288736929759299</v>
      </c>
      <c r="BI2792">
        <v>160651053919197</v>
      </c>
      <c r="BJ2792">
        <v>745834634328375</v>
      </c>
      <c r="BK2792">
        <v>-288736929759299</v>
      </c>
      <c r="BL2792">
        <v>-288736929759299</v>
      </c>
    </row>
    <row r="2793" spans="1:64" x14ac:dyDescent="0.25">
      <c r="A2793" t="s">
        <v>2989</v>
      </c>
      <c r="B2793">
        <v>-288736929759299</v>
      </c>
      <c r="C2793">
        <v>-288736929759299</v>
      </c>
      <c r="D2793">
        <v>-288736929759299</v>
      </c>
      <c r="E2793">
        <v>-220244144218228</v>
      </c>
      <c r="F2793">
        <v>-247994803525012</v>
      </c>
      <c r="G2793">
        <v>-236265948966613</v>
      </c>
      <c r="H2793">
        <v>-288736929759299</v>
      </c>
      <c r="I2793">
        <v>-288736929759299</v>
      </c>
      <c r="J2793">
        <v>-288736929759299</v>
      </c>
      <c r="K2793">
        <v>-247894132468503</v>
      </c>
      <c r="L2793">
        <v>-288736929759299</v>
      </c>
      <c r="M2793">
        <v>-288736929759299</v>
      </c>
      <c r="N2793">
        <v>-246300211003184</v>
      </c>
      <c r="O2793">
        <v>-288736929759299</v>
      </c>
      <c r="P2793">
        <v>-288736929759299</v>
      </c>
      <c r="Q2793">
        <v>-288736929759299</v>
      </c>
      <c r="R2793">
        <v>-288736929759299</v>
      </c>
      <c r="S2793">
        <v>-288736929759299</v>
      </c>
      <c r="T2793">
        <v>-288736929759299</v>
      </c>
      <c r="U2793">
        <v>-288736929759299</v>
      </c>
      <c r="V2793">
        <v>-288736929759299</v>
      </c>
      <c r="W2793">
        <v>-209671686535128</v>
      </c>
      <c r="X2793">
        <v>-561444834233354</v>
      </c>
      <c r="Y2793">
        <v>136051206100399</v>
      </c>
      <c r="Z2793">
        <v>-309808744301561</v>
      </c>
      <c r="AA2793">
        <v>117502123724426</v>
      </c>
      <c r="AB2793">
        <v>727360224059873</v>
      </c>
      <c r="AC2793">
        <v>320396773582378</v>
      </c>
      <c r="AD2793">
        <v>24753659558066</v>
      </c>
      <c r="AE2793">
        <v>435549984801023</v>
      </c>
      <c r="AF2793">
        <v>-207841325040545</v>
      </c>
      <c r="AG2793">
        <v>332475683666699</v>
      </c>
      <c r="AH2793">
        <v>540259139494556</v>
      </c>
      <c r="AI2793">
        <v>461009054204372</v>
      </c>
      <c r="AJ2793">
        <v>-220698858429832</v>
      </c>
      <c r="AK2793">
        <v>653903529902142</v>
      </c>
      <c r="AL2793">
        <v>565872724723785</v>
      </c>
      <c r="AM2793">
        <v>64017525453654</v>
      </c>
      <c r="AN2793">
        <v>200608120636318</v>
      </c>
      <c r="AO2793">
        <v>801782443357273</v>
      </c>
      <c r="AP2793">
        <v>412717295137179</v>
      </c>
      <c r="AQ2793">
        <v>685718490224383</v>
      </c>
      <c r="AR2793">
        <v>668903703095939</v>
      </c>
      <c r="AS2793">
        <v>333467003612136</v>
      </c>
      <c r="AT2793">
        <v>448396764704515</v>
      </c>
      <c r="AU2793">
        <v>642470019456284</v>
      </c>
      <c r="AV2793">
        <v>226778571647003</v>
      </c>
      <c r="AW2793">
        <v>249363508673456</v>
      </c>
      <c r="AX2793">
        <v>355468777688453</v>
      </c>
      <c r="AY2793">
        <v>352215835666155</v>
      </c>
      <c r="AZ2793">
        <v>271193229211604</v>
      </c>
      <c r="BA2793">
        <v>114863056553173</v>
      </c>
      <c r="BB2793">
        <v>383633422136395</v>
      </c>
      <c r="BC2793">
        <v>299149098816687</v>
      </c>
      <c r="BD2793">
        <v>301831273814108</v>
      </c>
      <c r="BE2793">
        <v>378112802403303</v>
      </c>
      <c r="BF2793">
        <v>392084050983818</v>
      </c>
      <c r="BG2793">
        <v>150418709861608</v>
      </c>
      <c r="BH2793">
        <v>320940726692713</v>
      </c>
      <c r="BI2793">
        <v>343821314945465</v>
      </c>
      <c r="BJ2793">
        <v>584223215499428</v>
      </c>
      <c r="BK2793">
        <v>233017149876474</v>
      </c>
      <c r="BL2793">
        <v>37572488135203</v>
      </c>
    </row>
    <row r="2794" spans="1:64" x14ac:dyDescent="0.25">
      <c r="A2794" t="s">
        <v>2990</v>
      </c>
      <c r="B2794">
        <v>-190305038408461</v>
      </c>
      <c r="C2794">
        <v>-288736929759299</v>
      </c>
      <c r="D2794">
        <v>-113462490331921</v>
      </c>
      <c r="E2794">
        <v>-141755089949045</v>
      </c>
      <c r="F2794">
        <v>11667811618441</v>
      </c>
      <c r="G2794">
        <v>129509172264451</v>
      </c>
      <c r="H2794">
        <v>167274339833085</v>
      </c>
      <c r="I2794">
        <v>119747091436969</v>
      </c>
      <c r="J2794">
        <v>218974982090927</v>
      </c>
      <c r="K2794">
        <v>225416013767775</v>
      </c>
      <c r="L2794">
        <v>148876165538302</v>
      </c>
      <c r="M2794">
        <v>168509066832052</v>
      </c>
      <c r="N2794">
        <v>198413308340012</v>
      </c>
      <c r="O2794">
        <v>196875002035454</v>
      </c>
      <c r="P2794">
        <v>172394804156077</v>
      </c>
      <c r="Q2794">
        <v>148949569026161</v>
      </c>
      <c r="R2794">
        <v>274041815128857</v>
      </c>
      <c r="S2794">
        <v>292883494460464</v>
      </c>
      <c r="T2794">
        <v>298462882430757</v>
      </c>
      <c r="U2794">
        <v>305334151132628</v>
      </c>
      <c r="V2794">
        <v>444622922465949</v>
      </c>
      <c r="W2794">
        <v>295844808923037</v>
      </c>
      <c r="X2794">
        <v>419196243147884</v>
      </c>
      <c r="Y2794">
        <v>393026095991159</v>
      </c>
      <c r="Z2794">
        <v>343115283658187</v>
      </c>
      <c r="AA2794">
        <v>497033144761463</v>
      </c>
      <c r="AB2794">
        <v>397699084658098</v>
      </c>
      <c r="AC2794">
        <v>890606327362838</v>
      </c>
      <c r="AD2794">
        <v>34317592670619</v>
      </c>
      <c r="AE2794">
        <v>442497636829334</v>
      </c>
      <c r="AF2794">
        <v>232624983968484</v>
      </c>
      <c r="AG2794">
        <v>491092969055779</v>
      </c>
      <c r="AH2794">
        <v>370617522119232</v>
      </c>
      <c r="AI2794">
        <v>440137843697313</v>
      </c>
      <c r="AJ2794">
        <v>32239885227334</v>
      </c>
      <c r="AK2794">
        <v>356810073275087</v>
      </c>
      <c r="AL2794">
        <v>33791175778903</v>
      </c>
      <c r="AM2794">
        <v>-933591917454189</v>
      </c>
      <c r="AN2794">
        <v>265235722939687</v>
      </c>
      <c r="AO2794">
        <v>239378242395216</v>
      </c>
      <c r="AP2794">
        <v>141081567382374</v>
      </c>
      <c r="AQ2794">
        <v>216473549367866</v>
      </c>
      <c r="AR2794">
        <v>242372772077096</v>
      </c>
      <c r="AS2794">
        <v>232902718844476</v>
      </c>
      <c r="AT2794">
        <v>290331444450471</v>
      </c>
      <c r="AU2794">
        <v>919588887554202</v>
      </c>
      <c r="AV2794">
        <v>18694641512828</v>
      </c>
      <c r="AW2794">
        <v>281998199255681</v>
      </c>
      <c r="AX2794">
        <v>-847994217836682</v>
      </c>
      <c r="AY2794">
        <v>36406679990045</v>
      </c>
      <c r="AZ2794">
        <v>3238367356439</v>
      </c>
      <c r="BA2794">
        <v>150609447417127</v>
      </c>
      <c r="BB2794">
        <v>810637054455058</v>
      </c>
      <c r="BC2794">
        <v>210930807172533</v>
      </c>
      <c r="BD2794">
        <v>835036064884573</v>
      </c>
      <c r="BE2794">
        <v>14669984051876</v>
      </c>
      <c r="BF2794">
        <v>174475050632102</v>
      </c>
      <c r="BG2794">
        <v>398186455762074</v>
      </c>
      <c r="BH2794">
        <v>-288736929759299</v>
      </c>
      <c r="BI2794">
        <v>333055426512077</v>
      </c>
      <c r="BJ2794">
        <v>360652788651333</v>
      </c>
      <c r="BK2794">
        <v>238394209083974</v>
      </c>
      <c r="BL2794">
        <v>-13443282300771</v>
      </c>
    </row>
    <row r="2795" spans="1:64" x14ac:dyDescent="0.25">
      <c r="A2795" t="s">
        <v>2991</v>
      </c>
      <c r="B2795">
        <v>621834124823698</v>
      </c>
      <c r="C2795">
        <v>55831199811503</v>
      </c>
      <c r="D2795">
        <v>583749829815384</v>
      </c>
      <c r="E2795">
        <v>61423861548344</v>
      </c>
      <c r="F2795">
        <v>667111517381789</v>
      </c>
      <c r="G2795">
        <v>516604016942155</v>
      </c>
      <c r="H2795">
        <v>596727698468667</v>
      </c>
      <c r="I2795">
        <v>575113970770322</v>
      </c>
      <c r="J2795">
        <v>594812886837881</v>
      </c>
      <c r="K2795">
        <v>508617987603157</v>
      </c>
      <c r="L2795">
        <v>555243384118839</v>
      </c>
      <c r="M2795">
        <v>518817764244431</v>
      </c>
      <c r="N2795">
        <v>468323598089916</v>
      </c>
      <c r="O2795">
        <v>561248598926614</v>
      </c>
      <c r="P2795">
        <v>514138776984314</v>
      </c>
      <c r="Q2795">
        <v>477261915247523</v>
      </c>
      <c r="R2795">
        <v>546594643574687</v>
      </c>
      <c r="S2795">
        <v>530349325029303</v>
      </c>
      <c r="T2795">
        <v>516855406358534</v>
      </c>
      <c r="U2795">
        <v>522005427636002</v>
      </c>
      <c r="V2795">
        <v>447928168515812</v>
      </c>
      <c r="W2795">
        <v>453169534166906</v>
      </c>
      <c r="X2795">
        <v>459210432680286</v>
      </c>
      <c r="Y2795">
        <v>416403752816468</v>
      </c>
      <c r="Z2795">
        <v>295451297005161</v>
      </c>
      <c r="AA2795">
        <v>278700797293317</v>
      </c>
      <c r="AB2795">
        <v>275666845503702</v>
      </c>
      <c r="AC2795">
        <v>240153153002897</v>
      </c>
      <c r="AD2795">
        <v>346607542581056</v>
      </c>
      <c r="AE2795">
        <v>469050394560302</v>
      </c>
      <c r="AF2795">
        <v>418420279938668</v>
      </c>
      <c r="AG2795">
        <v>44077403092896</v>
      </c>
      <c r="AH2795">
        <v>357951718916223</v>
      </c>
      <c r="AI2795">
        <v>398888555245173</v>
      </c>
      <c r="AJ2795">
        <v>35016123854804</v>
      </c>
      <c r="AK2795">
        <v>617291173624901</v>
      </c>
      <c r="AL2795">
        <v>686060489690041</v>
      </c>
      <c r="AM2795">
        <v>593967714112331</v>
      </c>
      <c r="AN2795">
        <v>51897705523051</v>
      </c>
      <c r="AO2795">
        <v>259064782152824</v>
      </c>
      <c r="AP2795">
        <v>442417232659744</v>
      </c>
      <c r="AQ2795">
        <v>534873735409042</v>
      </c>
      <c r="AR2795">
        <v>531427431211053</v>
      </c>
      <c r="AS2795">
        <v>487707870897561</v>
      </c>
      <c r="AT2795">
        <v>444980487309488</v>
      </c>
      <c r="AU2795">
        <v>398297650321129</v>
      </c>
      <c r="AV2795">
        <v>347149029265723</v>
      </c>
      <c r="AW2795">
        <v>348254415748453</v>
      </c>
      <c r="AX2795">
        <v>550935154491324</v>
      </c>
      <c r="AY2795">
        <v>454828420406757</v>
      </c>
      <c r="AZ2795">
        <v>632421469961555</v>
      </c>
      <c r="BA2795">
        <v>752104221761723</v>
      </c>
      <c r="BB2795">
        <v>450249043920273</v>
      </c>
      <c r="BC2795">
        <v>635025553187259</v>
      </c>
      <c r="BD2795">
        <v>803447407584519</v>
      </c>
      <c r="BE2795">
        <v>766369338536088</v>
      </c>
      <c r="BF2795">
        <v>630959595894785</v>
      </c>
      <c r="BG2795">
        <v>36688034067705</v>
      </c>
      <c r="BH2795">
        <v>467524402614871</v>
      </c>
      <c r="BI2795">
        <v>476667168028383</v>
      </c>
      <c r="BJ2795">
        <v>503139062484908</v>
      </c>
      <c r="BK2795">
        <v>417161917369146</v>
      </c>
      <c r="BL2795">
        <v>453135377362727</v>
      </c>
    </row>
    <row r="2796" spans="1:64" x14ac:dyDescent="0.25">
      <c r="A2796" t="s">
        <v>2992</v>
      </c>
      <c r="B2796">
        <v>656301012788604</v>
      </c>
      <c r="C2796">
        <v>542262839801564</v>
      </c>
      <c r="D2796">
        <v>565528708871683</v>
      </c>
      <c r="E2796">
        <v>455768084135034</v>
      </c>
      <c r="F2796">
        <v>623660365959771</v>
      </c>
      <c r="G2796">
        <v>449615426470932</v>
      </c>
      <c r="H2796">
        <v>463750012243902</v>
      </c>
      <c r="I2796">
        <v>484396442811532</v>
      </c>
      <c r="J2796">
        <v>47534420971819</v>
      </c>
      <c r="K2796">
        <v>447702336591418</v>
      </c>
      <c r="L2796">
        <v>432943102438466</v>
      </c>
      <c r="M2796">
        <v>45339036242839</v>
      </c>
      <c r="N2796">
        <v>441238357360244</v>
      </c>
      <c r="O2796">
        <v>435067567879832</v>
      </c>
      <c r="P2796">
        <v>464913694840781</v>
      </c>
      <c r="Q2796">
        <v>392468455113093</v>
      </c>
      <c r="R2796">
        <v>469034438480406</v>
      </c>
      <c r="S2796">
        <v>435956715802299</v>
      </c>
      <c r="T2796">
        <v>454577832980327</v>
      </c>
      <c r="U2796">
        <v>464768219105164</v>
      </c>
      <c r="V2796">
        <v>429213571828002</v>
      </c>
      <c r="W2796">
        <v>472201687614929</v>
      </c>
      <c r="X2796">
        <v>436283007343447</v>
      </c>
      <c r="Y2796">
        <v>412287960107775</v>
      </c>
      <c r="Z2796">
        <v>376904640454084</v>
      </c>
      <c r="AA2796">
        <v>349343110713336</v>
      </c>
      <c r="AB2796">
        <v>416900683748331</v>
      </c>
      <c r="AC2796">
        <v>431885204576248</v>
      </c>
      <c r="AD2796">
        <v>453699006370587</v>
      </c>
      <c r="AE2796">
        <v>510163937363363</v>
      </c>
      <c r="AF2796">
        <v>367816260224638</v>
      </c>
      <c r="AG2796">
        <v>485922281379629</v>
      </c>
      <c r="AH2796">
        <v>439935454739104</v>
      </c>
      <c r="AI2796">
        <v>485652979760471</v>
      </c>
      <c r="AJ2796">
        <v>492735773353888</v>
      </c>
      <c r="AK2796">
        <v>696544656257393</v>
      </c>
      <c r="AL2796">
        <v>620451749211141</v>
      </c>
      <c r="AM2796">
        <v>65938322715163</v>
      </c>
      <c r="AN2796">
        <v>527208662166114</v>
      </c>
      <c r="AO2796">
        <v>549215109947673</v>
      </c>
      <c r="AP2796">
        <v>479847183453554</v>
      </c>
      <c r="AQ2796">
        <v>614253124830637</v>
      </c>
      <c r="AR2796">
        <v>589195494090979</v>
      </c>
      <c r="AS2796">
        <v>676944658451425</v>
      </c>
      <c r="AT2796">
        <v>677483549610339</v>
      </c>
      <c r="AU2796">
        <v>630623040161159</v>
      </c>
      <c r="AV2796">
        <v>503638458993718</v>
      </c>
      <c r="AW2796">
        <v>573165726398302</v>
      </c>
      <c r="AX2796">
        <v>716129196392391</v>
      </c>
      <c r="AY2796">
        <v>649197303453112</v>
      </c>
      <c r="AZ2796">
        <v>721294513867335</v>
      </c>
      <c r="BA2796">
        <v>501572364323057</v>
      </c>
      <c r="BB2796">
        <v>499382088698511</v>
      </c>
      <c r="BC2796">
        <v>550071575377628</v>
      </c>
      <c r="BD2796">
        <v>435664423637113</v>
      </c>
      <c r="BE2796">
        <v>566318627529037</v>
      </c>
      <c r="BF2796">
        <v>500943669546436</v>
      </c>
      <c r="BG2796">
        <v>599720110714869</v>
      </c>
      <c r="BH2796">
        <v>442604218801985</v>
      </c>
      <c r="BI2796">
        <v>579895596625358</v>
      </c>
      <c r="BJ2796">
        <v>512931925493135</v>
      </c>
      <c r="BK2796">
        <v>48176900387593</v>
      </c>
      <c r="BL2796">
        <v>519628401106679</v>
      </c>
    </row>
    <row r="2797" spans="1:64" x14ac:dyDescent="0.25">
      <c r="A2797" t="s">
        <v>2993</v>
      </c>
      <c r="B2797">
        <v>-288736929759299</v>
      </c>
      <c r="C2797">
        <v>-288736929759299</v>
      </c>
      <c r="D2797">
        <v>66902622491854</v>
      </c>
      <c r="E2797">
        <v>236825527717532</v>
      </c>
      <c r="F2797">
        <v>13691113187199</v>
      </c>
      <c r="G2797">
        <v>439310213666106</v>
      </c>
      <c r="H2797">
        <v>471151244787105</v>
      </c>
      <c r="I2797">
        <v>5069801108067</v>
      </c>
      <c r="J2797">
        <v>429346820928705</v>
      </c>
      <c r="K2797">
        <v>484809153150099</v>
      </c>
      <c r="L2797">
        <v>370027953948745</v>
      </c>
      <c r="M2797">
        <v>413212267359491</v>
      </c>
      <c r="N2797">
        <v>317794666916501</v>
      </c>
      <c r="O2797">
        <v>457917704196514</v>
      </c>
      <c r="P2797">
        <v>402484756302951</v>
      </c>
      <c r="Q2797">
        <v>320818180487855</v>
      </c>
      <c r="R2797">
        <v>362531180446784</v>
      </c>
      <c r="S2797">
        <v>429384991630917</v>
      </c>
      <c r="T2797">
        <v>406342744460256</v>
      </c>
      <c r="U2797">
        <v>437160217195386</v>
      </c>
      <c r="V2797">
        <v>343619198968614</v>
      </c>
      <c r="W2797">
        <v>396356616012666</v>
      </c>
      <c r="X2797">
        <v>249720020526467</v>
      </c>
      <c r="Y2797">
        <v>405681437054356</v>
      </c>
      <c r="Z2797">
        <v>-699160455032751</v>
      </c>
      <c r="AA2797">
        <v>309473501647583</v>
      </c>
      <c r="AB2797">
        <v>278722619738352</v>
      </c>
      <c r="AC2797">
        <v>-288736929759299</v>
      </c>
      <c r="AD2797">
        <v>201755081757144</v>
      </c>
      <c r="AE2797">
        <v>289569777784935</v>
      </c>
      <c r="AF2797">
        <v>138433046629554</v>
      </c>
      <c r="AG2797">
        <v>381878456200169</v>
      </c>
      <c r="AH2797">
        <v>277313884965346</v>
      </c>
      <c r="AI2797">
        <v>141608958295322</v>
      </c>
      <c r="AJ2797">
        <v>293823886305197</v>
      </c>
      <c r="AK2797">
        <v>50676226001284</v>
      </c>
      <c r="AL2797">
        <v>476944970920543</v>
      </c>
      <c r="AM2797">
        <v>361786927455146</v>
      </c>
      <c r="AN2797">
        <v>357540299808219</v>
      </c>
      <c r="AO2797">
        <v>402896458048918</v>
      </c>
      <c r="AP2797">
        <v>502041380373762</v>
      </c>
      <c r="AQ2797">
        <v>679436809617576</v>
      </c>
      <c r="AR2797">
        <v>552939293642899</v>
      </c>
      <c r="AS2797">
        <v>439248867184867</v>
      </c>
      <c r="AT2797">
        <v>435635102706283</v>
      </c>
      <c r="AU2797">
        <v>408188683703842</v>
      </c>
      <c r="AV2797">
        <v>377429613799978</v>
      </c>
      <c r="AW2797">
        <v>60916051732534</v>
      </c>
      <c r="AX2797">
        <v>392098834063765</v>
      </c>
      <c r="AY2797">
        <v>416718669368561</v>
      </c>
      <c r="AZ2797">
        <v>313077971372239</v>
      </c>
      <c r="BA2797">
        <v>410247562649673</v>
      </c>
      <c r="BB2797">
        <v>479797200385375</v>
      </c>
      <c r="BC2797">
        <v>512574768667567</v>
      </c>
      <c r="BD2797">
        <v>416219605349614</v>
      </c>
      <c r="BE2797">
        <v>363380531021548</v>
      </c>
      <c r="BF2797">
        <v>493166996186631</v>
      </c>
      <c r="BG2797">
        <v>483635672293219</v>
      </c>
      <c r="BH2797">
        <v>385457887594069</v>
      </c>
      <c r="BI2797">
        <v>223658732958593</v>
      </c>
      <c r="BJ2797">
        <v>395142976974058</v>
      </c>
      <c r="BK2797">
        <v>421696332826219</v>
      </c>
      <c r="BL2797">
        <v>185292398464129</v>
      </c>
    </row>
    <row r="2798" spans="1:64" x14ac:dyDescent="0.25">
      <c r="A2798" t="s">
        <v>2994</v>
      </c>
      <c r="B2798">
        <v>181553866809138</v>
      </c>
      <c r="C2798">
        <v>209797500393413</v>
      </c>
      <c r="D2798">
        <v>343950181228214</v>
      </c>
      <c r="E2798">
        <v>246453781447395</v>
      </c>
      <c r="F2798">
        <v>175165932432715</v>
      </c>
      <c r="G2798">
        <v>311756793064531</v>
      </c>
      <c r="H2798">
        <v>541753847787913</v>
      </c>
      <c r="I2798">
        <v>421422859063236</v>
      </c>
      <c r="J2798">
        <v>514233003650089</v>
      </c>
      <c r="K2798">
        <v>386194132928331</v>
      </c>
      <c r="L2798">
        <v>493680570754825</v>
      </c>
      <c r="M2798">
        <v>528170908477946</v>
      </c>
      <c r="N2798">
        <v>532792097834675</v>
      </c>
      <c r="O2798">
        <v>439061466626739</v>
      </c>
      <c r="P2798">
        <v>402532997786895</v>
      </c>
      <c r="Q2798">
        <v>34590219100394</v>
      </c>
      <c r="R2798">
        <v>352652568461749</v>
      </c>
      <c r="S2798">
        <v>34288726428281</v>
      </c>
      <c r="T2798">
        <v>242896520987649</v>
      </c>
      <c r="U2798">
        <v>246456419461627</v>
      </c>
      <c r="V2798">
        <v>358084256192468</v>
      </c>
      <c r="W2798">
        <v>296220148892888</v>
      </c>
      <c r="X2798">
        <v>158546093551915</v>
      </c>
      <c r="Y2798">
        <v>203485784050753</v>
      </c>
      <c r="Z2798">
        <v>158248400797395</v>
      </c>
      <c r="AA2798">
        <v>237543042898715</v>
      </c>
      <c r="AB2798">
        <v>154272205558083</v>
      </c>
      <c r="AC2798">
        <v>170576168444139</v>
      </c>
      <c r="AD2798">
        <v>191481503675888</v>
      </c>
      <c r="AE2798">
        <v>866004412232058</v>
      </c>
      <c r="AF2798">
        <v>334475966138071</v>
      </c>
      <c r="AG2798">
        <v>13694272589066</v>
      </c>
      <c r="AH2798">
        <v>172006478050213</v>
      </c>
      <c r="AI2798">
        <v>790220925235921</v>
      </c>
      <c r="AJ2798">
        <v>315839779344435</v>
      </c>
      <c r="AK2798">
        <v>26058481784686</v>
      </c>
      <c r="AL2798">
        <v>341113387509598</v>
      </c>
      <c r="AM2798">
        <v>47028954499883</v>
      </c>
      <c r="AN2798">
        <v>446434933809462</v>
      </c>
      <c r="AO2798">
        <v>295786077257927</v>
      </c>
      <c r="AP2798">
        <v>122898713311741</v>
      </c>
      <c r="AQ2798">
        <v>221045156242259</v>
      </c>
      <c r="AR2798">
        <v>235694125789575</v>
      </c>
      <c r="AS2798">
        <v>170246763749307</v>
      </c>
      <c r="AT2798">
        <v>300723755554693</v>
      </c>
      <c r="AU2798">
        <v>31230093157318</v>
      </c>
      <c r="AV2798">
        <v>211560559459171</v>
      </c>
      <c r="AW2798">
        <v>-744071047763492</v>
      </c>
      <c r="AX2798">
        <v>151628934790907</v>
      </c>
      <c r="AY2798">
        <v>244418025477743</v>
      </c>
      <c r="AZ2798">
        <v>265389729380913</v>
      </c>
      <c r="BA2798">
        <v>159486429040541</v>
      </c>
      <c r="BB2798">
        <v>257159125114348</v>
      </c>
      <c r="BC2798">
        <v>220128332994916</v>
      </c>
      <c r="BD2798">
        <v>189202009700579</v>
      </c>
      <c r="BE2798">
        <v>227617322243763</v>
      </c>
      <c r="BF2798">
        <v>139764169774943</v>
      </c>
      <c r="BG2798">
        <v>346768433702016</v>
      </c>
      <c r="BH2798">
        <v>254823237568101</v>
      </c>
      <c r="BI2798">
        <v>308747449033954</v>
      </c>
      <c r="BJ2798">
        <v>312934368313659</v>
      </c>
      <c r="BK2798">
        <v>307611462034112</v>
      </c>
      <c r="BL2798">
        <v>403095177965537</v>
      </c>
    </row>
    <row r="2799" spans="1:64" x14ac:dyDescent="0.25">
      <c r="A2799" t="s">
        <v>2995</v>
      </c>
      <c r="B2799">
        <v>-288736929759299</v>
      </c>
      <c r="C2799">
        <v>-288736929759299</v>
      </c>
      <c r="D2799">
        <v>-288736929759299</v>
      </c>
      <c r="E2799">
        <v>-288736929759299</v>
      </c>
      <c r="F2799">
        <v>-288736929759299</v>
      </c>
      <c r="G2799">
        <v>-288736929759299</v>
      </c>
      <c r="H2799">
        <v>-288736929759299</v>
      </c>
      <c r="I2799">
        <v>-288736929759299</v>
      </c>
      <c r="J2799">
        <v>-288736929759299</v>
      </c>
      <c r="K2799">
        <v>-263339535091496</v>
      </c>
      <c r="L2799">
        <v>-288736929759299</v>
      </c>
      <c r="M2799">
        <v>-288736929759299</v>
      </c>
      <c r="N2799">
        <v>-780632515669263</v>
      </c>
      <c r="O2799">
        <v>-288736929759299</v>
      </c>
      <c r="P2799">
        <v>-147762455530221</v>
      </c>
      <c r="Q2799">
        <v>-288736929759299</v>
      </c>
      <c r="R2799">
        <v>-288736929759299</v>
      </c>
      <c r="S2799">
        <v>-288736929759299</v>
      </c>
      <c r="T2799">
        <v>-288736929759299</v>
      </c>
      <c r="U2799">
        <v>-288736929759299</v>
      </c>
      <c r="V2799">
        <v>-288736929759299</v>
      </c>
      <c r="W2799">
        <v>-288736929759299</v>
      </c>
      <c r="X2799">
        <v>-288736929759299</v>
      </c>
      <c r="Y2799">
        <v>-205188010082029</v>
      </c>
      <c r="Z2799">
        <v>743130028657223</v>
      </c>
      <c r="AA2799">
        <v>-150973568354977</v>
      </c>
      <c r="AB2799">
        <v>-288736929759299</v>
      </c>
      <c r="AC2799">
        <v>-21868479901839</v>
      </c>
      <c r="AD2799">
        <v>-239485462215526</v>
      </c>
      <c r="AE2799">
        <v>-288736929759299</v>
      </c>
      <c r="AF2799">
        <v>-267650295213005</v>
      </c>
      <c r="AG2799">
        <v>-288736929759299</v>
      </c>
      <c r="AH2799">
        <v>-288736929759299</v>
      </c>
      <c r="AI2799">
        <v>-175700706747515</v>
      </c>
      <c r="AJ2799">
        <v>-288736929759299</v>
      </c>
      <c r="AK2799">
        <v>-288736929759299</v>
      </c>
      <c r="AL2799">
        <v>-288736929759299</v>
      </c>
      <c r="AM2799">
        <v>-288736929759299</v>
      </c>
      <c r="AN2799">
        <v>-288736929759299</v>
      </c>
      <c r="AO2799">
        <v>150968974848105</v>
      </c>
      <c r="AP2799">
        <v>531881725946229</v>
      </c>
      <c r="AQ2799">
        <v>-288736929759299</v>
      </c>
      <c r="AR2799">
        <v>-2335267998314</v>
      </c>
      <c r="AS2799">
        <v>-221190784008132</v>
      </c>
      <c r="AT2799">
        <v>-11864886132157</v>
      </c>
      <c r="AU2799">
        <v>-288736929759299</v>
      </c>
      <c r="AV2799">
        <v>390318264474508</v>
      </c>
      <c r="AW2799">
        <v>-215092101592789</v>
      </c>
      <c r="AX2799">
        <v>-288736929759299</v>
      </c>
      <c r="AY2799">
        <v>-288736929759299</v>
      </c>
      <c r="AZ2799">
        <v>393970696327216</v>
      </c>
      <c r="BA2799">
        <v>183421204859722</v>
      </c>
      <c r="BB2799">
        <v>590246063307424</v>
      </c>
      <c r="BC2799">
        <v>78612946708658</v>
      </c>
      <c r="BD2799">
        <v>24686147702813</v>
      </c>
      <c r="BE2799">
        <v>167973974787163</v>
      </c>
      <c r="BF2799">
        <v>40941852693479</v>
      </c>
      <c r="BG2799">
        <v>52125465594025</v>
      </c>
      <c r="BH2799">
        <v>317645760333679</v>
      </c>
      <c r="BI2799">
        <v>64846062109602</v>
      </c>
      <c r="BJ2799">
        <v>812656211172566</v>
      </c>
      <c r="BK2799">
        <v>423750860509204</v>
      </c>
      <c r="BL2799">
        <v>183927337447575</v>
      </c>
    </row>
    <row r="2800" spans="1:64" x14ac:dyDescent="0.25">
      <c r="A2800" t="s">
        <v>2996</v>
      </c>
      <c r="B2800">
        <v>-288736929759299</v>
      </c>
      <c r="C2800">
        <v>-288736929759299</v>
      </c>
      <c r="D2800">
        <v>-288736929759299</v>
      </c>
      <c r="E2800">
        <v>-288736929759299</v>
      </c>
      <c r="F2800">
        <v>-245159135788855</v>
      </c>
      <c r="G2800">
        <v>-288736929759299</v>
      </c>
      <c r="H2800">
        <v>-288736929759299</v>
      </c>
      <c r="I2800">
        <v>-288736929759299</v>
      </c>
      <c r="J2800">
        <v>-288736929759299</v>
      </c>
      <c r="K2800">
        <v>-288736929759299</v>
      </c>
      <c r="L2800">
        <v>-288736929759299</v>
      </c>
      <c r="M2800">
        <v>-273548076557112</v>
      </c>
      <c r="N2800">
        <v>-157902964722264</v>
      </c>
      <c r="O2800">
        <v>-249014665353788</v>
      </c>
      <c r="P2800">
        <v>-288736929759299</v>
      </c>
      <c r="Q2800">
        <v>-14122251688848</v>
      </c>
      <c r="R2800">
        <v>-137694880656251</v>
      </c>
      <c r="S2800">
        <v>258746281090842</v>
      </c>
      <c r="T2800">
        <v>274600382027882</v>
      </c>
      <c r="U2800">
        <v>-288736929759299</v>
      </c>
      <c r="V2800">
        <v>-114262614254292</v>
      </c>
      <c r="W2800">
        <v>-171993132159257</v>
      </c>
      <c r="X2800">
        <v>219025249645066</v>
      </c>
      <c r="Y2800">
        <v>651008873381515</v>
      </c>
      <c r="Z2800">
        <v>621902621131472</v>
      </c>
      <c r="AA2800">
        <v>-288736929759299</v>
      </c>
      <c r="AB2800">
        <v>66734137971015</v>
      </c>
      <c r="AC2800">
        <v>-617638044296302</v>
      </c>
      <c r="AD2800">
        <v>-809576720570724</v>
      </c>
      <c r="AE2800">
        <v>125005224438813</v>
      </c>
      <c r="AF2800">
        <v>-547295203836373</v>
      </c>
      <c r="AG2800">
        <v>-103068035979281</v>
      </c>
      <c r="AH2800">
        <v>106154276192657</v>
      </c>
      <c r="AI2800">
        <v>136565373906937</v>
      </c>
      <c r="AJ2800">
        <v>167629757943233</v>
      </c>
      <c r="AK2800">
        <v>-288736929759299</v>
      </c>
      <c r="AL2800">
        <v>-153223246566669</v>
      </c>
      <c r="AM2800">
        <v>-288736929759299</v>
      </c>
      <c r="AN2800">
        <v>-198604956875186</v>
      </c>
      <c r="AO2800">
        <v>-288736929759299</v>
      </c>
      <c r="AP2800">
        <v>-133485433288609</v>
      </c>
      <c r="AQ2800">
        <v>-198443215524243</v>
      </c>
      <c r="AR2800">
        <v>-203044252361261</v>
      </c>
      <c r="AS2800">
        <v>-288736929759299</v>
      </c>
      <c r="AT2800">
        <v>-170713970614099</v>
      </c>
      <c r="AU2800">
        <v>-131858767767326</v>
      </c>
      <c r="AV2800">
        <v>-288736929759299</v>
      </c>
      <c r="AW2800">
        <v>-255245716152418</v>
      </c>
      <c r="AX2800">
        <v>-288736929759299</v>
      </c>
      <c r="AY2800">
        <v>-176349878304459</v>
      </c>
      <c r="AZ2800">
        <v>-288736929759299</v>
      </c>
      <c r="BA2800">
        <v>-127882470260401</v>
      </c>
      <c r="BB2800">
        <v>-208770023106642</v>
      </c>
      <c r="BC2800">
        <v>-288736929759299</v>
      </c>
      <c r="BD2800">
        <v>-288736929759299</v>
      </c>
      <c r="BE2800">
        <v>-288736929759299</v>
      </c>
      <c r="BF2800">
        <v>-288736929759299</v>
      </c>
      <c r="BG2800">
        <v>-288736929759299</v>
      </c>
      <c r="BH2800">
        <v>-288736929759299</v>
      </c>
      <c r="BI2800">
        <v>-120069750427882</v>
      </c>
      <c r="BJ2800">
        <v>-288736929759299</v>
      </c>
      <c r="BK2800">
        <v>-118098527079243</v>
      </c>
      <c r="BL2800">
        <v>-146959177436483</v>
      </c>
    </row>
    <row r="2801" spans="1:64" x14ac:dyDescent="0.25">
      <c r="A2801" t="s">
        <v>2997</v>
      </c>
      <c r="B2801">
        <v>236102680135109</v>
      </c>
      <c r="C2801">
        <v>312056728542449</v>
      </c>
      <c r="D2801">
        <v>296702516436478</v>
      </c>
      <c r="E2801">
        <v>329206173493254</v>
      </c>
      <c r="F2801">
        <v>332039772430642</v>
      </c>
      <c r="G2801">
        <v>566867473041297</v>
      </c>
      <c r="H2801">
        <v>601328897241458</v>
      </c>
      <c r="I2801">
        <v>558714937066136</v>
      </c>
      <c r="J2801">
        <v>625073179269798</v>
      </c>
      <c r="K2801">
        <v>609907504902746</v>
      </c>
      <c r="L2801">
        <v>632924000555042</v>
      </c>
      <c r="M2801">
        <v>628181979791616</v>
      </c>
      <c r="N2801">
        <v>644961113932563</v>
      </c>
      <c r="O2801">
        <v>710164941355815</v>
      </c>
      <c r="P2801">
        <v>660291259673263</v>
      </c>
      <c r="Q2801">
        <v>670254867011282</v>
      </c>
      <c r="R2801">
        <v>686216860411049</v>
      </c>
      <c r="S2801">
        <v>714364243220361</v>
      </c>
      <c r="T2801">
        <v>636307530786184</v>
      </c>
      <c r="U2801">
        <v>7292547514857</v>
      </c>
      <c r="V2801">
        <v>716623905162654</v>
      </c>
      <c r="W2801">
        <v>662802486545188</v>
      </c>
      <c r="X2801">
        <v>650346621152752</v>
      </c>
      <c r="Y2801">
        <v>669551464797582</v>
      </c>
      <c r="Z2801">
        <v>631877984725915</v>
      </c>
      <c r="AA2801">
        <v>705914052733469</v>
      </c>
      <c r="AB2801">
        <v>663702397451121</v>
      </c>
      <c r="AC2801">
        <v>664994311165951</v>
      </c>
      <c r="AD2801">
        <v>669285627376537</v>
      </c>
      <c r="AE2801">
        <v>64891176197647</v>
      </c>
      <c r="AF2801">
        <v>638267837350901</v>
      </c>
      <c r="AG2801">
        <v>733107627445094</v>
      </c>
      <c r="AH2801">
        <v>724080964866086</v>
      </c>
      <c r="AI2801">
        <v>712875742322824</v>
      </c>
      <c r="AJ2801">
        <v>675556776959769</v>
      </c>
      <c r="AK2801">
        <v>679303831034947</v>
      </c>
      <c r="AL2801">
        <v>797349698152177</v>
      </c>
      <c r="AM2801">
        <v>751826392508994</v>
      </c>
      <c r="AN2801">
        <v>766990558425784</v>
      </c>
      <c r="AO2801">
        <v>797411892151579</v>
      </c>
      <c r="AP2801">
        <v>708441859563036</v>
      </c>
      <c r="AQ2801">
        <v>731176705143502</v>
      </c>
      <c r="AR2801">
        <v>735107336571883</v>
      </c>
      <c r="AS2801">
        <v>615635541712891</v>
      </c>
      <c r="AT2801">
        <v>599831083999642</v>
      </c>
      <c r="AU2801">
        <v>593747092097818</v>
      </c>
      <c r="AV2801">
        <v>561647655286327</v>
      </c>
      <c r="AW2801">
        <v>254528570980947</v>
      </c>
      <c r="AX2801">
        <v>676323037945906</v>
      </c>
      <c r="AY2801">
        <v>736044298908073</v>
      </c>
      <c r="AZ2801">
        <v>680915576136193</v>
      </c>
      <c r="BA2801">
        <v>655000938295093</v>
      </c>
      <c r="BB2801">
        <v>731541653150114</v>
      </c>
      <c r="BC2801">
        <v>663601895381367</v>
      </c>
      <c r="BD2801">
        <v>584201633672519</v>
      </c>
      <c r="BE2801">
        <v>670382523289221</v>
      </c>
      <c r="BF2801">
        <v>800332498253453</v>
      </c>
      <c r="BG2801">
        <v>772284631821597</v>
      </c>
      <c r="BH2801">
        <v>844078763911094</v>
      </c>
      <c r="BI2801">
        <v>756785207216184</v>
      </c>
      <c r="BJ2801">
        <v>765825270644763</v>
      </c>
      <c r="BK2801">
        <v>835218192492395</v>
      </c>
      <c r="BL2801">
        <v>778230174384999</v>
      </c>
    </row>
    <row r="2802" spans="1:64" x14ac:dyDescent="0.25">
      <c r="A2802" t="s">
        <v>2998</v>
      </c>
      <c r="B2802">
        <v>589434486487593</v>
      </c>
      <c r="C2802">
        <v>-288736929759299</v>
      </c>
      <c r="D2802">
        <v>12449483372906</v>
      </c>
      <c r="E2802">
        <v>139516008667994</v>
      </c>
      <c r="F2802">
        <v>161993471660966</v>
      </c>
      <c r="G2802">
        <v>-862924008812897</v>
      </c>
      <c r="H2802">
        <v>-133973187502234</v>
      </c>
      <c r="I2802">
        <v>-739430992972513</v>
      </c>
      <c r="J2802">
        <v>-727680827399079</v>
      </c>
      <c r="K2802">
        <v>-963526730973113</v>
      </c>
      <c r="L2802">
        <v>297147863331105</v>
      </c>
      <c r="M2802">
        <v>-726326609712686</v>
      </c>
      <c r="N2802">
        <v>-126647162028708</v>
      </c>
      <c r="O2802">
        <v>-1772480363813</v>
      </c>
      <c r="P2802">
        <v>-491493002939878</v>
      </c>
      <c r="Q2802">
        <v>-212602224513339</v>
      </c>
      <c r="R2802">
        <v>-854415248083806</v>
      </c>
      <c r="S2802">
        <v>-636451846724169</v>
      </c>
      <c r="T2802">
        <v>-799400333832359</v>
      </c>
      <c r="U2802">
        <v>-822599240136222</v>
      </c>
      <c r="V2802">
        <v>-147001917819384</v>
      </c>
      <c r="W2802">
        <v>-117999540956236</v>
      </c>
      <c r="X2802">
        <v>-377822039932703</v>
      </c>
      <c r="Y2802">
        <v>-155846756074625</v>
      </c>
      <c r="Z2802">
        <v>-19433256502213</v>
      </c>
      <c r="AA2802">
        <v>-103923527688662</v>
      </c>
      <c r="AB2802">
        <v>208489435534244</v>
      </c>
      <c r="AC2802">
        <v>-127355666209292</v>
      </c>
      <c r="AD2802">
        <v>283306517823769</v>
      </c>
      <c r="AE2802">
        <v>-288736929759299</v>
      </c>
      <c r="AF2802">
        <v>106887312707431</v>
      </c>
      <c r="AG2802">
        <v>-168037577679645</v>
      </c>
      <c r="AH2802">
        <v>-170113417010148</v>
      </c>
      <c r="AI2802">
        <v>-89558674872741</v>
      </c>
      <c r="AJ2802">
        <v>-861411308201444</v>
      </c>
      <c r="AK2802">
        <v>-288736929759299</v>
      </c>
      <c r="AL2802">
        <v>-288736929759299</v>
      </c>
      <c r="AM2802">
        <v>-288736929759299</v>
      </c>
      <c r="AN2802">
        <v>-288736929759299</v>
      </c>
      <c r="AO2802">
        <v>-288736929759299</v>
      </c>
      <c r="AP2802">
        <v>-230261615097964</v>
      </c>
      <c r="AQ2802">
        <v>-910174193003765</v>
      </c>
      <c r="AR2802">
        <v>-288736929759299</v>
      </c>
      <c r="AS2802">
        <v>-288736929759299</v>
      </c>
      <c r="AT2802">
        <v>-112201371568782</v>
      </c>
      <c r="AU2802">
        <v>-288736929759299</v>
      </c>
      <c r="AV2802">
        <v>-167500515242242</v>
      </c>
      <c r="AW2802">
        <v>317320153053262</v>
      </c>
      <c r="AX2802">
        <v>-146421645969679</v>
      </c>
      <c r="AY2802">
        <v>-115397120916808</v>
      </c>
      <c r="AZ2802">
        <v>-288736929759299</v>
      </c>
      <c r="BA2802">
        <v>174757889690643</v>
      </c>
      <c r="BB2802">
        <v>-918984580764919</v>
      </c>
      <c r="BC2802">
        <v>-288736929759299</v>
      </c>
      <c r="BD2802">
        <v>185415826215131</v>
      </c>
      <c r="BE2802">
        <v>411796090037382</v>
      </c>
      <c r="BF2802">
        <v>191142411310675</v>
      </c>
      <c r="BG2802">
        <v>-129635072255716</v>
      </c>
      <c r="BH2802">
        <v>17565913438973</v>
      </c>
      <c r="BI2802">
        <v>-440364600713816</v>
      </c>
      <c r="BJ2802">
        <v>323037784952673</v>
      </c>
      <c r="BK2802">
        <v>-588467063567538</v>
      </c>
      <c r="BL2802">
        <v>120387976269462</v>
      </c>
    </row>
    <row r="2803" spans="1:64" x14ac:dyDescent="0.25">
      <c r="A2803" t="s">
        <v>2999</v>
      </c>
      <c r="B2803">
        <v>-13615515599567</v>
      </c>
      <c r="C2803">
        <v>-288736929759299</v>
      </c>
      <c r="D2803">
        <v>-288736929759299</v>
      </c>
      <c r="E2803">
        <v>-171093315051933</v>
      </c>
      <c r="F2803">
        <v>-165515266739434</v>
      </c>
      <c r="G2803">
        <v>-141341698353184</v>
      </c>
      <c r="H2803">
        <v>-161656673215464</v>
      </c>
      <c r="I2803">
        <v>-132125241251435</v>
      </c>
      <c r="J2803">
        <v>-24033621419368</v>
      </c>
      <c r="K2803">
        <v>-109795397525297</v>
      </c>
      <c r="L2803">
        <v>-590166092321016</v>
      </c>
      <c r="M2803">
        <v>-178664532237873</v>
      </c>
      <c r="N2803">
        <v>-156524037400571</v>
      </c>
      <c r="O2803">
        <v>-223183174220609</v>
      </c>
      <c r="P2803">
        <v>-15610981483523</v>
      </c>
      <c r="Q2803">
        <v>245419389845165</v>
      </c>
      <c r="R2803">
        <v>-132098439916625</v>
      </c>
      <c r="S2803">
        <v>-56621276383007</v>
      </c>
      <c r="T2803">
        <v>636563384190047</v>
      </c>
      <c r="U2803">
        <v>31576810124639</v>
      </c>
      <c r="V2803">
        <v>674350483144667</v>
      </c>
      <c r="W2803">
        <v>-186846857236876</v>
      </c>
      <c r="X2803">
        <v>-250284751996292</v>
      </c>
      <c r="Y2803">
        <v>-820467492241442</v>
      </c>
      <c r="Z2803">
        <v>-294639388544792</v>
      </c>
      <c r="AA2803">
        <v>315088316271376</v>
      </c>
      <c r="AB2803">
        <v>-268576089787825</v>
      </c>
      <c r="AC2803">
        <v>-534241098879611</v>
      </c>
      <c r="AD2803">
        <v>-107141936820819</v>
      </c>
      <c r="AE2803">
        <v>320068574609299</v>
      </c>
      <c r="AF2803">
        <v>-100902560236585</v>
      </c>
      <c r="AG2803">
        <v>-469938367722044</v>
      </c>
      <c r="AH2803">
        <v>140318333659535</v>
      </c>
      <c r="AI2803">
        <v>-524584520807677</v>
      </c>
      <c r="AJ2803">
        <v>-948262689495613</v>
      </c>
      <c r="AK2803">
        <v>-104774153259125</v>
      </c>
      <c r="AL2803">
        <v>-288736929759299</v>
      </c>
      <c r="AM2803">
        <v>-149662459953704</v>
      </c>
      <c r="AN2803">
        <v>-654375049103152</v>
      </c>
      <c r="AO2803">
        <v>20746112343657</v>
      </c>
      <c r="AP2803">
        <v>-649566154982043</v>
      </c>
      <c r="AQ2803">
        <v>424453464499499</v>
      </c>
      <c r="AR2803">
        <v>177415933360606</v>
      </c>
      <c r="AS2803">
        <v>-288736929759299</v>
      </c>
      <c r="AT2803">
        <v>-152858620275061</v>
      </c>
      <c r="AU2803">
        <v>-288736929759299</v>
      </c>
      <c r="AV2803">
        <v>-180474217483801</v>
      </c>
      <c r="AW2803">
        <v>-288736929759299</v>
      </c>
      <c r="AX2803">
        <v>-212423317793085</v>
      </c>
      <c r="AY2803">
        <v>-215248672556512</v>
      </c>
      <c r="AZ2803">
        <v>-288736929759299</v>
      </c>
      <c r="BA2803">
        <v>-234863083281348</v>
      </c>
      <c r="BB2803">
        <v>-610765657651628</v>
      </c>
      <c r="BC2803">
        <v>-14595211488677</v>
      </c>
      <c r="BD2803">
        <v>-173359729210864</v>
      </c>
      <c r="BE2803">
        <v>-790242986310057</v>
      </c>
      <c r="BF2803">
        <v>-288736929759299</v>
      </c>
      <c r="BG2803">
        <v>-288736929759299</v>
      </c>
      <c r="BH2803">
        <v>-288736929759299</v>
      </c>
      <c r="BI2803">
        <v>-464599801023395</v>
      </c>
      <c r="BJ2803">
        <v>-839129854138665</v>
      </c>
      <c r="BK2803">
        <v>-71730279850287</v>
      </c>
      <c r="BL2803">
        <v>-102771945717328</v>
      </c>
    </row>
    <row r="2804" spans="1:64" x14ac:dyDescent="0.25">
      <c r="A2804" t="s">
        <v>3000</v>
      </c>
      <c r="B2804">
        <v>-288736929759299</v>
      </c>
      <c r="C2804">
        <v>-288736929759299</v>
      </c>
      <c r="D2804">
        <v>-108403065853636</v>
      </c>
      <c r="E2804">
        <v>-288736929759299</v>
      </c>
      <c r="F2804">
        <v>-288736929759299</v>
      </c>
      <c r="G2804">
        <v>-288736929759299</v>
      </c>
      <c r="H2804">
        <v>-249247433161497</v>
      </c>
      <c r="I2804">
        <v>-288736929759299</v>
      </c>
      <c r="J2804">
        <v>-288736929759299</v>
      </c>
      <c r="K2804">
        <v>-288736929759299</v>
      </c>
      <c r="L2804">
        <v>-288736929759299</v>
      </c>
      <c r="M2804">
        <v>-288736929759299</v>
      </c>
      <c r="N2804">
        <v>-288736929759299</v>
      </c>
      <c r="O2804">
        <v>-288736929759299</v>
      </c>
      <c r="P2804">
        <v>-288736929759299</v>
      </c>
      <c r="Q2804">
        <v>-288736929759299</v>
      </c>
      <c r="R2804">
        <v>-288736929759299</v>
      </c>
      <c r="S2804">
        <v>-288736929759299</v>
      </c>
      <c r="T2804">
        <v>-288736929759299</v>
      </c>
      <c r="U2804">
        <v>-288736929759299</v>
      </c>
      <c r="V2804">
        <v>-288736929759299</v>
      </c>
      <c r="W2804">
        <v>-288736929759299</v>
      </c>
      <c r="X2804">
        <v>-288736929759299</v>
      </c>
      <c r="Y2804">
        <v>-288736929759299</v>
      </c>
      <c r="Z2804">
        <v>-170225214248196</v>
      </c>
      <c r="AA2804">
        <v>-288736929759299</v>
      </c>
      <c r="AB2804">
        <v>-112647484011162</v>
      </c>
      <c r="AC2804">
        <v>175234907833134</v>
      </c>
      <c r="AD2804">
        <v>-969427711370255</v>
      </c>
      <c r="AE2804">
        <v>918030239644524</v>
      </c>
      <c r="AF2804">
        <v>-288736929759299</v>
      </c>
      <c r="AG2804">
        <v>403990561224276</v>
      </c>
      <c r="AH2804">
        <v>-749196539578931</v>
      </c>
      <c r="AI2804">
        <v>751540861824631</v>
      </c>
      <c r="AJ2804">
        <v>197826830459275</v>
      </c>
      <c r="AK2804">
        <v>-288736929759299</v>
      </c>
      <c r="AL2804">
        <v>-288736929759299</v>
      </c>
      <c r="AM2804">
        <v>-288736929759299</v>
      </c>
      <c r="AN2804">
        <v>-288736929759299</v>
      </c>
      <c r="AO2804">
        <v>-288736929759299</v>
      </c>
      <c r="AP2804">
        <v>-288736929759299</v>
      </c>
      <c r="AQ2804">
        <v>-288736929759299</v>
      </c>
      <c r="AR2804">
        <v>-288736929759299</v>
      </c>
      <c r="AS2804">
        <v>-288736929759299</v>
      </c>
      <c r="AT2804">
        <v>-288736929759299</v>
      </c>
      <c r="AU2804">
        <v>-288736929759299</v>
      </c>
      <c r="AV2804">
        <v>-288736929759299</v>
      </c>
      <c r="AW2804">
        <v>-288736929759299</v>
      </c>
      <c r="AX2804">
        <v>-288736929759299</v>
      </c>
      <c r="AY2804">
        <v>-288736929759299</v>
      </c>
      <c r="AZ2804">
        <v>-288736929759299</v>
      </c>
      <c r="BA2804">
        <v>-288736929759299</v>
      </c>
      <c r="BB2804">
        <v>-288736929759299</v>
      </c>
      <c r="BC2804">
        <v>-288736929759299</v>
      </c>
      <c r="BD2804">
        <v>-288736929759299</v>
      </c>
      <c r="BE2804">
        <v>-288736929759299</v>
      </c>
      <c r="BF2804">
        <v>-288736929759299</v>
      </c>
      <c r="BG2804">
        <v>-288736929759299</v>
      </c>
      <c r="BH2804">
        <v>-288736929759299</v>
      </c>
      <c r="BI2804">
        <v>-288736929759299</v>
      </c>
      <c r="BJ2804">
        <v>-288736929759299</v>
      </c>
      <c r="BK2804">
        <v>-221131243134143</v>
      </c>
      <c r="BL2804">
        <v>-288736929759299</v>
      </c>
    </row>
    <row r="2805" spans="1:64" x14ac:dyDescent="0.25">
      <c r="A2805" t="s">
        <v>3001</v>
      </c>
      <c r="B2805">
        <v>-288736929759299</v>
      </c>
      <c r="C2805">
        <v>-288736929759299</v>
      </c>
      <c r="D2805">
        <v>-288736929759299</v>
      </c>
      <c r="E2805">
        <v>-288736929759299</v>
      </c>
      <c r="F2805">
        <v>-288736929759299</v>
      </c>
      <c r="G2805">
        <v>-288736929759299</v>
      </c>
      <c r="H2805">
        <v>-288736929759299</v>
      </c>
      <c r="I2805">
        <v>-288736929759299</v>
      </c>
      <c r="J2805">
        <v>-288736929759299</v>
      </c>
      <c r="K2805">
        <v>-288736929759299</v>
      </c>
      <c r="L2805">
        <v>-288736929759299</v>
      </c>
      <c r="M2805">
        <v>-288736929759299</v>
      </c>
      <c r="N2805">
        <v>-288736929759299</v>
      </c>
      <c r="O2805">
        <v>-288736929759299</v>
      </c>
      <c r="P2805">
        <v>-288736929759299</v>
      </c>
      <c r="Q2805">
        <v>-288736929759299</v>
      </c>
      <c r="R2805">
        <v>-288736929759299</v>
      </c>
      <c r="S2805">
        <v>-288736929759299</v>
      </c>
      <c r="T2805">
        <v>-288736929759299</v>
      </c>
      <c r="U2805">
        <v>-288736929759299</v>
      </c>
      <c r="V2805">
        <v>-288736929759299</v>
      </c>
      <c r="W2805">
        <v>-288736929759299</v>
      </c>
      <c r="X2805">
        <v>-288736929759299</v>
      </c>
      <c r="Y2805">
        <v>-288736929759299</v>
      </c>
      <c r="Z2805">
        <v>-288736929759299</v>
      </c>
      <c r="AA2805">
        <v>-288736929759299</v>
      </c>
      <c r="AB2805">
        <v>-288736929759299</v>
      </c>
      <c r="AC2805">
        <v>-288736929759299</v>
      </c>
      <c r="AD2805">
        <v>-288736929759299</v>
      </c>
      <c r="AE2805">
        <v>-288736929759299</v>
      </c>
      <c r="AF2805">
        <v>-288736929759299</v>
      </c>
      <c r="AG2805">
        <v>-288736929759299</v>
      </c>
      <c r="AH2805">
        <v>-288736929759299</v>
      </c>
      <c r="AI2805">
        <v>-288736929759299</v>
      </c>
      <c r="AJ2805">
        <v>-288736929759299</v>
      </c>
      <c r="AK2805">
        <v>-288736929759299</v>
      </c>
      <c r="AL2805">
        <v>-288736929759299</v>
      </c>
      <c r="AM2805">
        <v>-288736929759299</v>
      </c>
      <c r="AN2805">
        <v>491345634264714</v>
      </c>
      <c r="AO2805">
        <v>536307618408528</v>
      </c>
      <c r="AP2805">
        <v>-288736929759299</v>
      </c>
      <c r="AQ2805">
        <v>455992629349514</v>
      </c>
      <c r="AR2805">
        <v>474883938394349</v>
      </c>
      <c r="AS2805">
        <v>-288736929759299</v>
      </c>
      <c r="AT2805">
        <v>-288736929759299</v>
      </c>
      <c r="AU2805">
        <v>-288736929759299</v>
      </c>
      <c r="AV2805">
        <v>-714386241905073</v>
      </c>
      <c r="AW2805">
        <v>-112176766608156</v>
      </c>
      <c r="AX2805">
        <v>-288736929759299</v>
      </c>
      <c r="AY2805">
        <v>-288736929759299</v>
      </c>
      <c r="AZ2805">
        <v>-288736929759299</v>
      </c>
      <c r="BA2805">
        <v>310263789569936</v>
      </c>
      <c r="BB2805">
        <v>-105304894915807</v>
      </c>
      <c r="BC2805">
        <v>-288736929759299</v>
      </c>
      <c r="BD2805">
        <v>-288736929759299</v>
      </c>
      <c r="BE2805">
        <v>-288736929759299</v>
      </c>
      <c r="BF2805">
        <v>-288736929759299</v>
      </c>
      <c r="BG2805">
        <v>-288736929759299</v>
      </c>
      <c r="BH2805">
        <v>-288736929759299</v>
      </c>
      <c r="BI2805">
        <v>196924103083218</v>
      </c>
      <c r="BJ2805">
        <v>-288736929759299</v>
      </c>
      <c r="BK2805">
        <v>-695467504270544</v>
      </c>
      <c r="BL2805">
        <v>-288736929759299</v>
      </c>
    </row>
    <row r="2806" spans="1:64" x14ac:dyDescent="0.25">
      <c r="A2806" t="s">
        <v>3002</v>
      </c>
      <c r="B2806">
        <v>619033044710692</v>
      </c>
      <c r="C2806">
        <v>644522203285845</v>
      </c>
      <c r="D2806">
        <v>600221995462649</v>
      </c>
      <c r="E2806">
        <v>464561570891821</v>
      </c>
      <c r="F2806">
        <v>637656672598199</v>
      </c>
      <c r="G2806">
        <v>563258639227554</v>
      </c>
      <c r="H2806">
        <v>520455764617426</v>
      </c>
      <c r="I2806">
        <v>566277415964856</v>
      </c>
      <c r="J2806">
        <v>58622230490686</v>
      </c>
      <c r="K2806">
        <v>599429596334053</v>
      </c>
      <c r="L2806">
        <v>52998945511798</v>
      </c>
      <c r="M2806">
        <v>629493530325077</v>
      </c>
      <c r="N2806">
        <v>572466549959088</v>
      </c>
      <c r="O2806">
        <v>573178210448477</v>
      </c>
      <c r="P2806">
        <v>442269438947025</v>
      </c>
      <c r="Q2806">
        <v>381006081731616</v>
      </c>
      <c r="R2806">
        <v>24452693428298</v>
      </c>
      <c r="S2806">
        <v>285062131309923</v>
      </c>
      <c r="T2806">
        <v>22449702574465</v>
      </c>
      <c r="U2806">
        <v>-161497830624263</v>
      </c>
      <c r="V2806">
        <v>459796310211838</v>
      </c>
      <c r="W2806">
        <v>-288736929759299</v>
      </c>
      <c r="X2806">
        <v>114054039338281</v>
      </c>
      <c r="Y2806">
        <v>483215281235337</v>
      </c>
      <c r="Z2806">
        <v>275910548681554</v>
      </c>
      <c r="AA2806">
        <v>470743623497743</v>
      </c>
      <c r="AB2806">
        <v>458675313514731</v>
      </c>
      <c r="AC2806">
        <v>211980642067866</v>
      </c>
      <c r="AD2806">
        <v>436651939404289</v>
      </c>
      <c r="AE2806">
        <v>-718508874401705</v>
      </c>
      <c r="AF2806">
        <v>430833174280874</v>
      </c>
      <c r="AG2806">
        <v>-288736929759299</v>
      </c>
      <c r="AH2806">
        <v>-288736929759299</v>
      </c>
      <c r="AI2806">
        <v>-712309905625616</v>
      </c>
      <c r="AJ2806">
        <v>447894984216251</v>
      </c>
      <c r="AK2806">
        <v>371909094432662</v>
      </c>
      <c r="AL2806">
        <v>216038292896788</v>
      </c>
      <c r="AM2806">
        <v>414275205071208</v>
      </c>
      <c r="AN2806">
        <v>284462947559825</v>
      </c>
      <c r="AO2806">
        <v>45735888806193</v>
      </c>
      <c r="AP2806">
        <v>391188174445251</v>
      </c>
      <c r="AQ2806">
        <v>280974670040663</v>
      </c>
      <c r="AR2806">
        <v>719556494555249</v>
      </c>
      <c r="AS2806">
        <v>317084195996601</v>
      </c>
      <c r="AT2806">
        <v>358729818864674</v>
      </c>
      <c r="AU2806">
        <v>367728862435182</v>
      </c>
      <c r="AV2806">
        <v>469191562788765</v>
      </c>
      <c r="AW2806">
        <v>57971142158826</v>
      </c>
      <c r="AX2806">
        <v>690736787495119</v>
      </c>
      <c r="AY2806">
        <v>635984531847541</v>
      </c>
      <c r="AZ2806">
        <v>512102066336909</v>
      </c>
      <c r="BA2806">
        <v>415992149381771</v>
      </c>
      <c r="BB2806">
        <v>428818762509374</v>
      </c>
      <c r="BC2806">
        <v>22520442249616</v>
      </c>
      <c r="BD2806">
        <v>332175667996843</v>
      </c>
      <c r="BE2806">
        <v>299899601413388</v>
      </c>
      <c r="BF2806">
        <v>529671558317224</v>
      </c>
      <c r="BG2806">
        <v>50297642883781</v>
      </c>
      <c r="BH2806">
        <v>609676635536769</v>
      </c>
      <c r="BI2806">
        <v>-198598351283439</v>
      </c>
      <c r="BJ2806">
        <v>98363944997822</v>
      </c>
      <c r="BK2806">
        <v>34047352917563</v>
      </c>
      <c r="BL2806">
        <v>982223661347814</v>
      </c>
    </row>
    <row r="2807" spans="1:64" x14ac:dyDescent="0.25">
      <c r="A2807" t="s">
        <v>3003</v>
      </c>
      <c r="B2807">
        <v>26537303471112</v>
      </c>
      <c r="C2807">
        <v>-288736929759299</v>
      </c>
      <c r="D2807">
        <v>-288736929759299</v>
      </c>
      <c r="E2807">
        <v>-288736929759299</v>
      </c>
      <c r="F2807">
        <v>-111218294598855</v>
      </c>
      <c r="G2807">
        <v>-288736929759299</v>
      </c>
      <c r="H2807">
        <v>-288736929759299</v>
      </c>
      <c r="I2807">
        <v>-272269896751712</v>
      </c>
      <c r="J2807">
        <v>-288736929759299</v>
      </c>
      <c r="K2807">
        <v>-288736929759299</v>
      </c>
      <c r="L2807">
        <v>-288736929759299</v>
      </c>
      <c r="M2807">
        <v>-288736929759299</v>
      </c>
      <c r="N2807">
        <v>-288736929759299</v>
      </c>
      <c r="O2807">
        <v>-288736929759299</v>
      </c>
      <c r="P2807">
        <v>-288736929759299</v>
      </c>
      <c r="Q2807">
        <v>-288736929759299</v>
      </c>
      <c r="R2807">
        <v>-288736929759299</v>
      </c>
      <c r="S2807">
        <v>-288736929759299</v>
      </c>
      <c r="T2807">
        <v>-288736929759299</v>
      </c>
      <c r="U2807">
        <v>-288736929759299</v>
      </c>
      <c r="V2807">
        <v>-288736929759299</v>
      </c>
      <c r="W2807">
        <v>-288736929759299</v>
      </c>
      <c r="X2807">
        <v>47625653666147</v>
      </c>
      <c r="Y2807">
        <v>366875101236313</v>
      </c>
      <c r="Z2807">
        <v>294214629600658</v>
      </c>
      <c r="AA2807">
        <v>-288736929759299</v>
      </c>
      <c r="AB2807">
        <v>-288736929759299</v>
      </c>
      <c r="AC2807">
        <v>-288736929759299</v>
      </c>
      <c r="AD2807">
        <v>-126509379451086</v>
      </c>
      <c r="AE2807">
        <v>-703622293648769</v>
      </c>
      <c r="AF2807">
        <v>-288736929759299</v>
      </c>
      <c r="AG2807">
        <v>18461502483951</v>
      </c>
      <c r="AH2807">
        <v>-288736929759299</v>
      </c>
      <c r="AI2807">
        <v>-288736929759299</v>
      </c>
      <c r="AJ2807">
        <v>-288736929759299</v>
      </c>
      <c r="AK2807">
        <v>-288736929759299</v>
      </c>
      <c r="AL2807">
        <v>-288736929759299</v>
      </c>
      <c r="AM2807">
        <v>-288736929759299</v>
      </c>
      <c r="AN2807">
        <v>-288736929759299</v>
      </c>
      <c r="AO2807">
        <v>-288736929759299</v>
      </c>
      <c r="AP2807">
        <v>-288736929759299</v>
      </c>
      <c r="AQ2807">
        <v>-288736929759299</v>
      </c>
      <c r="AR2807">
        <v>-288736929759299</v>
      </c>
      <c r="AS2807">
        <v>-288736929759299</v>
      </c>
      <c r="AT2807">
        <v>-288736929759299</v>
      </c>
      <c r="AU2807">
        <v>-288736929759299</v>
      </c>
      <c r="AV2807">
        <v>149321329466749</v>
      </c>
      <c r="AW2807">
        <v>177962760352485</v>
      </c>
      <c r="AX2807">
        <v>-288736929759299</v>
      </c>
      <c r="AY2807">
        <v>-288736929759299</v>
      </c>
      <c r="AZ2807">
        <v>-288736929759299</v>
      </c>
      <c r="BA2807">
        <v>-288736929759299</v>
      </c>
      <c r="BB2807">
        <v>-288736929759299</v>
      </c>
      <c r="BC2807">
        <v>-288736929759299</v>
      </c>
      <c r="BD2807">
        <v>-288736929759299</v>
      </c>
      <c r="BE2807">
        <v>-288736929759299</v>
      </c>
      <c r="BF2807">
        <v>-288736929759299</v>
      </c>
      <c r="BG2807">
        <v>-288736929759299</v>
      </c>
      <c r="BH2807">
        <v>-288736929759299</v>
      </c>
      <c r="BI2807">
        <v>-288736929759299</v>
      </c>
      <c r="BJ2807">
        <v>-288736929759299</v>
      </c>
      <c r="BK2807">
        <v>-288736929759299</v>
      </c>
      <c r="BL2807">
        <v>-288736929759299</v>
      </c>
    </row>
    <row r="2808" spans="1:64" x14ac:dyDescent="0.25">
      <c r="A2808" t="s">
        <v>3004</v>
      </c>
      <c r="B2808">
        <v>501357780244538</v>
      </c>
      <c r="C2808">
        <v>416124931252828</v>
      </c>
      <c r="D2808">
        <v>384085977592469</v>
      </c>
      <c r="E2808">
        <v>486797395320503</v>
      </c>
      <c r="F2808">
        <v>50870396463986</v>
      </c>
      <c r="G2808">
        <v>16672836276804</v>
      </c>
      <c r="H2808">
        <v>367137168100761</v>
      </c>
      <c r="I2808">
        <v>31110545250701</v>
      </c>
      <c r="J2808">
        <v>344209946212437</v>
      </c>
      <c r="K2808">
        <v>331755373389924</v>
      </c>
      <c r="L2808">
        <v>241087286296671</v>
      </c>
      <c r="M2808">
        <v>259448016932655</v>
      </c>
      <c r="N2808">
        <v>271349220189057</v>
      </c>
      <c r="O2808">
        <v>211052801571719</v>
      </c>
      <c r="P2808">
        <v>290684310787917</v>
      </c>
      <c r="Q2808">
        <v>323322087294355</v>
      </c>
      <c r="R2808">
        <v>269050564480915</v>
      </c>
      <c r="S2808">
        <v>244063822380721</v>
      </c>
      <c r="T2808">
        <v>324610146640915</v>
      </c>
      <c r="U2808">
        <v>381445394543756</v>
      </c>
      <c r="V2808">
        <v>338338817776451</v>
      </c>
      <c r="W2808">
        <v>379487477704589</v>
      </c>
      <c r="X2808">
        <v>298698032199482</v>
      </c>
      <c r="Y2808">
        <v>346978208461411</v>
      </c>
      <c r="Z2808">
        <v>26119312226936</v>
      </c>
      <c r="AA2808">
        <v>315774859528181</v>
      </c>
      <c r="AB2808">
        <v>25686501473281</v>
      </c>
      <c r="AC2808">
        <v>461370832056361</v>
      </c>
      <c r="AD2808">
        <v>361861583973627</v>
      </c>
      <c r="AE2808">
        <v>306628349064841</v>
      </c>
      <c r="AF2808">
        <v>306995541474371</v>
      </c>
      <c r="AG2808">
        <v>296147578296397</v>
      </c>
      <c r="AH2808">
        <v>235806897219179</v>
      </c>
      <c r="AI2808">
        <v>199871547266726</v>
      </c>
      <c r="AJ2808">
        <v>205543607429437</v>
      </c>
      <c r="AK2808">
        <v>331016276036829</v>
      </c>
      <c r="AL2808">
        <v>120343870242109</v>
      </c>
      <c r="AM2808">
        <v>-288736929759299</v>
      </c>
      <c r="AN2808">
        <v>281403153862213</v>
      </c>
      <c r="AO2808">
        <v>152100564775202</v>
      </c>
      <c r="AP2808">
        <v>452324850925609</v>
      </c>
      <c r="AQ2808">
        <v>312635259721915</v>
      </c>
      <c r="AR2808">
        <v>102930606382918</v>
      </c>
      <c r="AS2808">
        <v>351907680394204</v>
      </c>
      <c r="AT2808">
        <v>337404215584545</v>
      </c>
      <c r="AU2808">
        <v>257599347095892</v>
      </c>
      <c r="AV2808">
        <v>479613278508541</v>
      </c>
      <c r="AW2808">
        <v>604701007452027</v>
      </c>
      <c r="AX2808">
        <v>299922808726564</v>
      </c>
      <c r="AY2808">
        <v>400511506874632</v>
      </c>
      <c r="AZ2808">
        <v>19396377353293</v>
      </c>
      <c r="BA2808">
        <v>258132153063785</v>
      </c>
      <c r="BB2808">
        <v>46126594496465</v>
      </c>
      <c r="BC2808">
        <v>324254212838204</v>
      </c>
      <c r="BD2808">
        <v>286188346495435</v>
      </c>
      <c r="BE2808">
        <v>244907793484537</v>
      </c>
      <c r="BF2808">
        <v>193634316501835</v>
      </c>
      <c r="BG2808">
        <v>-146147203219074</v>
      </c>
      <c r="BH2808">
        <v>150001505877528</v>
      </c>
      <c r="BI2808">
        <v>393889470135903</v>
      </c>
      <c r="BJ2808">
        <v>195628843187796</v>
      </c>
      <c r="BK2808">
        <v>395644725094336</v>
      </c>
      <c r="BL2808">
        <v>373288234609368</v>
      </c>
    </row>
    <row r="2809" spans="1:64" x14ac:dyDescent="0.25">
      <c r="A2809" t="s">
        <v>3005</v>
      </c>
      <c r="B2809">
        <v>-152904033303518</v>
      </c>
      <c r="C2809">
        <v>-288736929759299</v>
      </c>
      <c r="D2809">
        <v>109419786893447</v>
      </c>
      <c r="E2809">
        <v>204694336641496</v>
      </c>
      <c r="F2809">
        <v>227981651450923</v>
      </c>
      <c r="G2809">
        <v>201391952163635</v>
      </c>
      <c r="H2809">
        <v>178739124289365</v>
      </c>
      <c r="I2809">
        <v>220382392650229</v>
      </c>
      <c r="J2809">
        <v>305607676803209</v>
      </c>
      <c r="K2809">
        <v>283895774204024</v>
      </c>
      <c r="L2809">
        <v>199261616172299</v>
      </c>
      <c r="M2809">
        <v>197711370474831</v>
      </c>
      <c r="N2809">
        <v>856688755431341</v>
      </c>
      <c r="O2809">
        <v>12995189658096</v>
      </c>
      <c r="P2809">
        <v>213436515654795</v>
      </c>
      <c r="Q2809">
        <v>69927389141676</v>
      </c>
      <c r="R2809">
        <v>254073702103487</v>
      </c>
      <c r="S2809">
        <v>161924332886415</v>
      </c>
      <c r="T2809">
        <v>172211521039015</v>
      </c>
      <c r="U2809">
        <v>236391243779947</v>
      </c>
      <c r="V2809">
        <v>227614025503898</v>
      </c>
      <c r="W2809">
        <v>771852363676454</v>
      </c>
      <c r="X2809">
        <v>191008746408746</v>
      </c>
      <c r="Y2809">
        <v>182788547917723</v>
      </c>
      <c r="Z2809">
        <v>27184218409709</v>
      </c>
      <c r="AA2809">
        <v>-288736929759299</v>
      </c>
      <c r="AB2809">
        <v>-177591053068423</v>
      </c>
      <c r="AC2809">
        <v>-288736929759299</v>
      </c>
      <c r="AD2809">
        <v>181341574155916</v>
      </c>
      <c r="AE2809">
        <v>202437336363979</v>
      </c>
      <c r="AF2809">
        <v>109996965076012</v>
      </c>
      <c r="AG2809">
        <v>-288736929759299</v>
      </c>
      <c r="AH2809">
        <v>987683321168103</v>
      </c>
      <c r="AI2809">
        <v>298077644414949</v>
      </c>
      <c r="AJ2809">
        <v>200279296618524</v>
      </c>
      <c r="AK2809">
        <v>383763267138415</v>
      </c>
      <c r="AL2809">
        <v>214794491141105</v>
      </c>
      <c r="AM2809">
        <v>297558222183639</v>
      </c>
      <c r="AN2809">
        <v>176398931717334</v>
      </c>
      <c r="AO2809">
        <v>-126914422421309</v>
      </c>
      <c r="AP2809">
        <v>-22007586446392</v>
      </c>
      <c r="AQ2809">
        <v>-288736929759299</v>
      </c>
      <c r="AR2809">
        <v>143347976888217</v>
      </c>
      <c r="AS2809">
        <v>576244181759672</v>
      </c>
      <c r="AT2809">
        <v>591138655963557</v>
      </c>
      <c r="AU2809">
        <v>566945965800221</v>
      </c>
      <c r="AV2809">
        <v>493804551178226</v>
      </c>
      <c r="AW2809">
        <v>580797448590212</v>
      </c>
      <c r="AX2809">
        <v>366502934515774</v>
      </c>
      <c r="AY2809">
        <v>190154383177019</v>
      </c>
      <c r="AZ2809">
        <v>26991437054648</v>
      </c>
      <c r="BA2809">
        <v>806497936484596</v>
      </c>
      <c r="BB2809">
        <v>-116300902150415</v>
      </c>
      <c r="BC2809">
        <v>-576835121485279</v>
      </c>
      <c r="BD2809">
        <v>-152017685098132</v>
      </c>
      <c r="BE2809">
        <v>104863862237752</v>
      </c>
      <c r="BF2809">
        <v>275218220207426</v>
      </c>
      <c r="BG2809">
        <v>208269049043643</v>
      </c>
      <c r="BH2809">
        <v>756838517391814</v>
      </c>
      <c r="BI2809">
        <v>127618308715573</v>
      </c>
      <c r="BJ2809">
        <v>133986206770908</v>
      </c>
      <c r="BK2809">
        <v>129252220357406</v>
      </c>
      <c r="BL2809">
        <v>-233714087348043</v>
      </c>
    </row>
    <row r="2810" spans="1:64" x14ac:dyDescent="0.25">
      <c r="A2810" t="s">
        <v>3006</v>
      </c>
      <c r="B2810">
        <v>-288736929759299</v>
      </c>
      <c r="C2810">
        <v>-288736929759299</v>
      </c>
      <c r="D2810">
        <v>-288736929759299</v>
      </c>
      <c r="E2810">
        <v>-288736929759299</v>
      </c>
      <c r="F2810">
        <v>-288736929759299</v>
      </c>
      <c r="G2810">
        <v>-288736929759299</v>
      </c>
      <c r="H2810">
        <v>-288736929759299</v>
      </c>
      <c r="I2810">
        <v>-288736929759299</v>
      </c>
      <c r="J2810">
        <v>-288736929759299</v>
      </c>
      <c r="K2810">
        <v>-288736929759299</v>
      </c>
      <c r="L2810">
        <v>-288736929759299</v>
      </c>
      <c r="M2810">
        <v>-288736929759299</v>
      </c>
      <c r="N2810">
        <v>-288736929759299</v>
      </c>
      <c r="O2810">
        <v>-288736929759299</v>
      </c>
      <c r="P2810">
        <v>-288736929759299</v>
      </c>
      <c r="Q2810">
        <v>-288736929759299</v>
      </c>
      <c r="R2810">
        <v>-288736929759299</v>
      </c>
      <c r="S2810">
        <v>-288736929759299</v>
      </c>
      <c r="T2810">
        <v>-288736929759299</v>
      </c>
      <c r="U2810">
        <v>-288736929759299</v>
      </c>
      <c r="V2810">
        <v>-288736929759299</v>
      </c>
      <c r="W2810">
        <v>-288736929759299</v>
      </c>
      <c r="X2810">
        <v>-288736929759299</v>
      </c>
      <c r="Y2810">
        <v>-288736929759299</v>
      </c>
      <c r="Z2810">
        <v>-288736929759299</v>
      </c>
      <c r="AA2810">
        <v>-288736929759299</v>
      </c>
      <c r="AB2810">
        <v>-288736929759299</v>
      </c>
      <c r="AC2810">
        <v>-288736929759299</v>
      </c>
      <c r="AD2810">
        <v>-288736929759299</v>
      </c>
      <c r="AE2810">
        <v>-288736929759299</v>
      </c>
      <c r="AF2810">
        <v>-288736929759299</v>
      </c>
      <c r="AG2810">
        <v>-288736929759299</v>
      </c>
      <c r="AH2810">
        <v>-288736929759299</v>
      </c>
      <c r="AI2810">
        <v>-288736929759299</v>
      </c>
      <c r="AJ2810">
        <v>-288736929759299</v>
      </c>
      <c r="AK2810">
        <v>-288736929759299</v>
      </c>
      <c r="AL2810">
        <v>-288736929759299</v>
      </c>
      <c r="AM2810">
        <v>-288736929759299</v>
      </c>
      <c r="AN2810">
        <v>23771552722526</v>
      </c>
      <c r="AO2810">
        <v>-288736929759299</v>
      </c>
      <c r="AP2810">
        <v>-288736929759299</v>
      </c>
      <c r="AQ2810">
        <v>382050926457932</v>
      </c>
      <c r="AR2810">
        <v>475071775907288</v>
      </c>
      <c r="AS2810">
        <v>-288736929759299</v>
      </c>
      <c r="AT2810">
        <v>-288736929759299</v>
      </c>
      <c r="AU2810">
        <v>-288736929759299</v>
      </c>
      <c r="AV2810">
        <v>-146554267069695</v>
      </c>
      <c r="AW2810">
        <v>-539510298335521</v>
      </c>
      <c r="AX2810">
        <v>-288736929759299</v>
      </c>
      <c r="AY2810">
        <v>-288736929759299</v>
      </c>
      <c r="AZ2810">
        <v>-288736929759299</v>
      </c>
      <c r="BA2810">
        <v>115240368581907</v>
      </c>
      <c r="BB2810">
        <v>-288736929759299</v>
      </c>
      <c r="BC2810">
        <v>-288736929759299</v>
      </c>
      <c r="BD2810">
        <v>-288736929759299</v>
      </c>
      <c r="BE2810">
        <v>-288736929759299</v>
      </c>
      <c r="BF2810">
        <v>-288736929759299</v>
      </c>
      <c r="BG2810">
        <v>-288736929759299</v>
      </c>
      <c r="BH2810">
        <v>-288736929759299</v>
      </c>
      <c r="BI2810">
        <v>310378538141518</v>
      </c>
      <c r="BJ2810">
        <v>-288736929759299</v>
      </c>
      <c r="BK2810">
        <v>-288736929759299</v>
      </c>
      <c r="BL2810">
        <v>-288736929759299</v>
      </c>
    </row>
    <row r="2811" spans="1:64" x14ac:dyDescent="0.25">
      <c r="A2811" t="s">
        <v>3007</v>
      </c>
      <c r="B2811">
        <v>-288736929759299</v>
      </c>
      <c r="C2811">
        <v>-288736929759299</v>
      </c>
      <c r="D2811">
        <v>-288736929759299</v>
      </c>
      <c r="E2811">
        <v>-288736929759299</v>
      </c>
      <c r="F2811">
        <v>-288736929759299</v>
      </c>
      <c r="G2811">
        <v>-288736929759299</v>
      </c>
      <c r="H2811">
        <v>-288736929759299</v>
      </c>
      <c r="I2811">
        <v>-288736929759299</v>
      </c>
      <c r="J2811">
        <v>-288736929759299</v>
      </c>
      <c r="K2811">
        <v>-288736929759299</v>
      </c>
      <c r="L2811">
        <v>-288736929759299</v>
      </c>
      <c r="M2811">
        <v>-288736929759299</v>
      </c>
      <c r="N2811">
        <v>-288736929759299</v>
      </c>
      <c r="O2811">
        <v>-288736929759299</v>
      </c>
      <c r="P2811">
        <v>-288736929759299</v>
      </c>
      <c r="Q2811">
        <v>-288736929759299</v>
      </c>
      <c r="R2811">
        <v>-288736929759299</v>
      </c>
      <c r="S2811">
        <v>-288736929759299</v>
      </c>
      <c r="T2811">
        <v>-288736929759299</v>
      </c>
      <c r="U2811">
        <v>-288736929759299</v>
      </c>
      <c r="V2811">
        <v>-288736929759299</v>
      </c>
      <c r="W2811">
        <v>-288736929759299</v>
      </c>
      <c r="X2811">
        <v>-288736929759299</v>
      </c>
      <c r="Y2811">
        <v>-288736929759299</v>
      </c>
      <c r="Z2811">
        <v>-288736929759299</v>
      </c>
      <c r="AA2811">
        <v>-288736929759299</v>
      </c>
      <c r="AB2811">
        <v>-288736929759299</v>
      </c>
      <c r="AC2811">
        <v>-288736929759299</v>
      </c>
      <c r="AD2811">
        <v>-288736929759299</v>
      </c>
      <c r="AE2811">
        <v>-288736929759299</v>
      </c>
      <c r="AF2811">
        <v>-288736929759299</v>
      </c>
      <c r="AG2811">
        <v>-288736929759299</v>
      </c>
      <c r="AH2811">
        <v>-288736929759299</v>
      </c>
      <c r="AI2811">
        <v>-288736929759299</v>
      </c>
      <c r="AJ2811">
        <v>-267438977991831</v>
      </c>
      <c r="AK2811">
        <v>-288736929759299</v>
      </c>
      <c r="AL2811">
        <v>-288736929759299</v>
      </c>
      <c r="AM2811">
        <v>-288736929759299</v>
      </c>
      <c r="AN2811">
        <v>498780621275513</v>
      </c>
      <c r="AO2811">
        <v>-288736929759299</v>
      </c>
      <c r="AP2811">
        <v>-730983671889264</v>
      </c>
      <c r="AQ2811">
        <v>409357256525595</v>
      </c>
      <c r="AR2811">
        <v>355033988042991</v>
      </c>
      <c r="AS2811">
        <v>-288736929759299</v>
      </c>
      <c r="AT2811">
        <v>-288736929759299</v>
      </c>
      <c r="AU2811">
        <v>-288736929759299</v>
      </c>
      <c r="AV2811">
        <v>-5180533351452</v>
      </c>
      <c r="AW2811">
        <v>-971195734055644</v>
      </c>
      <c r="AX2811">
        <v>-288736929759299</v>
      </c>
      <c r="AY2811">
        <v>-288736929759299</v>
      </c>
      <c r="AZ2811">
        <v>-288736929759299</v>
      </c>
      <c r="BA2811">
        <v>361463898396359</v>
      </c>
      <c r="BB2811">
        <v>-130793052164195</v>
      </c>
      <c r="BC2811">
        <v>479559869767081</v>
      </c>
      <c r="BD2811">
        <v>-288736929759299</v>
      </c>
      <c r="BE2811">
        <v>-288736929759299</v>
      </c>
      <c r="BF2811">
        <v>-288736929759299</v>
      </c>
      <c r="BG2811">
        <v>-288736929759299</v>
      </c>
      <c r="BH2811">
        <v>-288736929759299</v>
      </c>
      <c r="BI2811">
        <v>436124195292418</v>
      </c>
      <c r="BJ2811">
        <v>-576690128853205</v>
      </c>
      <c r="BK2811">
        <v>-288736929759299</v>
      </c>
      <c r="BL2811">
        <v>-288736929759299</v>
      </c>
    </row>
    <row r="2812" spans="1:64" x14ac:dyDescent="0.25">
      <c r="A2812" t="s">
        <v>3008</v>
      </c>
      <c r="B2812">
        <v>-288736929759299</v>
      </c>
      <c r="C2812">
        <v>-288736929759299</v>
      </c>
      <c r="D2812">
        <v>-288736929759299</v>
      </c>
      <c r="E2812">
        <v>-288736929759299</v>
      </c>
      <c r="F2812">
        <v>-288736929759299</v>
      </c>
      <c r="G2812">
        <v>-288736929759299</v>
      </c>
      <c r="H2812">
        <v>-288736929759299</v>
      </c>
      <c r="I2812">
        <v>-288736929759299</v>
      </c>
      <c r="J2812">
        <v>-288736929759299</v>
      </c>
      <c r="K2812">
        <v>-288736929759299</v>
      </c>
      <c r="L2812">
        <v>-288736929759299</v>
      </c>
      <c r="M2812">
        <v>-288736929759299</v>
      </c>
      <c r="N2812">
        <v>-288736929759299</v>
      </c>
      <c r="O2812">
        <v>-288736929759299</v>
      </c>
      <c r="P2812">
        <v>-288736929759299</v>
      </c>
      <c r="Q2812">
        <v>-288736929759299</v>
      </c>
      <c r="R2812">
        <v>-288736929759299</v>
      </c>
      <c r="S2812">
        <v>-288736929759299</v>
      </c>
      <c r="T2812">
        <v>-288736929759299</v>
      </c>
      <c r="U2812">
        <v>-161750619561264</v>
      </c>
      <c r="V2812">
        <v>-288736929759299</v>
      </c>
      <c r="W2812">
        <v>-288736929759299</v>
      </c>
      <c r="X2812">
        <v>-288736929759299</v>
      </c>
      <c r="Y2812">
        <v>-288736929759299</v>
      </c>
      <c r="Z2812">
        <v>-288736929759299</v>
      </c>
      <c r="AA2812">
        <v>-288736929759299</v>
      </c>
      <c r="AB2812">
        <v>-288736929759299</v>
      </c>
      <c r="AC2812">
        <v>-288736929759299</v>
      </c>
      <c r="AD2812">
        <v>-288736929759299</v>
      </c>
      <c r="AE2812">
        <v>-288736929759299</v>
      </c>
      <c r="AF2812">
        <v>-288736929759299</v>
      </c>
      <c r="AG2812">
        <v>-288736929759299</v>
      </c>
      <c r="AH2812">
        <v>-288736929759299</v>
      </c>
      <c r="AI2812">
        <v>-288736929759299</v>
      </c>
      <c r="AJ2812">
        <v>-288736929759299</v>
      </c>
      <c r="AK2812">
        <v>-288736929759299</v>
      </c>
      <c r="AL2812">
        <v>-288736929759299</v>
      </c>
      <c r="AM2812">
        <v>-288736929759299</v>
      </c>
      <c r="AN2812">
        <v>31821769678957</v>
      </c>
      <c r="AO2812">
        <v>-288736929759299</v>
      </c>
      <c r="AP2812">
        <v>-214603078792701</v>
      </c>
      <c r="AQ2812">
        <v>304412130528614</v>
      </c>
      <c r="AR2812">
        <v>-112542308442519</v>
      </c>
      <c r="AS2812">
        <v>-288736929759299</v>
      </c>
      <c r="AT2812">
        <v>-288736929759299</v>
      </c>
      <c r="AU2812">
        <v>-288736929759299</v>
      </c>
      <c r="AV2812">
        <v>-288736929759299</v>
      </c>
      <c r="AW2812">
        <v>608073288052846</v>
      </c>
      <c r="AX2812">
        <v>-288736929759299</v>
      </c>
      <c r="AY2812">
        <v>-288736929759299</v>
      </c>
      <c r="AZ2812">
        <v>-288736929759299</v>
      </c>
      <c r="BA2812">
        <v>35007762194688</v>
      </c>
      <c r="BB2812">
        <v>-288736929759299</v>
      </c>
      <c r="BC2812">
        <v>-288736929759299</v>
      </c>
      <c r="BD2812">
        <v>-288736929759299</v>
      </c>
      <c r="BE2812">
        <v>-288736929759299</v>
      </c>
      <c r="BF2812">
        <v>-288736929759299</v>
      </c>
      <c r="BG2812">
        <v>-288736929759299</v>
      </c>
      <c r="BH2812">
        <v>-288736929759299</v>
      </c>
      <c r="BI2812">
        <v>440871416337483</v>
      </c>
      <c r="BJ2812">
        <v>-288736929759299</v>
      </c>
      <c r="BK2812">
        <v>-288736929759299</v>
      </c>
      <c r="BL2812">
        <v>-288736929759299</v>
      </c>
    </row>
    <row r="2813" spans="1:64" x14ac:dyDescent="0.25">
      <c r="A2813" t="s">
        <v>3009</v>
      </c>
      <c r="B2813">
        <v>625524563640727</v>
      </c>
      <c r="C2813">
        <v>595852351162506</v>
      </c>
      <c r="D2813">
        <v>660194161163626</v>
      </c>
      <c r="E2813">
        <v>722284507715323</v>
      </c>
      <c r="F2813">
        <v>642721775801294</v>
      </c>
      <c r="G2813">
        <v>296358240338764</v>
      </c>
      <c r="H2813">
        <v>396286920440376</v>
      </c>
      <c r="I2813">
        <v>346708117905202</v>
      </c>
      <c r="J2813">
        <v>442844538364837</v>
      </c>
      <c r="K2813">
        <v>38049853570074</v>
      </c>
      <c r="L2813">
        <v>41103896538817</v>
      </c>
      <c r="M2813">
        <v>426339104265071</v>
      </c>
      <c r="N2813">
        <v>416166775510152</v>
      </c>
      <c r="O2813">
        <v>453857608133175</v>
      </c>
      <c r="P2813">
        <v>440982609294934</v>
      </c>
      <c r="Q2813">
        <v>394218996885476</v>
      </c>
      <c r="R2813">
        <v>41436340521605</v>
      </c>
      <c r="S2813">
        <v>484165378397316</v>
      </c>
      <c r="T2813">
        <v>446805370960393</v>
      </c>
      <c r="U2813">
        <v>452738059908888</v>
      </c>
      <c r="V2813">
        <v>449150904018309</v>
      </c>
      <c r="W2813">
        <v>514090744964139</v>
      </c>
      <c r="X2813">
        <v>405433656877736</v>
      </c>
      <c r="Y2813">
        <v>397321818520173</v>
      </c>
      <c r="Z2813">
        <v>388308755690722</v>
      </c>
      <c r="AA2813">
        <v>475377573355425</v>
      </c>
      <c r="AB2813">
        <v>421389518721978</v>
      </c>
      <c r="AC2813">
        <v>392440228804207</v>
      </c>
      <c r="AD2813">
        <v>417923024446561</v>
      </c>
      <c r="AE2813">
        <v>375724515978027</v>
      </c>
      <c r="AF2813">
        <v>40130545030393</v>
      </c>
      <c r="AG2813">
        <v>403791606459282</v>
      </c>
      <c r="AH2813">
        <v>425503130135011</v>
      </c>
      <c r="AI2813">
        <v>341141159840695</v>
      </c>
      <c r="AJ2813">
        <v>330775489789566</v>
      </c>
      <c r="AK2813">
        <v>317204459511506</v>
      </c>
      <c r="AL2813">
        <v>452467059679721</v>
      </c>
      <c r="AM2813">
        <v>422503430572262</v>
      </c>
      <c r="AN2813">
        <v>514690824959538</v>
      </c>
      <c r="AO2813">
        <v>441480736439162</v>
      </c>
      <c r="AP2813">
        <v>455900472847098</v>
      </c>
      <c r="AQ2813">
        <v>374716979526414</v>
      </c>
      <c r="AR2813">
        <v>383517058397196</v>
      </c>
      <c r="AS2813">
        <v>401139341469919</v>
      </c>
      <c r="AT2813">
        <v>421198683323126</v>
      </c>
      <c r="AU2813">
        <v>411005897065512</v>
      </c>
      <c r="AV2813">
        <v>331404247766304</v>
      </c>
      <c r="AW2813">
        <v>183604098759326</v>
      </c>
      <c r="AX2813">
        <v>390586402026219</v>
      </c>
      <c r="AY2813">
        <v>454202052821196</v>
      </c>
      <c r="AZ2813">
        <v>470491047458157</v>
      </c>
      <c r="BA2813">
        <v>482507741503303</v>
      </c>
      <c r="BB2813">
        <v>490391538329036</v>
      </c>
      <c r="BC2813">
        <v>37983326235031</v>
      </c>
      <c r="BD2813">
        <v>441881367968824</v>
      </c>
      <c r="BE2813">
        <v>453010939407214</v>
      </c>
      <c r="BF2813">
        <v>496248299360491</v>
      </c>
      <c r="BG2813">
        <v>480259617075333</v>
      </c>
      <c r="BH2813">
        <v>522847758224964</v>
      </c>
      <c r="BI2813">
        <v>478646240250053</v>
      </c>
      <c r="BJ2813">
        <v>575195058522911</v>
      </c>
      <c r="BK2813">
        <v>48536264683885</v>
      </c>
      <c r="BL2813">
        <v>493691344108649</v>
      </c>
    </row>
    <row r="2814" spans="1:64" x14ac:dyDescent="0.25">
      <c r="A2814" t="s">
        <v>3010</v>
      </c>
      <c r="B2814">
        <v>-180928041023052</v>
      </c>
      <c r="C2814">
        <v>-288736929759299</v>
      </c>
      <c r="D2814">
        <v>-288736929759299</v>
      </c>
      <c r="E2814">
        <v>-208789917701212</v>
      </c>
      <c r="F2814">
        <v>-288736929759299</v>
      </c>
      <c r="G2814">
        <v>281794231121406</v>
      </c>
      <c r="H2814">
        <v>262958325713706</v>
      </c>
      <c r="I2814">
        <v>230991227196222</v>
      </c>
      <c r="J2814">
        <v>205308623368785</v>
      </c>
      <c r="K2814">
        <v>217194003155335</v>
      </c>
      <c r="L2814">
        <v>323219422717182</v>
      </c>
      <c r="M2814">
        <v>18630317570527</v>
      </c>
      <c r="N2814">
        <v>264627518756232</v>
      </c>
      <c r="O2814">
        <v>294103916440771</v>
      </c>
      <c r="P2814">
        <v>368290858608778</v>
      </c>
      <c r="Q2814">
        <v>433383065527359</v>
      </c>
      <c r="R2814">
        <v>438500614950232</v>
      </c>
      <c r="S2814">
        <v>350479431389151</v>
      </c>
      <c r="T2814">
        <v>32428627309172</v>
      </c>
      <c r="U2814">
        <v>450244286570504</v>
      </c>
      <c r="V2814">
        <v>35140708581028</v>
      </c>
      <c r="W2814">
        <v>369094529987773</v>
      </c>
      <c r="X2814">
        <v>251637440817053</v>
      </c>
      <c r="Y2814">
        <v>262776627294006</v>
      </c>
      <c r="Z2814">
        <v>317848947400954</v>
      </c>
      <c r="AA2814">
        <v>200047292378913</v>
      </c>
      <c r="AB2814">
        <v>223616279160224</v>
      </c>
      <c r="AC2814">
        <v>32794531853846</v>
      </c>
      <c r="AD2814">
        <v>247348751701862</v>
      </c>
      <c r="AE2814">
        <v>315761093791625</v>
      </c>
      <c r="AF2814">
        <v>139793202167307</v>
      </c>
      <c r="AG2814">
        <v>354355865272579</v>
      </c>
      <c r="AH2814">
        <v>169716710686702</v>
      </c>
      <c r="AI2814">
        <v>142057938063636</v>
      </c>
      <c r="AJ2814">
        <v>243942390451495</v>
      </c>
      <c r="AK2814">
        <v>-288736929759299</v>
      </c>
      <c r="AL2814">
        <v>-718934540856277</v>
      </c>
      <c r="AM2814">
        <v>-288736929759299</v>
      </c>
      <c r="AN2814">
        <v>199433132829708</v>
      </c>
      <c r="AO2814">
        <v>284631981951396</v>
      </c>
      <c r="AP2814">
        <v>146231496494018</v>
      </c>
      <c r="AQ2814">
        <v>193966603079258</v>
      </c>
      <c r="AR2814">
        <v>114047715571922</v>
      </c>
      <c r="AS2814">
        <v>394752674078222</v>
      </c>
      <c r="AT2814">
        <v>-668893123586085</v>
      </c>
      <c r="AU2814">
        <v>-203986655912355</v>
      </c>
      <c r="AV2814">
        <v>237959512597436</v>
      </c>
      <c r="AW2814">
        <v>111458418144309</v>
      </c>
      <c r="AX2814">
        <v>-826384523291834</v>
      </c>
      <c r="AY2814">
        <v>-288736929759299</v>
      </c>
      <c r="AZ2814">
        <v>-288736929759299</v>
      </c>
      <c r="BA2814">
        <v>592853762696512</v>
      </c>
      <c r="BB2814">
        <v>177386478098424</v>
      </c>
      <c r="BC2814">
        <v>902391406404187</v>
      </c>
      <c r="BD2814">
        <v>90940364768862</v>
      </c>
      <c r="BE2814">
        <v>808623044382141</v>
      </c>
      <c r="BF2814">
        <v>-288736929759299</v>
      </c>
      <c r="BG2814">
        <v>-288736929759299</v>
      </c>
      <c r="BH2814">
        <v>-466830883254223</v>
      </c>
      <c r="BI2814">
        <v>131156063507925</v>
      </c>
      <c r="BJ2814">
        <v>822227588630123</v>
      </c>
      <c r="BK2814">
        <v>-179561282633104</v>
      </c>
      <c r="BL2814">
        <v>342266520132949</v>
      </c>
    </row>
    <row r="2815" spans="1:64" x14ac:dyDescent="0.25">
      <c r="A2815" t="s">
        <v>3011</v>
      </c>
      <c r="B2815">
        <v>-288736929759299</v>
      </c>
      <c r="C2815">
        <v>-288736929759299</v>
      </c>
      <c r="D2815">
        <v>-288736929759299</v>
      </c>
      <c r="E2815">
        <v>-288736929759299</v>
      </c>
      <c r="F2815">
        <v>-288736929759299</v>
      </c>
      <c r="G2815">
        <v>-2024657750832</v>
      </c>
      <c r="H2815">
        <v>-104895555615324</v>
      </c>
      <c r="I2815">
        <v>-288736929759299</v>
      </c>
      <c r="J2815">
        <v>-288736929759299</v>
      </c>
      <c r="K2815">
        <v>-238504529521785</v>
      </c>
      <c r="L2815">
        <v>-139696297587576</v>
      </c>
      <c r="M2815">
        <v>-245144915700307</v>
      </c>
      <c r="N2815">
        <v>-680724023042515</v>
      </c>
      <c r="O2815">
        <v>-288736929759299</v>
      </c>
      <c r="P2815">
        <v>-288736929759299</v>
      </c>
      <c r="Q2815">
        <v>-1507888570646</v>
      </c>
      <c r="R2815">
        <v>-288736929759299</v>
      </c>
      <c r="S2815">
        <v>-288736929759299</v>
      </c>
      <c r="T2815">
        <v>-288736929759299</v>
      </c>
      <c r="U2815">
        <v>-288736929759299</v>
      </c>
      <c r="V2815">
        <v>-851012596941392</v>
      </c>
      <c r="W2815">
        <v>-288736929759299</v>
      </c>
      <c r="X2815">
        <v>-288736929759299</v>
      </c>
      <c r="Y2815">
        <v>-204510767335015</v>
      </c>
      <c r="Z2815">
        <v>-111892750875044</v>
      </c>
      <c r="AA2815">
        <v>-71182642634355</v>
      </c>
      <c r="AB2815">
        <v>-167257457160979</v>
      </c>
      <c r="AC2815">
        <v>-133444370974093</v>
      </c>
      <c r="AD2815">
        <v>-20533164602808</v>
      </c>
      <c r="AE2815">
        <v>706222630968707</v>
      </c>
      <c r="AF2815">
        <v>226157118485316</v>
      </c>
      <c r="AG2815">
        <v>-113610597667273</v>
      </c>
      <c r="AH2815">
        <v>-705706343162622</v>
      </c>
      <c r="AI2815">
        <v>-156008170241873</v>
      </c>
      <c r="AJ2815">
        <v>-474671977325971</v>
      </c>
      <c r="AK2815">
        <v>-1738179867961</v>
      </c>
      <c r="AL2815">
        <v>-288736929759299</v>
      </c>
      <c r="AM2815">
        <v>-288736929759299</v>
      </c>
      <c r="AN2815">
        <v>-156235613936886</v>
      </c>
      <c r="AO2815">
        <v>-288736929759299</v>
      </c>
      <c r="AP2815">
        <v>-427688664518179</v>
      </c>
      <c r="AQ2815">
        <v>-176993240624266</v>
      </c>
      <c r="AR2815">
        <v>-288736929759299</v>
      </c>
      <c r="AS2815">
        <v>-288736929759299</v>
      </c>
      <c r="AT2815">
        <v>-204887184195863</v>
      </c>
      <c r="AU2815">
        <v>-288736929759299</v>
      </c>
      <c r="AV2815">
        <v>118509972151427</v>
      </c>
      <c r="AW2815">
        <v>312245812540964</v>
      </c>
      <c r="AX2815">
        <v>473601626190906</v>
      </c>
      <c r="AY2815">
        <v>108367863882789</v>
      </c>
      <c r="AZ2815">
        <v>332554637564813</v>
      </c>
      <c r="BA2815">
        <v>549059894871245</v>
      </c>
      <c r="BB2815">
        <v>940796438849152</v>
      </c>
      <c r="BC2815">
        <v>389234895892332</v>
      </c>
      <c r="BD2815">
        <v>582836108400367</v>
      </c>
      <c r="BE2815">
        <v>552851487786863</v>
      </c>
      <c r="BF2815">
        <v>362122080152764</v>
      </c>
      <c r="BG2815">
        <v>-26847804101836</v>
      </c>
      <c r="BH2815">
        <v>101474908339667</v>
      </c>
      <c r="BI2815">
        <v>261573344069057</v>
      </c>
      <c r="BJ2815">
        <v>288673097426608</v>
      </c>
      <c r="BK2815">
        <v>430030886856274</v>
      </c>
      <c r="BL2815">
        <v>173533730305319</v>
      </c>
    </row>
    <row r="2816" spans="1:64" x14ac:dyDescent="0.25">
      <c r="A2816" t="s">
        <v>3012</v>
      </c>
      <c r="B2816">
        <v>-288736929759299</v>
      </c>
      <c r="C2816">
        <v>-288736929759299</v>
      </c>
      <c r="D2816">
        <v>-111983171244007</v>
      </c>
      <c r="E2816">
        <v>-171901495991378</v>
      </c>
      <c r="F2816">
        <v>-214925223585205</v>
      </c>
      <c r="G2816">
        <v>-234945964533298</v>
      </c>
      <c r="H2816">
        <v>-248797748708303</v>
      </c>
      <c r="I2816">
        <v>-203688588564698</v>
      </c>
      <c r="J2816">
        <v>-184366681517203</v>
      </c>
      <c r="K2816">
        <v>-288736929759299</v>
      </c>
      <c r="L2816">
        <v>-132711052997597</v>
      </c>
      <c r="M2816">
        <v>-263473377272149</v>
      </c>
      <c r="N2816">
        <v>-256531523685818</v>
      </c>
      <c r="O2816">
        <v>-288736929759299</v>
      </c>
      <c r="P2816">
        <v>-207964008687606</v>
      </c>
      <c r="Q2816">
        <v>-138059109178299</v>
      </c>
      <c r="R2816">
        <v>-26279600943406</v>
      </c>
      <c r="S2816">
        <v>-288736929759299</v>
      </c>
      <c r="T2816">
        <v>-15469391903861</v>
      </c>
      <c r="U2816">
        <v>-956434203291236</v>
      </c>
      <c r="V2816">
        <v>-288736929759299</v>
      </c>
      <c r="W2816">
        <v>-288736929759299</v>
      </c>
      <c r="X2816">
        <v>-109511775599433</v>
      </c>
      <c r="Y2816">
        <v>-214930484774261</v>
      </c>
      <c r="Z2816">
        <v>-173513193406959</v>
      </c>
      <c r="AA2816">
        <v>-288736929759299</v>
      </c>
      <c r="AB2816">
        <v>-177625469918868</v>
      </c>
      <c r="AC2816">
        <v>-213843044007818</v>
      </c>
      <c r="AD2816">
        <v>-1520393928081</v>
      </c>
      <c r="AE2816">
        <v>-191192658805737</v>
      </c>
      <c r="AF2816">
        <v>-205996315579087</v>
      </c>
      <c r="AG2816">
        <v>-115981418723365</v>
      </c>
      <c r="AH2816">
        <v>-20037105994789</v>
      </c>
      <c r="AI2816">
        <v>-50671264956266</v>
      </c>
      <c r="AJ2816">
        <v>-165283447814413</v>
      </c>
      <c r="AK2816">
        <v>-202753676444761</v>
      </c>
      <c r="AL2816">
        <v>-288736929759299</v>
      </c>
      <c r="AM2816">
        <v>-288736929759299</v>
      </c>
      <c r="AN2816">
        <v>146124225023099</v>
      </c>
      <c r="AO2816">
        <v>-17960938684423</v>
      </c>
      <c r="AP2816">
        <v>-215437074912214</v>
      </c>
      <c r="AQ2816">
        <v>267692253835868</v>
      </c>
      <c r="AR2816">
        <v>342979905649638</v>
      </c>
      <c r="AS2816">
        <v>-288736929759299</v>
      </c>
      <c r="AT2816">
        <v>-288736929759299</v>
      </c>
      <c r="AU2816">
        <v>-163241546636403</v>
      </c>
      <c r="AV2816">
        <v>520190471801101</v>
      </c>
      <c r="AW2816">
        <v>-198613409326854</v>
      </c>
      <c r="AX2816">
        <v>-288736929759299</v>
      </c>
      <c r="AY2816">
        <v>-288736929759299</v>
      </c>
      <c r="AZ2816">
        <v>-288736929759299</v>
      </c>
      <c r="BA2816">
        <v>-123545031555993</v>
      </c>
      <c r="BB2816">
        <v>-170045752202003</v>
      </c>
      <c r="BC2816">
        <v>-288736929759299</v>
      </c>
      <c r="BD2816">
        <v>-200021912166424</v>
      </c>
      <c r="BE2816">
        <v>-288736929759299</v>
      </c>
      <c r="BF2816">
        <v>-288736929759299</v>
      </c>
      <c r="BG2816">
        <v>-288736929759299</v>
      </c>
      <c r="BH2816">
        <v>-288736929759299</v>
      </c>
      <c r="BI2816">
        <v>275202886123494</v>
      </c>
      <c r="BJ2816">
        <v>-198989328314345</v>
      </c>
      <c r="BK2816">
        <v>-288736929759299</v>
      </c>
      <c r="BL2816">
        <v>-288736929759299</v>
      </c>
    </row>
    <row r="2817" spans="1:64" x14ac:dyDescent="0.25">
      <c r="A2817" t="s">
        <v>3013</v>
      </c>
      <c r="B2817">
        <v>-288736929759299</v>
      </c>
      <c r="C2817">
        <v>-288736929759299</v>
      </c>
      <c r="D2817">
        <v>-288736929759299</v>
      </c>
      <c r="E2817">
        <v>-288736929759299</v>
      </c>
      <c r="F2817">
        <v>-288736929759299</v>
      </c>
      <c r="G2817">
        <v>-288736929759299</v>
      </c>
      <c r="H2817">
        <v>-288736929759299</v>
      </c>
      <c r="I2817">
        <v>-288736929759299</v>
      </c>
      <c r="J2817">
        <v>-288736929759299</v>
      </c>
      <c r="K2817">
        <v>-288736929759299</v>
      </c>
      <c r="L2817">
        <v>-288736929759299</v>
      </c>
      <c r="M2817">
        <v>-288736929759299</v>
      </c>
      <c r="N2817">
        <v>-288736929759299</v>
      </c>
      <c r="O2817">
        <v>-288736929759299</v>
      </c>
      <c r="P2817">
        <v>-288736929759299</v>
      </c>
      <c r="Q2817">
        <v>-288736929759299</v>
      </c>
      <c r="R2817">
        <v>-288736929759299</v>
      </c>
      <c r="S2817">
        <v>-288736929759299</v>
      </c>
      <c r="T2817">
        <v>-288736929759299</v>
      </c>
      <c r="U2817">
        <v>-288736929759299</v>
      </c>
      <c r="V2817">
        <v>-742456511164511</v>
      </c>
      <c r="W2817">
        <v>-288736929759299</v>
      </c>
      <c r="X2817">
        <v>-180446591509597</v>
      </c>
      <c r="Y2817">
        <v>-288736929759299</v>
      </c>
      <c r="Z2817">
        <v>-288736929759299</v>
      </c>
      <c r="AA2817">
        <v>-288736929759299</v>
      </c>
      <c r="AB2817">
        <v>-288736929759299</v>
      </c>
      <c r="AC2817">
        <v>-288736929759299</v>
      </c>
      <c r="AD2817">
        <v>-166567317223367</v>
      </c>
      <c r="AE2817">
        <v>-288736929759299</v>
      </c>
      <c r="AF2817">
        <v>-288736929759299</v>
      </c>
      <c r="AG2817">
        <v>-288736929759299</v>
      </c>
      <c r="AH2817">
        <v>-288736929759299</v>
      </c>
      <c r="AI2817">
        <v>-288736929759299</v>
      </c>
      <c r="AJ2817">
        <v>-288736929759299</v>
      </c>
      <c r="AK2817">
        <v>-288736929759299</v>
      </c>
      <c r="AL2817">
        <v>-168126405796134</v>
      </c>
      <c r="AM2817">
        <v>-288736929759299</v>
      </c>
      <c r="AN2817">
        <v>-288736929759299</v>
      </c>
      <c r="AO2817">
        <v>446377627532268</v>
      </c>
      <c r="AP2817">
        <v>821236906351992</v>
      </c>
      <c r="AQ2817">
        <v>-732232441204807</v>
      </c>
      <c r="AR2817">
        <v>134564430086933</v>
      </c>
      <c r="AS2817">
        <v>-288736929759299</v>
      </c>
      <c r="AT2817">
        <v>-734305426926445</v>
      </c>
      <c r="AU2817">
        <v>-156154367566538</v>
      </c>
      <c r="AV2817">
        <v>690189219304993</v>
      </c>
      <c r="AW2817">
        <v>-203428088176247</v>
      </c>
      <c r="AX2817">
        <v>-288736929759299</v>
      </c>
      <c r="AY2817">
        <v>-193461487044479</v>
      </c>
      <c r="AZ2817">
        <v>244461556498571</v>
      </c>
      <c r="BA2817">
        <v>-288736929759299</v>
      </c>
      <c r="BB2817">
        <v>877979914010635</v>
      </c>
      <c r="BC2817">
        <v>876683266037739</v>
      </c>
      <c r="BD2817">
        <v>-113818839763951</v>
      </c>
      <c r="BE2817">
        <v>-121163104959148</v>
      </c>
      <c r="BF2817">
        <v>310817957679733</v>
      </c>
      <c r="BG2817">
        <v>948482401309638</v>
      </c>
      <c r="BH2817">
        <v>656225637960201</v>
      </c>
      <c r="BI2817">
        <v>977806324594829</v>
      </c>
      <c r="BJ2817">
        <v>103086536689406</v>
      </c>
      <c r="BK2817">
        <v>881547744659024</v>
      </c>
      <c r="BL2817">
        <v>627406324788377</v>
      </c>
    </row>
    <row r="2818" spans="1:64" x14ac:dyDescent="0.25">
      <c r="A2818" t="s">
        <v>3014</v>
      </c>
      <c r="B2818">
        <v>-288736929759299</v>
      </c>
      <c r="C2818">
        <v>-288736929759299</v>
      </c>
      <c r="D2818">
        <v>-660862767193434</v>
      </c>
      <c r="E2818">
        <v>-354709515365706</v>
      </c>
      <c r="F2818">
        <v>-215670605407396</v>
      </c>
      <c r="G2818">
        <v>-288736929759299</v>
      </c>
      <c r="H2818">
        <v>-288736929759299</v>
      </c>
      <c r="I2818">
        <v>-201977177653814</v>
      </c>
      <c r="J2818">
        <v>-288736929759299</v>
      </c>
      <c r="K2818">
        <v>-288736929759299</v>
      </c>
      <c r="L2818">
        <v>-137250857572001</v>
      </c>
      <c r="M2818">
        <v>-264886526527645</v>
      </c>
      <c r="N2818">
        <v>-233358565491113</v>
      </c>
      <c r="O2818">
        <v>-288736929759299</v>
      </c>
      <c r="P2818">
        <v>-182432799779525</v>
      </c>
      <c r="Q2818">
        <v>-288736929759299</v>
      </c>
      <c r="R2818">
        <v>-515477303255875</v>
      </c>
      <c r="S2818">
        <v>128731841406302</v>
      </c>
      <c r="T2818">
        <v>-288736929759299</v>
      </c>
      <c r="U2818">
        <v>-288736929759299</v>
      </c>
      <c r="V2818">
        <v>-288736929759299</v>
      </c>
      <c r="W2818">
        <v>-121072992091021</v>
      </c>
      <c r="X2818">
        <v>-288736929759299</v>
      </c>
      <c r="Y2818">
        <v>-288736929759299</v>
      </c>
      <c r="Z2818">
        <v>-288736929759299</v>
      </c>
      <c r="AA2818">
        <v>-288736929759299</v>
      </c>
      <c r="AB2818">
        <v>-288736929759299</v>
      </c>
      <c r="AC2818">
        <v>210100899293306</v>
      </c>
      <c r="AD2818">
        <v>-190475938848906</v>
      </c>
      <c r="AE2818">
        <v>607884552666469</v>
      </c>
      <c r="AF2818">
        <v>-173490622607614</v>
      </c>
      <c r="AG2818">
        <v>323407784846224</v>
      </c>
      <c r="AH2818">
        <v>-177125910848788</v>
      </c>
      <c r="AI2818">
        <v>24525179508824</v>
      </c>
      <c r="AJ2818">
        <v>240309723505611</v>
      </c>
      <c r="AK2818">
        <v>689695275937293</v>
      </c>
      <c r="AL2818">
        <v>653604521048197</v>
      </c>
      <c r="AM2818">
        <v>704646475912629</v>
      </c>
      <c r="AN2818">
        <v>-209018695925555</v>
      </c>
      <c r="AO2818">
        <v>-288736929759299</v>
      </c>
      <c r="AP2818">
        <v>-220399361726426</v>
      </c>
      <c r="AQ2818">
        <v>-288736929759299</v>
      </c>
      <c r="AR2818">
        <v>-288736929759299</v>
      </c>
      <c r="AS2818">
        <v>-288736929759299</v>
      </c>
      <c r="AT2818">
        <v>-288736929759299</v>
      </c>
      <c r="AU2818">
        <v>-288736929759299</v>
      </c>
      <c r="AV2818">
        <v>-288736929759299</v>
      </c>
      <c r="AW2818">
        <v>-288736929759299</v>
      </c>
      <c r="AX2818">
        <v>-203009047955983</v>
      </c>
      <c r="AY2818">
        <v>-288736929759299</v>
      </c>
      <c r="AZ2818">
        <v>-203613871123568</v>
      </c>
      <c r="BA2818">
        <v>-235889943733938</v>
      </c>
      <c r="BB2818">
        <v>-288736929759299</v>
      </c>
      <c r="BC2818">
        <v>-288736929759299</v>
      </c>
      <c r="BD2818">
        <v>-288736929759299</v>
      </c>
      <c r="BE2818">
        <v>-288736929759299</v>
      </c>
      <c r="BF2818">
        <v>-288736929759299</v>
      </c>
      <c r="BG2818">
        <v>-288736929759299</v>
      </c>
      <c r="BH2818">
        <v>-288736929759299</v>
      </c>
      <c r="BI2818">
        <v>-288736929759299</v>
      </c>
      <c r="BJ2818">
        <v>-288736929759299</v>
      </c>
      <c r="BK2818">
        <v>-223965425907269</v>
      </c>
      <c r="BL2818">
        <v>-288736929759299</v>
      </c>
    </row>
    <row r="2819" spans="1:64" x14ac:dyDescent="0.25">
      <c r="A2819" t="s">
        <v>3015</v>
      </c>
      <c r="B2819">
        <v>-288736929759299</v>
      </c>
      <c r="C2819">
        <v>-288736929759299</v>
      </c>
      <c r="D2819">
        <v>-288736929759299</v>
      </c>
      <c r="E2819">
        <v>-288736929759299</v>
      </c>
      <c r="F2819">
        <v>-288736929759299</v>
      </c>
      <c r="G2819">
        <v>-738972210365064</v>
      </c>
      <c r="H2819">
        <v>-24515314482693</v>
      </c>
      <c r="I2819">
        <v>-14818712601963</v>
      </c>
      <c r="J2819">
        <v>-288736929759299</v>
      </c>
      <c r="K2819">
        <v>-288736929759299</v>
      </c>
      <c r="L2819">
        <v>-288736929759299</v>
      </c>
      <c r="M2819">
        <v>-226279444653332</v>
      </c>
      <c r="N2819">
        <v>-121801380177047</v>
      </c>
      <c r="O2819">
        <v>-247342068865681</v>
      </c>
      <c r="P2819">
        <v>-288736929759299</v>
      </c>
      <c r="Q2819">
        <v>-288736929759299</v>
      </c>
      <c r="R2819">
        <v>-288736929759299</v>
      </c>
      <c r="S2819">
        <v>-288736929759299</v>
      </c>
      <c r="T2819">
        <v>-112925614292199</v>
      </c>
      <c r="U2819">
        <v>-772769121742474</v>
      </c>
      <c r="V2819">
        <v>-145249254155809</v>
      </c>
      <c r="W2819">
        <v>-886460403016114</v>
      </c>
      <c r="X2819">
        <v>-150608117177183</v>
      </c>
      <c r="Y2819">
        <v>128556581990314</v>
      </c>
      <c r="Z2819">
        <v>182853529335574</v>
      </c>
      <c r="AA2819">
        <v>-288736929759299</v>
      </c>
      <c r="AB2819">
        <v>204341168581517</v>
      </c>
      <c r="AC2819">
        <v>-259291289052778</v>
      </c>
      <c r="AD2819">
        <v>-100301072207912</v>
      </c>
      <c r="AE2819">
        <v>707573776408234</v>
      </c>
      <c r="AF2819">
        <v>-694865908625443</v>
      </c>
      <c r="AG2819">
        <v>433484636613779</v>
      </c>
      <c r="AH2819">
        <v>188990382019724</v>
      </c>
      <c r="AI2819">
        <v>178916892734005</v>
      </c>
      <c r="AJ2819">
        <v>275157218038238</v>
      </c>
      <c r="AK2819">
        <v>-288736929759299</v>
      </c>
      <c r="AL2819">
        <v>-288736929759299</v>
      </c>
      <c r="AM2819">
        <v>-288736929759299</v>
      </c>
      <c r="AN2819">
        <v>-288736929759299</v>
      </c>
      <c r="AO2819">
        <v>-194468646327813</v>
      </c>
      <c r="AP2819">
        <v>-217753386314997</v>
      </c>
      <c r="AQ2819">
        <v>-188517358963391</v>
      </c>
      <c r="AR2819">
        <v>39789722975241</v>
      </c>
      <c r="AS2819">
        <v>-288736929759299</v>
      </c>
      <c r="AT2819">
        <v>-288736929759299</v>
      </c>
      <c r="AU2819">
        <v>-288736929759299</v>
      </c>
      <c r="AV2819">
        <v>378552012367403</v>
      </c>
      <c r="AW2819">
        <v>330753642406933</v>
      </c>
      <c r="AX2819">
        <v>-288736929759299</v>
      </c>
      <c r="AY2819">
        <v>-288736929759299</v>
      </c>
      <c r="AZ2819">
        <v>-211112818457134</v>
      </c>
      <c r="BA2819">
        <v>-288736929759299</v>
      </c>
      <c r="BB2819">
        <v>-288736929759299</v>
      </c>
      <c r="BC2819">
        <v>-11876612358552</v>
      </c>
      <c r="BD2819">
        <v>-288736929759299</v>
      </c>
      <c r="BE2819">
        <v>-288736929759299</v>
      </c>
      <c r="BF2819">
        <v>-257303971324847</v>
      </c>
      <c r="BG2819">
        <v>276467898425882</v>
      </c>
      <c r="BH2819">
        <v>-288736929759299</v>
      </c>
      <c r="BI2819">
        <v>392135764786221</v>
      </c>
      <c r="BJ2819">
        <v>-288736929759299</v>
      </c>
      <c r="BK2819">
        <v>-288736929759299</v>
      </c>
      <c r="BL2819">
        <v>-288736929759299</v>
      </c>
    </row>
    <row r="2820" spans="1:64" x14ac:dyDescent="0.25">
      <c r="A2820" t="s">
        <v>3016</v>
      </c>
      <c r="B2820">
        <v>452206495417422</v>
      </c>
      <c r="C2820">
        <v>367644156735093</v>
      </c>
      <c r="D2820">
        <v>52163141338243</v>
      </c>
      <c r="E2820">
        <v>397820000883289</v>
      </c>
      <c r="F2820">
        <v>451812033400251</v>
      </c>
      <c r="G2820">
        <v>420700798785368</v>
      </c>
      <c r="H2820">
        <v>39006589579977</v>
      </c>
      <c r="I2820">
        <v>376455171078496</v>
      </c>
      <c r="J2820">
        <v>413755591966543</v>
      </c>
      <c r="K2820">
        <v>412831898644722</v>
      </c>
      <c r="L2820">
        <v>415158955540504</v>
      </c>
      <c r="M2820">
        <v>466543863970079</v>
      </c>
      <c r="N2820">
        <v>4518859562363</v>
      </c>
      <c r="O2820">
        <v>389946688646078</v>
      </c>
      <c r="P2820">
        <v>400133108089103</v>
      </c>
      <c r="Q2820">
        <v>393162135573903</v>
      </c>
      <c r="R2820">
        <v>329578315541864</v>
      </c>
      <c r="S2820">
        <v>326387968481535</v>
      </c>
      <c r="T2820">
        <v>32413441276395</v>
      </c>
      <c r="U2820">
        <v>298602760269976</v>
      </c>
      <c r="V2820">
        <v>373844953794136</v>
      </c>
      <c r="W2820">
        <v>209648043099568</v>
      </c>
      <c r="X2820">
        <v>336345839092396</v>
      </c>
      <c r="Y2820">
        <v>32738225093376</v>
      </c>
      <c r="Z2820">
        <v>24958479627859</v>
      </c>
      <c r="AA2820">
        <v>432351503938889</v>
      </c>
      <c r="AB2820">
        <v>36564939707932</v>
      </c>
      <c r="AC2820">
        <v>403847358722813</v>
      </c>
      <c r="AD2820">
        <v>392169761457127</v>
      </c>
      <c r="AE2820">
        <v>224354528186878</v>
      </c>
      <c r="AF2820">
        <v>497310810967651</v>
      </c>
      <c r="AG2820">
        <v>166949034774389</v>
      </c>
      <c r="AH2820">
        <v>195784179329778</v>
      </c>
      <c r="AI2820">
        <v>306531080199444</v>
      </c>
      <c r="AJ2820">
        <v>453078926376598</v>
      </c>
      <c r="AK2820">
        <v>24195257155545</v>
      </c>
      <c r="AL2820">
        <v>243018958289411</v>
      </c>
      <c r="AM2820">
        <v>384463719099911</v>
      </c>
      <c r="AN2820">
        <v>314908920046613</v>
      </c>
      <c r="AO2820">
        <v>425554186011748</v>
      </c>
      <c r="AP2820">
        <v>379866531542888</v>
      </c>
      <c r="AQ2820">
        <v>242024202833366</v>
      </c>
      <c r="AR2820">
        <v>223967041270357</v>
      </c>
      <c r="AS2820">
        <v>317657465237818</v>
      </c>
      <c r="AT2820">
        <v>31267448180459</v>
      </c>
      <c r="AU2820">
        <v>287802740644268</v>
      </c>
      <c r="AV2820">
        <v>236749182882582</v>
      </c>
      <c r="AW2820">
        <v>-101961160191111</v>
      </c>
      <c r="AX2820">
        <v>469455722199125</v>
      </c>
      <c r="AY2820">
        <v>458852617317274</v>
      </c>
      <c r="AZ2820">
        <v>367079668205542</v>
      </c>
      <c r="BA2820">
        <v>407827782483017</v>
      </c>
      <c r="BB2820">
        <v>41450489145641</v>
      </c>
      <c r="BC2820">
        <v>286516086269435</v>
      </c>
      <c r="BD2820">
        <v>429306679610795</v>
      </c>
      <c r="BE2820">
        <v>362929679039681</v>
      </c>
      <c r="BF2820">
        <v>314077691610676</v>
      </c>
      <c r="BG2820">
        <v>331357802483391</v>
      </c>
      <c r="BH2820">
        <v>489392183994666</v>
      </c>
      <c r="BI2820">
        <v>172978233829031</v>
      </c>
      <c r="BJ2820">
        <v>153478055197935</v>
      </c>
      <c r="BK2820">
        <v>367154443111155</v>
      </c>
      <c r="BL2820">
        <v>401054104789104</v>
      </c>
    </row>
    <row r="2821" spans="1:64" x14ac:dyDescent="0.25">
      <c r="A2821" t="s">
        <v>3017</v>
      </c>
      <c r="B2821">
        <v>500375078986316</v>
      </c>
      <c r="C2821">
        <v>385558589021902</v>
      </c>
      <c r="D2821">
        <v>495915605220444</v>
      </c>
      <c r="E2821">
        <v>514607777658953</v>
      </c>
      <c r="F2821">
        <v>568879074374455</v>
      </c>
      <c r="G2821">
        <v>414189526913558</v>
      </c>
      <c r="H2821">
        <v>446196487948137</v>
      </c>
      <c r="I2821">
        <v>450001949641968</v>
      </c>
      <c r="J2821">
        <v>457504322152541</v>
      </c>
      <c r="K2821">
        <v>360884387360033</v>
      </c>
      <c r="L2821">
        <v>651001748082353</v>
      </c>
      <c r="M2821">
        <v>684110472893998</v>
      </c>
      <c r="N2821">
        <v>664682322784169</v>
      </c>
      <c r="O2821">
        <v>647781948003852</v>
      </c>
      <c r="P2821">
        <v>63136907781313</v>
      </c>
      <c r="Q2821">
        <v>653960553402051</v>
      </c>
      <c r="R2821">
        <v>682506608209797</v>
      </c>
      <c r="S2821">
        <v>62918443192662</v>
      </c>
      <c r="T2821">
        <v>597743732817365</v>
      </c>
      <c r="U2821">
        <v>5953146775295</v>
      </c>
      <c r="V2821">
        <v>635485783267877</v>
      </c>
      <c r="W2821">
        <v>640864685421546</v>
      </c>
      <c r="X2821">
        <v>468965191679406</v>
      </c>
      <c r="Y2821">
        <v>635953161152679</v>
      </c>
      <c r="Z2821">
        <v>479048865490292</v>
      </c>
      <c r="AA2821">
        <v>733154416031531</v>
      </c>
      <c r="AB2821">
        <v>599071233151237</v>
      </c>
      <c r="AC2821">
        <v>672532802759424</v>
      </c>
      <c r="AD2821">
        <v>685312698355409</v>
      </c>
      <c r="AE2821">
        <v>486239177172883</v>
      </c>
      <c r="AF2821">
        <v>780663886151646</v>
      </c>
      <c r="AG2821">
        <v>555964246661952</v>
      </c>
      <c r="AH2821">
        <v>544868971170456</v>
      </c>
      <c r="AI2821">
        <v>524516196610857</v>
      </c>
      <c r="AJ2821">
        <v>620424010153689</v>
      </c>
      <c r="AK2821">
        <v>620094971629272</v>
      </c>
      <c r="AL2821">
        <v>660866552778013</v>
      </c>
      <c r="AM2821">
        <v>71982825103967</v>
      </c>
      <c r="AN2821">
        <v>660520648069391</v>
      </c>
      <c r="AO2821">
        <v>756811532464056</v>
      </c>
      <c r="AP2821">
        <v>896101746869088</v>
      </c>
      <c r="AQ2821">
        <v>751951897944005</v>
      </c>
      <c r="AR2821">
        <v>727142523406606</v>
      </c>
      <c r="AS2821">
        <v>335348925301704</v>
      </c>
      <c r="AT2821">
        <v>35925026015915</v>
      </c>
      <c r="AU2821">
        <v>333581071903992</v>
      </c>
      <c r="AV2821">
        <v>755112476757273</v>
      </c>
      <c r="AW2821">
        <v>345102287930738</v>
      </c>
      <c r="AX2821">
        <v>755602011881621</v>
      </c>
      <c r="AY2821">
        <v>814751950895158</v>
      </c>
      <c r="AZ2821">
        <v>810975709321715</v>
      </c>
      <c r="BA2821">
        <v>902196064508645</v>
      </c>
      <c r="BB2821">
        <v>961414903366981</v>
      </c>
      <c r="BC2821">
        <v>946073951014109</v>
      </c>
      <c r="BD2821">
        <v>843111858336476</v>
      </c>
      <c r="BE2821">
        <v>90877024596593</v>
      </c>
      <c r="BF2821">
        <v>945350097161386</v>
      </c>
      <c r="BG2821">
        <v>934694282815001</v>
      </c>
      <c r="BH2821">
        <v>933178227309874</v>
      </c>
      <c r="BI2821">
        <v>103056733857066</v>
      </c>
      <c r="BJ2821">
        <v>107137058768798</v>
      </c>
      <c r="BK2821">
        <v>985206756727095</v>
      </c>
      <c r="BL2821">
        <v>867793485119145</v>
      </c>
    </row>
    <row r="2822" spans="1:64" x14ac:dyDescent="0.25">
      <c r="A2822" t="s">
        <v>3018</v>
      </c>
      <c r="B2822">
        <v>650773764217897</v>
      </c>
      <c r="C2822">
        <v>63928650100049</v>
      </c>
      <c r="D2822">
        <v>594624611349833</v>
      </c>
      <c r="E2822">
        <v>727483339162402</v>
      </c>
      <c r="F2822">
        <v>687379425322367</v>
      </c>
      <c r="G2822">
        <v>571335355342023</v>
      </c>
      <c r="H2822">
        <v>441073144679641</v>
      </c>
      <c r="I2822">
        <v>574203631349429</v>
      </c>
      <c r="J2822">
        <v>555284799377126</v>
      </c>
      <c r="K2822">
        <v>553166085507552</v>
      </c>
      <c r="L2822">
        <v>463598417780685</v>
      </c>
      <c r="M2822">
        <v>490466620804186</v>
      </c>
      <c r="N2822">
        <v>506788920938299</v>
      </c>
      <c r="O2822">
        <v>540568192758432</v>
      </c>
      <c r="P2822">
        <v>569309921331511</v>
      </c>
      <c r="Q2822">
        <v>571948837918192</v>
      </c>
      <c r="R2822">
        <v>582114892209283</v>
      </c>
      <c r="S2822">
        <v>544963236189298</v>
      </c>
      <c r="T2822">
        <v>654389827619876</v>
      </c>
      <c r="U2822">
        <v>70739792773961</v>
      </c>
      <c r="V2822">
        <v>518210958922594</v>
      </c>
      <c r="W2822">
        <v>633800632745889</v>
      </c>
      <c r="X2822">
        <v>672127814288879</v>
      </c>
      <c r="Y2822">
        <v>577902950659085</v>
      </c>
      <c r="Z2822">
        <v>446166701941347</v>
      </c>
      <c r="AA2822">
        <v>577553300801988</v>
      </c>
      <c r="AB2822">
        <v>629828790262393</v>
      </c>
      <c r="AC2822">
        <v>345055503620697</v>
      </c>
      <c r="AD2822">
        <v>594719835315367</v>
      </c>
      <c r="AE2822">
        <v>684404438317989</v>
      </c>
      <c r="AF2822">
        <v>633046171611306</v>
      </c>
      <c r="AG2822">
        <v>726352212430173</v>
      </c>
      <c r="AH2822">
        <v>637245973323141</v>
      </c>
      <c r="AI2822">
        <v>688630946078561</v>
      </c>
      <c r="AJ2822">
        <v>727512632419124</v>
      </c>
      <c r="AK2822">
        <v>499919518850456</v>
      </c>
      <c r="AL2822">
        <v>51200199373558</v>
      </c>
      <c r="AM2822">
        <v>562299969311689</v>
      </c>
      <c r="AN2822">
        <v>689707949654592</v>
      </c>
      <c r="AO2822">
        <v>444518376484118</v>
      </c>
      <c r="AP2822">
        <v>494104254421522</v>
      </c>
      <c r="AQ2822">
        <v>655285747023067</v>
      </c>
      <c r="AR2822">
        <v>674141029843665</v>
      </c>
      <c r="AS2822">
        <v>512408748965807</v>
      </c>
      <c r="AT2822">
        <v>520417668891356</v>
      </c>
      <c r="AU2822">
        <v>553384928314653</v>
      </c>
      <c r="AV2822">
        <v>578542349919221</v>
      </c>
      <c r="AW2822">
        <v>459773570304766</v>
      </c>
      <c r="AX2822">
        <v>473788492752384</v>
      </c>
      <c r="AY2822">
        <v>444269806996625</v>
      </c>
      <c r="AZ2822">
        <v>532384399645265</v>
      </c>
      <c r="BA2822">
        <v>517451041691725</v>
      </c>
      <c r="BB2822">
        <v>479784253561909</v>
      </c>
      <c r="BC2822">
        <v>491429401225653</v>
      </c>
      <c r="BD2822">
        <v>483850543947993</v>
      </c>
      <c r="BE2822">
        <v>56129382389976</v>
      </c>
      <c r="BF2822">
        <v>461391331766798</v>
      </c>
      <c r="BG2822">
        <v>640769843629969</v>
      </c>
      <c r="BH2822">
        <v>518553813006045</v>
      </c>
      <c r="BI2822">
        <v>471812877156512</v>
      </c>
      <c r="BJ2822">
        <v>515733859888889</v>
      </c>
      <c r="BK2822">
        <v>60733218531263</v>
      </c>
      <c r="BL2822">
        <v>393606606949572</v>
      </c>
    </row>
    <row r="2823" spans="1:64" x14ac:dyDescent="0.25">
      <c r="A2823" t="s">
        <v>3019</v>
      </c>
      <c r="B2823">
        <v>-288736929759299</v>
      </c>
      <c r="C2823">
        <v>-288736929759299</v>
      </c>
      <c r="D2823">
        <v>-288736929759299</v>
      </c>
      <c r="E2823">
        <v>-288736929759299</v>
      </c>
      <c r="F2823">
        <v>-288736929759299</v>
      </c>
      <c r="G2823">
        <v>-288736929759299</v>
      </c>
      <c r="H2823">
        <v>-288736929759299</v>
      </c>
      <c r="I2823">
        <v>-288736929759299</v>
      </c>
      <c r="J2823">
        <v>-203141027248349</v>
      </c>
      <c r="K2823">
        <v>-288736929759299</v>
      </c>
      <c r="L2823">
        <v>-288736929759299</v>
      </c>
      <c r="M2823">
        <v>-288736929759299</v>
      </c>
      <c r="N2823">
        <v>-288736929759299</v>
      </c>
      <c r="O2823">
        <v>-198464587211561</v>
      </c>
      <c r="P2823">
        <v>-288736929759299</v>
      </c>
      <c r="Q2823">
        <v>-288736929759299</v>
      </c>
      <c r="R2823">
        <v>-288736929759299</v>
      </c>
      <c r="S2823">
        <v>-288736929759299</v>
      </c>
      <c r="T2823">
        <v>-689802255446673</v>
      </c>
      <c r="U2823">
        <v>-288736929759299</v>
      </c>
      <c r="V2823">
        <v>-155620801277696</v>
      </c>
      <c r="W2823">
        <v>-202619163289586</v>
      </c>
      <c r="X2823">
        <v>-935134876532545</v>
      </c>
      <c r="Y2823">
        <v>-128276867643325</v>
      </c>
      <c r="Z2823">
        <v>-288736929759299</v>
      </c>
      <c r="AA2823">
        <v>-288736929759299</v>
      </c>
      <c r="AB2823">
        <v>50334864521555</v>
      </c>
      <c r="AC2823">
        <v>-288736929759299</v>
      </c>
      <c r="AD2823">
        <v>-118571762544885</v>
      </c>
      <c r="AE2823">
        <v>766791403974435</v>
      </c>
      <c r="AF2823">
        <v>-132487184274513</v>
      </c>
      <c r="AG2823">
        <v>-24962951127105</v>
      </c>
      <c r="AH2823">
        <v>-145607473989632</v>
      </c>
      <c r="AI2823">
        <v>605484445969102</v>
      </c>
      <c r="AJ2823">
        <v>-373165167178045</v>
      </c>
      <c r="AK2823">
        <v>-288736929759299</v>
      </c>
      <c r="AL2823">
        <v>-288736929759299</v>
      </c>
      <c r="AM2823">
        <v>-288736929759299</v>
      </c>
      <c r="AN2823">
        <v>-288736929759299</v>
      </c>
      <c r="AO2823">
        <v>-288736929759299</v>
      </c>
      <c r="AP2823">
        <v>-288736929759299</v>
      </c>
      <c r="AQ2823">
        <v>-288736929759299</v>
      </c>
      <c r="AR2823">
        <v>-204900065577954</v>
      </c>
      <c r="AS2823">
        <v>-288736929759299</v>
      </c>
      <c r="AT2823">
        <v>-288736929759299</v>
      </c>
      <c r="AU2823">
        <v>-288736929759299</v>
      </c>
      <c r="AV2823">
        <v>162032303864042</v>
      </c>
      <c r="AW2823">
        <v>176771708939323</v>
      </c>
      <c r="AX2823">
        <v>-288736929759299</v>
      </c>
      <c r="AY2823">
        <v>-288736929759299</v>
      </c>
      <c r="AZ2823">
        <v>-288736929759299</v>
      </c>
      <c r="BA2823">
        <v>-288736929759299</v>
      </c>
      <c r="BB2823">
        <v>-288736929759299</v>
      </c>
      <c r="BC2823">
        <v>-288736929759299</v>
      </c>
      <c r="BD2823">
        <v>-288736929759299</v>
      </c>
      <c r="BE2823">
        <v>-288736929759299</v>
      </c>
      <c r="BF2823">
        <v>-288736929759299</v>
      </c>
      <c r="BG2823">
        <v>-288736929759299</v>
      </c>
      <c r="BH2823">
        <v>-288736929759299</v>
      </c>
      <c r="BI2823">
        <v>-288736929759299</v>
      </c>
      <c r="BJ2823">
        <v>-288736929759299</v>
      </c>
      <c r="BK2823">
        <v>-219579695712158</v>
      </c>
      <c r="BL2823">
        <v>-229164669710603</v>
      </c>
    </row>
    <row r="2824" spans="1:64" x14ac:dyDescent="0.25">
      <c r="A2824" t="s">
        <v>3020</v>
      </c>
      <c r="B2824">
        <v>202490274281552</v>
      </c>
      <c r="C2824">
        <v>157202734583294</v>
      </c>
      <c r="D2824">
        <v>110880618953697</v>
      </c>
      <c r="E2824">
        <v>309183638670982</v>
      </c>
      <c r="F2824">
        <v>281291581105504</v>
      </c>
      <c r="G2824">
        <v>295341285052376</v>
      </c>
      <c r="H2824">
        <v>262941529823813</v>
      </c>
      <c r="I2824">
        <v>26186385593352</v>
      </c>
      <c r="J2824">
        <v>166545490514766</v>
      </c>
      <c r="K2824">
        <v>262595843567352</v>
      </c>
      <c r="L2824">
        <v>264250441837937</v>
      </c>
      <c r="M2824">
        <v>448316881716396</v>
      </c>
      <c r="N2824">
        <v>468177841138589</v>
      </c>
      <c r="O2824">
        <v>444706894727829</v>
      </c>
      <c r="P2824">
        <v>392964225343094</v>
      </c>
      <c r="Q2824">
        <v>439276766492126</v>
      </c>
      <c r="R2824">
        <v>427634135699875</v>
      </c>
      <c r="S2824">
        <v>376354446176838</v>
      </c>
      <c r="T2824">
        <v>570995924478417</v>
      </c>
      <c r="U2824">
        <v>5740338418759</v>
      </c>
      <c r="V2824">
        <v>514621413191768</v>
      </c>
      <c r="W2824">
        <v>476402263299716</v>
      </c>
      <c r="X2824">
        <v>459773230042897</v>
      </c>
      <c r="Y2824">
        <v>490908340200334</v>
      </c>
      <c r="Z2824">
        <v>464130112139889</v>
      </c>
      <c r="AA2824">
        <v>597802137895433</v>
      </c>
      <c r="AB2824">
        <v>606930654881926</v>
      </c>
      <c r="AC2824">
        <v>246010573411414</v>
      </c>
      <c r="AD2824">
        <v>493481258762482</v>
      </c>
      <c r="AE2824">
        <v>464625467043265</v>
      </c>
      <c r="AF2824">
        <v>57711547547827</v>
      </c>
      <c r="AG2824">
        <v>429728027664107</v>
      </c>
      <c r="AH2824">
        <v>426879730484678</v>
      </c>
      <c r="AI2824">
        <v>487271215761149</v>
      </c>
      <c r="AJ2824">
        <v>63705176487489</v>
      </c>
      <c r="AK2824">
        <v>493795901828643</v>
      </c>
      <c r="AL2824">
        <v>501913287859467</v>
      </c>
      <c r="AM2824">
        <v>50122448086138</v>
      </c>
      <c r="AN2824">
        <v>580319513810432</v>
      </c>
      <c r="AO2824">
        <v>687063752490848</v>
      </c>
      <c r="AP2824">
        <v>926567849168687</v>
      </c>
      <c r="AQ2824">
        <v>747790979402725</v>
      </c>
      <c r="AR2824">
        <v>772347568576952</v>
      </c>
      <c r="AS2824">
        <v>388768300636914</v>
      </c>
      <c r="AT2824">
        <v>408222975526018</v>
      </c>
      <c r="AU2824">
        <v>369263349579324</v>
      </c>
      <c r="AV2824">
        <v>799870087509153</v>
      </c>
      <c r="AW2824">
        <v>761304077899906</v>
      </c>
      <c r="AX2824">
        <v>566645796274864</v>
      </c>
      <c r="AY2824">
        <v>704599436706122</v>
      </c>
      <c r="AZ2824">
        <v>553576184170999</v>
      </c>
      <c r="BA2824">
        <v>590655672090956</v>
      </c>
      <c r="BB2824">
        <v>947638581214687</v>
      </c>
      <c r="BC2824">
        <v>653214965712333</v>
      </c>
      <c r="BD2824">
        <v>570976489430643</v>
      </c>
      <c r="BE2824">
        <v>583032239786177</v>
      </c>
      <c r="BF2824">
        <v>988191300725612</v>
      </c>
      <c r="BG2824">
        <v>100821924570089</v>
      </c>
      <c r="BH2824">
        <v>917948368932865</v>
      </c>
      <c r="BI2824">
        <v>888388184429917</v>
      </c>
      <c r="BJ2824">
        <v>947974951411565</v>
      </c>
      <c r="BK2824">
        <v>991842921502348</v>
      </c>
      <c r="BL2824">
        <v>828678519970692</v>
      </c>
    </row>
    <row r="2825" spans="1:64" x14ac:dyDescent="0.25">
      <c r="A2825" t="s">
        <v>3021</v>
      </c>
      <c r="B2825">
        <v>-288736929759299</v>
      </c>
      <c r="C2825">
        <v>-288736929759299</v>
      </c>
      <c r="D2825">
        <v>-288736929759299</v>
      </c>
      <c r="E2825">
        <v>-288736929759299</v>
      </c>
      <c r="F2825">
        <v>-288736929759299</v>
      </c>
      <c r="G2825">
        <v>187355427906953</v>
      </c>
      <c r="H2825">
        <v>509294377492547</v>
      </c>
      <c r="I2825">
        <v>145432701810174</v>
      </c>
      <c r="J2825">
        <v>144152535270449</v>
      </c>
      <c r="K2825">
        <v>196415189314814</v>
      </c>
      <c r="L2825">
        <v>339860936894467</v>
      </c>
      <c r="M2825">
        <v>16254761372235</v>
      </c>
      <c r="N2825">
        <v>173724764022534</v>
      </c>
      <c r="O2825">
        <v>280254750987024</v>
      </c>
      <c r="P2825">
        <v>151688179505631</v>
      </c>
      <c r="Q2825">
        <v>239995854138755</v>
      </c>
      <c r="R2825">
        <v>455212714523308</v>
      </c>
      <c r="S2825">
        <v>705767613394457</v>
      </c>
      <c r="T2825">
        <v>127921562558016</v>
      </c>
      <c r="U2825">
        <v>180224763700606</v>
      </c>
      <c r="V2825">
        <v>147035855292883</v>
      </c>
      <c r="W2825">
        <v>713600407591925</v>
      </c>
      <c r="X2825">
        <v>228498574882869</v>
      </c>
      <c r="Y2825">
        <v>150091407766717</v>
      </c>
      <c r="Z2825">
        <v>138192398191885</v>
      </c>
      <c r="AA2825">
        <v>-705094727139849</v>
      </c>
      <c r="AB2825">
        <v>-288736929759299</v>
      </c>
      <c r="AC2825">
        <v>257937554613092</v>
      </c>
      <c r="AD2825">
        <v>455275226299591</v>
      </c>
      <c r="AE2825">
        <v>510973699565504</v>
      </c>
      <c r="AF2825">
        <v>510042502837825</v>
      </c>
      <c r="AG2825">
        <v>782410444871899</v>
      </c>
      <c r="AH2825">
        <v>660863610334274</v>
      </c>
      <c r="AI2825">
        <v>703490495460707</v>
      </c>
      <c r="AJ2825">
        <v>632755310365</v>
      </c>
      <c r="AK2825">
        <v>144563544219466</v>
      </c>
      <c r="AL2825">
        <v>248422236082611</v>
      </c>
      <c r="AM2825">
        <v>366990759788716</v>
      </c>
      <c r="AN2825">
        <v>800751126972053</v>
      </c>
      <c r="AO2825">
        <v>99534427396272</v>
      </c>
      <c r="AP2825">
        <v>252970085929447</v>
      </c>
      <c r="AQ2825">
        <v>117654871751196</v>
      </c>
      <c r="AR2825">
        <v>114670101765461</v>
      </c>
      <c r="AS2825">
        <v>-193750259450565</v>
      </c>
      <c r="AT2825">
        <v>-310990577499868</v>
      </c>
      <c r="AU2825">
        <v>980887090131125</v>
      </c>
      <c r="AV2825">
        <v>45231426701725</v>
      </c>
      <c r="AW2825">
        <v>169923806923735</v>
      </c>
      <c r="AX2825">
        <v>219170810441654</v>
      </c>
      <c r="AY2825">
        <v>-108606649012608</v>
      </c>
      <c r="AZ2825">
        <v>-288736929759299</v>
      </c>
      <c r="BA2825">
        <v>3931676183999</v>
      </c>
      <c r="BB2825">
        <v>-21871752328228</v>
      </c>
      <c r="BC2825">
        <v>191368545248315</v>
      </c>
      <c r="BD2825">
        <v>415632375748539</v>
      </c>
      <c r="BE2825">
        <v>104115677478113</v>
      </c>
      <c r="BF2825">
        <v>215131304252866</v>
      </c>
      <c r="BG2825">
        <v>-288736929759299</v>
      </c>
      <c r="BH2825">
        <v>197945018000767</v>
      </c>
      <c r="BI2825">
        <v>82190389287684</v>
      </c>
      <c r="BJ2825">
        <v>567536256851507</v>
      </c>
      <c r="BK2825">
        <v>882088706175305</v>
      </c>
      <c r="BL2825">
        <v>-288736929759299</v>
      </c>
    </row>
    <row r="2826" spans="1:64" x14ac:dyDescent="0.25">
      <c r="A2826" t="s">
        <v>3022</v>
      </c>
      <c r="B2826">
        <v>554315659088734</v>
      </c>
      <c r="C2826">
        <v>314502495259905</v>
      </c>
      <c r="D2826">
        <v>336539554619816</v>
      </c>
      <c r="E2826">
        <v>-288736929759299</v>
      </c>
      <c r="F2826">
        <v>346108182440964</v>
      </c>
      <c r="G2826">
        <v>-288736929759299</v>
      </c>
      <c r="H2826">
        <v>-288736929759299</v>
      </c>
      <c r="I2826">
        <v>-288736929759299</v>
      </c>
      <c r="J2826">
        <v>-288736929759299</v>
      </c>
      <c r="K2826">
        <v>-288736929759299</v>
      </c>
      <c r="L2826">
        <v>-288736929759299</v>
      </c>
      <c r="M2826">
        <v>-288736929759299</v>
      </c>
      <c r="N2826">
        <v>-288736929759299</v>
      </c>
      <c r="O2826">
        <v>-288736929759299</v>
      </c>
      <c r="P2826">
        <v>-288736929759299</v>
      </c>
      <c r="Q2826">
        <v>-288736929759299</v>
      </c>
      <c r="R2826">
        <v>-288736929759299</v>
      </c>
      <c r="S2826">
        <v>-288736929759299</v>
      </c>
      <c r="T2826">
        <v>-288736929759299</v>
      </c>
      <c r="U2826">
        <v>-161596863801538</v>
      </c>
      <c r="V2826">
        <v>-288736929759299</v>
      </c>
      <c r="W2826">
        <v>-288736929759299</v>
      </c>
      <c r="X2826">
        <v>-185447311376172</v>
      </c>
      <c r="Y2826">
        <v>-129501232268682</v>
      </c>
      <c r="Z2826">
        <v>18538139958214</v>
      </c>
      <c r="AA2826">
        <v>-288736929759299</v>
      </c>
      <c r="AB2826">
        <v>-114761475572015</v>
      </c>
      <c r="AC2826">
        <v>-288736929759299</v>
      </c>
      <c r="AD2826">
        <v>-288736929759299</v>
      </c>
      <c r="AE2826">
        <v>-288736929759299</v>
      </c>
      <c r="AF2826">
        <v>-288736929759299</v>
      </c>
      <c r="AG2826">
        <v>-288736929759299</v>
      </c>
      <c r="AH2826">
        <v>-105907559190531</v>
      </c>
      <c r="AI2826">
        <v>-288736929759299</v>
      </c>
      <c r="AJ2826">
        <v>-288736929759299</v>
      </c>
      <c r="AK2826">
        <v>-288736929759299</v>
      </c>
      <c r="AL2826">
        <v>-288736929759299</v>
      </c>
      <c r="AM2826">
        <v>-288736929759299</v>
      </c>
      <c r="AN2826">
        <v>-160037331000802</v>
      </c>
      <c r="AO2826">
        <v>-288736929759299</v>
      </c>
      <c r="AP2826">
        <v>-288736929759299</v>
      </c>
      <c r="AQ2826">
        <v>-288736929759299</v>
      </c>
      <c r="AR2826">
        <v>-288736929759299</v>
      </c>
      <c r="AS2826">
        <v>-288736929759299</v>
      </c>
      <c r="AT2826">
        <v>-288736929759299</v>
      </c>
      <c r="AU2826">
        <v>-288736929759299</v>
      </c>
      <c r="AV2826">
        <v>-713677161386739</v>
      </c>
      <c r="AW2826">
        <v>151140977600335</v>
      </c>
      <c r="AX2826">
        <v>-288736929759299</v>
      </c>
      <c r="AY2826">
        <v>-288736929759299</v>
      </c>
      <c r="AZ2826">
        <v>-288736929759299</v>
      </c>
      <c r="BA2826">
        <v>-123303471379895</v>
      </c>
      <c r="BB2826">
        <v>-288736929759299</v>
      </c>
      <c r="BC2826">
        <v>-288736929759299</v>
      </c>
      <c r="BD2826">
        <v>-105403633769946</v>
      </c>
      <c r="BE2826">
        <v>-288736929759299</v>
      </c>
      <c r="BF2826">
        <v>-162379427903262</v>
      </c>
      <c r="BG2826">
        <v>-288736929759299</v>
      </c>
      <c r="BH2826">
        <v>-288736929759299</v>
      </c>
      <c r="BI2826">
        <v>-288736929759299</v>
      </c>
      <c r="BJ2826">
        <v>-288736929759299</v>
      </c>
      <c r="BK2826">
        <v>-288736929759299</v>
      </c>
      <c r="BL2826">
        <v>-288736929759299</v>
      </c>
    </row>
    <row r="2827" spans="1:64" x14ac:dyDescent="0.25">
      <c r="A2827" t="s">
        <v>3023</v>
      </c>
      <c r="B2827">
        <v>47592839258729</v>
      </c>
      <c r="C2827">
        <v>375385908942991</v>
      </c>
      <c r="D2827">
        <v>374255995110562</v>
      </c>
      <c r="E2827">
        <v>467432974519421</v>
      </c>
      <c r="F2827">
        <v>4918449437593</v>
      </c>
      <c r="G2827">
        <v>572970324189227</v>
      </c>
      <c r="H2827">
        <v>43719401552248</v>
      </c>
      <c r="I2827">
        <v>42820795312476</v>
      </c>
      <c r="J2827">
        <v>446528861087784</v>
      </c>
      <c r="K2827">
        <v>407048029805813</v>
      </c>
      <c r="L2827">
        <v>491965168928642</v>
      </c>
      <c r="M2827">
        <v>431322205532186</v>
      </c>
      <c r="N2827">
        <v>438566410630718</v>
      </c>
      <c r="O2827">
        <v>442141295043871</v>
      </c>
      <c r="P2827">
        <v>462941486530254</v>
      </c>
      <c r="Q2827">
        <v>382539096250393</v>
      </c>
      <c r="R2827">
        <v>458517366704592</v>
      </c>
      <c r="S2827">
        <v>441382679266981</v>
      </c>
      <c r="T2827">
        <v>48554842946863</v>
      </c>
      <c r="U2827">
        <v>461337548920412</v>
      </c>
      <c r="V2827">
        <v>361738850722576</v>
      </c>
      <c r="W2827">
        <v>398411654627968</v>
      </c>
      <c r="X2827">
        <v>401540056402374</v>
      </c>
      <c r="Y2827">
        <v>40786920456617</v>
      </c>
      <c r="Z2827">
        <v>443836793327326</v>
      </c>
      <c r="AA2827">
        <v>308299913042582</v>
      </c>
      <c r="AB2827">
        <v>385379065589436</v>
      </c>
      <c r="AC2827">
        <v>153177512808842</v>
      </c>
      <c r="AD2827">
        <v>383240006554748</v>
      </c>
      <c r="AE2827">
        <v>449656519468491</v>
      </c>
      <c r="AF2827">
        <v>30614751150503</v>
      </c>
      <c r="AG2827">
        <v>453530199483114</v>
      </c>
      <c r="AH2827">
        <v>369946217789275</v>
      </c>
      <c r="AI2827">
        <v>306692314440401</v>
      </c>
      <c r="AJ2827">
        <v>354343593725673</v>
      </c>
      <c r="AK2827">
        <v>-156097245325127</v>
      </c>
      <c r="AL2827">
        <v>-457516447810068</v>
      </c>
      <c r="AM2827">
        <v>-288736929759299</v>
      </c>
      <c r="AN2827">
        <v>405368102609126</v>
      </c>
      <c r="AO2827">
        <v>380557840203104</v>
      </c>
      <c r="AP2827">
        <v>53605724970808</v>
      </c>
      <c r="AQ2827">
        <v>365307783980933</v>
      </c>
      <c r="AR2827">
        <v>494021284954688</v>
      </c>
      <c r="AS2827">
        <v>509095482591533</v>
      </c>
      <c r="AT2827">
        <v>427592858236404</v>
      </c>
      <c r="AU2827">
        <v>431277809374688</v>
      </c>
      <c r="AV2827">
        <v>579521206308562</v>
      </c>
      <c r="AW2827">
        <v>540284055426688</v>
      </c>
      <c r="AX2827">
        <v>393982342688738</v>
      </c>
      <c r="AY2827">
        <v>36571891213743</v>
      </c>
      <c r="AZ2827">
        <v>138028775555261</v>
      </c>
      <c r="BA2827">
        <v>344191847354564</v>
      </c>
      <c r="BB2827">
        <v>522982838737684</v>
      </c>
      <c r="BC2827">
        <v>315480039035675</v>
      </c>
      <c r="BD2827">
        <v>334328170294989</v>
      </c>
      <c r="BE2827">
        <v>281175778856116</v>
      </c>
      <c r="BF2827">
        <v>241956828415999</v>
      </c>
      <c r="BG2827">
        <v>422564797512985</v>
      </c>
      <c r="BH2827">
        <v>284416987760882</v>
      </c>
      <c r="BI2827">
        <v>562164149770387</v>
      </c>
      <c r="BJ2827">
        <v>691839330718748</v>
      </c>
      <c r="BK2827">
        <v>526392610675334</v>
      </c>
      <c r="BL2827">
        <v>341996329772042</v>
      </c>
    </row>
    <row r="2828" spans="1:64" x14ac:dyDescent="0.25">
      <c r="A2828" t="s">
        <v>3024</v>
      </c>
      <c r="B2828">
        <v>68608387894372</v>
      </c>
      <c r="C2828">
        <v>149697742012659</v>
      </c>
      <c r="D2828">
        <v>124299954076527</v>
      </c>
      <c r="E2828">
        <v>154279441166778</v>
      </c>
      <c r="F2828">
        <v>141012239875681</v>
      </c>
      <c r="G2828">
        <v>214527409217554</v>
      </c>
      <c r="H2828">
        <v>188030039024136</v>
      </c>
      <c r="I2828">
        <v>211656958304862</v>
      </c>
      <c r="J2828">
        <v>206899857771235</v>
      </c>
      <c r="K2828">
        <v>925985617062075</v>
      </c>
      <c r="L2828">
        <v>159166144970119</v>
      </c>
      <c r="M2828">
        <v>265841067215649</v>
      </c>
      <c r="N2828">
        <v>880511164840706</v>
      </c>
      <c r="O2828">
        <v>144466716665952</v>
      </c>
      <c r="P2828">
        <v>22503358407536</v>
      </c>
      <c r="Q2828">
        <v>202618190281835</v>
      </c>
      <c r="R2828">
        <v>228434815314506</v>
      </c>
      <c r="S2828">
        <v>24746685175661</v>
      </c>
      <c r="T2828">
        <v>835657035019014</v>
      </c>
      <c r="U2828">
        <v>178269540350877</v>
      </c>
      <c r="V2828">
        <v>153940070666751</v>
      </c>
      <c r="W2828">
        <v>894954751849087</v>
      </c>
      <c r="X2828">
        <v>-345509561518512</v>
      </c>
      <c r="Y2828">
        <v>90819360582662</v>
      </c>
      <c r="Z2828">
        <v>277410323720651</v>
      </c>
      <c r="AA2828">
        <v>-169861395137201</v>
      </c>
      <c r="AB2828">
        <v>531880358976874</v>
      </c>
      <c r="AC2828">
        <v>137820050343432</v>
      </c>
      <c r="AD2828">
        <v>143911391683219</v>
      </c>
      <c r="AE2828">
        <v>494638760536757</v>
      </c>
      <c r="AF2828">
        <v>942764924051657</v>
      </c>
      <c r="AG2828">
        <v>-542808744667336</v>
      </c>
      <c r="AH2828">
        <v>727288087613053</v>
      </c>
      <c r="AI2828">
        <v>-14782483893432</v>
      </c>
      <c r="AJ2828">
        <v>-212203486099857</v>
      </c>
      <c r="AK2828">
        <v>165746661413396</v>
      </c>
      <c r="AL2828">
        <v>253497708721534</v>
      </c>
      <c r="AM2828">
        <v>-548476939222387</v>
      </c>
      <c r="AN2828">
        <v>-62383463765553</v>
      </c>
      <c r="AO2828">
        <v>-288736929759299</v>
      </c>
      <c r="AP2828">
        <v>-443908846193025</v>
      </c>
      <c r="AQ2828">
        <v>258303280447024</v>
      </c>
      <c r="AR2828">
        <v>607638276163411</v>
      </c>
      <c r="AS2828">
        <v>28350365194495</v>
      </c>
      <c r="AT2828">
        <v>186328232570229</v>
      </c>
      <c r="AU2828">
        <v>329063766908657</v>
      </c>
      <c r="AV2828">
        <v>208119959906136</v>
      </c>
      <c r="AW2828">
        <v>210524774315948</v>
      </c>
      <c r="AX2828">
        <v>-138343894304745</v>
      </c>
      <c r="AY2828">
        <v>149747460579687</v>
      </c>
      <c r="AZ2828">
        <v>-637482603899108</v>
      </c>
      <c r="BA2828">
        <v>374220297621316</v>
      </c>
      <c r="BB2828">
        <v>-138925685967964</v>
      </c>
      <c r="BC2828">
        <v>234164106607845</v>
      </c>
      <c r="BD2828">
        <v>-79860940716247</v>
      </c>
      <c r="BE2828">
        <v>-723142081023891</v>
      </c>
      <c r="BF2828">
        <v>-364215107197314</v>
      </c>
      <c r="BG2828">
        <v>-288736929759299</v>
      </c>
      <c r="BH2828">
        <v>-199644500815153</v>
      </c>
      <c r="BI2828">
        <v>-184315425803497</v>
      </c>
      <c r="BJ2828">
        <v>-288736929759299</v>
      </c>
      <c r="BK2828">
        <v>-744449489558082</v>
      </c>
      <c r="BL2828">
        <v>-288736929759299</v>
      </c>
    </row>
    <row r="2829" spans="1:64" x14ac:dyDescent="0.25">
      <c r="A2829" t="s">
        <v>3025</v>
      </c>
      <c r="B2829">
        <v>-288736929759299</v>
      </c>
      <c r="C2829">
        <v>-288736929759299</v>
      </c>
      <c r="D2829">
        <v>-288736929759299</v>
      </c>
      <c r="E2829">
        <v>-288736929759299</v>
      </c>
      <c r="F2829">
        <v>-288736929759299</v>
      </c>
      <c r="G2829">
        <v>-288736929759299</v>
      </c>
      <c r="H2829">
        <v>-288736929759299</v>
      </c>
      <c r="I2829">
        <v>-288736929759299</v>
      </c>
      <c r="J2829">
        <v>-288736929759299</v>
      </c>
      <c r="K2829">
        <v>-288736929759299</v>
      </c>
      <c r="L2829">
        <v>-288736929759299</v>
      </c>
      <c r="M2829">
        <v>-288736929759299</v>
      </c>
      <c r="N2829">
        <v>-288736929759299</v>
      </c>
      <c r="O2829">
        <v>-288736929759299</v>
      </c>
      <c r="P2829">
        <v>-288736929759299</v>
      </c>
      <c r="Q2829">
        <v>-288736929759299</v>
      </c>
      <c r="R2829">
        <v>-251365890941776</v>
      </c>
      <c r="S2829">
        <v>-288736929759299</v>
      </c>
      <c r="T2829">
        <v>-288736929759299</v>
      </c>
      <c r="U2829">
        <v>-288736929759299</v>
      </c>
      <c r="V2829">
        <v>-288736929759299</v>
      </c>
      <c r="W2829">
        <v>-288736929759299</v>
      </c>
      <c r="X2829">
        <v>-288736929759299</v>
      </c>
      <c r="Y2829">
        <v>-288736929759299</v>
      </c>
      <c r="Z2829">
        <v>-163608396735101</v>
      </c>
      <c r="AA2829">
        <v>-288736929759299</v>
      </c>
      <c r="AB2829">
        <v>-288736929759299</v>
      </c>
      <c r="AC2829">
        <v>-288736929759299</v>
      </c>
      <c r="AD2829">
        <v>-288736929759299</v>
      </c>
      <c r="AE2829">
        <v>-288736929759299</v>
      </c>
      <c r="AF2829">
        <v>-245704556340049</v>
      </c>
      <c r="AG2829">
        <v>-288736929759299</v>
      </c>
      <c r="AH2829">
        <v>-288736929759299</v>
      </c>
      <c r="AI2829">
        <v>-288736929759299</v>
      </c>
      <c r="AJ2829">
        <v>-288736929759299</v>
      </c>
      <c r="AK2829">
        <v>-288736929759299</v>
      </c>
      <c r="AL2829">
        <v>-288736929759299</v>
      </c>
      <c r="AM2829">
        <v>-288736929759299</v>
      </c>
      <c r="AN2829">
        <v>-288736929759299</v>
      </c>
      <c r="AO2829">
        <v>546348370001183</v>
      </c>
      <c r="AP2829">
        <v>30170444242309</v>
      </c>
      <c r="AQ2829">
        <v>-288736929759299</v>
      </c>
      <c r="AR2829">
        <v>-288736929759299</v>
      </c>
      <c r="AS2829">
        <v>-288736929759299</v>
      </c>
      <c r="AT2829">
        <v>-288736929759299</v>
      </c>
      <c r="AU2829">
        <v>-288736929759299</v>
      </c>
      <c r="AV2829">
        <v>154669776908189</v>
      </c>
      <c r="AW2829">
        <v>-10800038347354</v>
      </c>
      <c r="AX2829">
        <v>-288736929759299</v>
      </c>
      <c r="AY2829">
        <v>-288736929759299</v>
      </c>
      <c r="AZ2829">
        <v>307934110133545</v>
      </c>
      <c r="BA2829">
        <v>235280722592656</v>
      </c>
      <c r="BB2829">
        <v>349034094508541</v>
      </c>
      <c r="BC2829">
        <v>557229740517937</v>
      </c>
      <c r="BD2829">
        <v>251905385896203</v>
      </c>
      <c r="BE2829">
        <v>170734015131584</v>
      </c>
      <c r="BF2829">
        <v>204836319788424</v>
      </c>
      <c r="BG2829">
        <v>372892089529558</v>
      </c>
      <c r="BH2829">
        <v>23075631563316</v>
      </c>
      <c r="BI2829">
        <v>469830806510004</v>
      </c>
      <c r="BJ2829">
        <v>339164676847881</v>
      </c>
      <c r="BK2829">
        <v>301384166475853</v>
      </c>
      <c r="BL2829">
        <v>165707926357262</v>
      </c>
    </row>
    <row r="2830" spans="1:64" x14ac:dyDescent="0.25">
      <c r="A2830" t="s">
        <v>3026</v>
      </c>
      <c r="B2830">
        <v>286591092194275</v>
      </c>
      <c r="C2830">
        <v>310450819970204</v>
      </c>
      <c r="D2830">
        <v>250973514926834</v>
      </c>
      <c r="E2830">
        <v>352052929881729</v>
      </c>
      <c r="F2830">
        <v>365638374356386</v>
      </c>
      <c r="G2830">
        <v>549459567474763</v>
      </c>
      <c r="H2830">
        <v>560837253017748</v>
      </c>
      <c r="I2830">
        <v>494044928815573</v>
      </c>
      <c r="J2830">
        <v>576421820369826</v>
      </c>
      <c r="K2830">
        <v>533355351737831</v>
      </c>
      <c r="L2830">
        <v>548402161893973</v>
      </c>
      <c r="M2830">
        <v>517844064780205</v>
      </c>
      <c r="N2830">
        <v>527512046829435</v>
      </c>
      <c r="O2830">
        <v>606238767290526</v>
      </c>
      <c r="P2830">
        <v>569747856780043</v>
      </c>
      <c r="Q2830">
        <v>597235496430371</v>
      </c>
      <c r="R2830">
        <v>558729149914617</v>
      </c>
      <c r="S2830">
        <v>552853250118722</v>
      </c>
      <c r="T2830">
        <v>554788805368101</v>
      </c>
      <c r="U2830">
        <v>63138989302838</v>
      </c>
      <c r="V2830">
        <v>538639663622448</v>
      </c>
      <c r="W2830">
        <v>573348440166353</v>
      </c>
      <c r="X2830">
        <v>530790418412431</v>
      </c>
      <c r="Y2830">
        <v>60527622540023</v>
      </c>
      <c r="Z2830">
        <v>520314033480772</v>
      </c>
      <c r="AA2830">
        <v>571522341011091</v>
      </c>
      <c r="AB2830">
        <v>564566767174327</v>
      </c>
      <c r="AC2830">
        <v>369811083218561</v>
      </c>
      <c r="AD2830">
        <v>64614092977528</v>
      </c>
      <c r="AE2830">
        <v>540023784577502</v>
      </c>
      <c r="AF2830">
        <v>662835837086443</v>
      </c>
      <c r="AG2830">
        <v>500685117934382</v>
      </c>
      <c r="AH2830">
        <v>548500081696479</v>
      </c>
      <c r="AI2830">
        <v>541035729758771</v>
      </c>
      <c r="AJ2830">
        <v>69585946300556</v>
      </c>
      <c r="AK2830">
        <v>55184685745243</v>
      </c>
      <c r="AL2830">
        <v>34766328887393</v>
      </c>
      <c r="AM2830">
        <v>566192014262112</v>
      </c>
      <c r="AN2830">
        <v>536988466850524</v>
      </c>
      <c r="AO2830">
        <v>372352421947155</v>
      </c>
      <c r="AP2830">
        <v>544571745371344</v>
      </c>
      <c r="AQ2830">
        <v>558898883663292</v>
      </c>
      <c r="AR2830">
        <v>49481481515316</v>
      </c>
      <c r="AS2830">
        <v>534846665597741</v>
      </c>
      <c r="AT2830">
        <v>501801509738129</v>
      </c>
      <c r="AU2830">
        <v>542103262457909</v>
      </c>
      <c r="AV2830">
        <v>494530216892276</v>
      </c>
      <c r="AW2830">
        <v>4100617100869</v>
      </c>
      <c r="AX2830">
        <v>649684389787891</v>
      </c>
      <c r="AY2830">
        <v>679756917245516</v>
      </c>
      <c r="AZ2830">
        <v>609128393219949</v>
      </c>
      <c r="BA2830">
        <v>75669165176497</v>
      </c>
      <c r="BB2830">
        <v>55695989856631</v>
      </c>
      <c r="BC2830">
        <v>617986299727216</v>
      </c>
      <c r="BD2830">
        <v>800004774244845</v>
      </c>
      <c r="BE2830">
        <v>77714635069584</v>
      </c>
      <c r="BF2830">
        <v>657248826416625</v>
      </c>
      <c r="BG2830">
        <v>476665393977585</v>
      </c>
      <c r="BH2830">
        <v>645431165787481</v>
      </c>
      <c r="BI2830">
        <v>321666669866914</v>
      </c>
      <c r="BJ2830">
        <v>61305511974816</v>
      </c>
      <c r="BK2830">
        <v>60480554752375</v>
      </c>
      <c r="BL2830">
        <v>522912785515815</v>
      </c>
    </row>
    <row r="2831" spans="1:64" x14ac:dyDescent="0.25">
      <c r="A2831" t="s">
        <v>3027</v>
      </c>
      <c r="B2831">
        <v>-916067380806917</v>
      </c>
      <c r="C2831">
        <v>-288736929759299</v>
      </c>
      <c r="D2831">
        <v>-288736929759299</v>
      </c>
      <c r="E2831">
        <v>-220279115707034</v>
      </c>
      <c r="F2831">
        <v>-149489085220784</v>
      </c>
      <c r="G2831">
        <v>-167850861792049</v>
      </c>
      <c r="H2831">
        <v>-170734781288247</v>
      </c>
      <c r="I2831">
        <v>-132056173457613</v>
      </c>
      <c r="J2831">
        <v>-162158218291358</v>
      </c>
      <c r="K2831">
        <v>-2157595698311</v>
      </c>
      <c r="L2831">
        <v>-625040298965766</v>
      </c>
      <c r="M2831">
        <v>-193744890753803</v>
      </c>
      <c r="N2831">
        <v>-110679336605805</v>
      </c>
      <c r="O2831">
        <v>-206919155011775</v>
      </c>
      <c r="P2831">
        <v>-18222225917173</v>
      </c>
      <c r="Q2831">
        <v>129091597857541</v>
      </c>
      <c r="R2831">
        <v>-308067404429898</v>
      </c>
      <c r="S2831">
        <v>-582347129952892</v>
      </c>
      <c r="T2831">
        <v>-525025714849452</v>
      </c>
      <c r="U2831">
        <v>774812207083011</v>
      </c>
      <c r="V2831">
        <v>-695027659003067</v>
      </c>
      <c r="W2831">
        <v>-101243698445437</v>
      </c>
      <c r="X2831">
        <v>-911747901675801</v>
      </c>
      <c r="Y2831">
        <v>-216937186917967</v>
      </c>
      <c r="Z2831">
        <v>623479738283264</v>
      </c>
      <c r="AA2831">
        <v>-288736929759299</v>
      </c>
      <c r="AB2831">
        <v>129791852449696</v>
      </c>
      <c r="AC2831">
        <v>454629531964056</v>
      </c>
      <c r="AD2831">
        <v>181168657544173</v>
      </c>
      <c r="AE2831">
        <v>273627290922965</v>
      </c>
      <c r="AF2831">
        <v>-100034192116363</v>
      </c>
      <c r="AG2831">
        <v>356806052495377</v>
      </c>
      <c r="AH2831">
        <v>243650785287493</v>
      </c>
      <c r="AI2831">
        <v>426978858814259</v>
      </c>
      <c r="AJ2831">
        <v>267787831691007</v>
      </c>
      <c r="AK2831">
        <v>-106685750296594</v>
      </c>
      <c r="AL2831">
        <v>-122086090849527</v>
      </c>
      <c r="AM2831">
        <v>-134877137676139</v>
      </c>
      <c r="AN2831">
        <v>-125552548390423</v>
      </c>
      <c r="AO2831">
        <v>-200149860152759</v>
      </c>
      <c r="AP2831">
        <v>-106332847527714</v>
      </c>
      <c r="AQ2831">
        <v>-143692942439459</v>
      </c>
      <c r="AR2831">
        <v>78194180132839</v>
      </c>
      <c r="AS2831">
        <v>-111937827502079</v>
      </c>
      <c r="AT2831">
        <v>-288736929759299</v>
      </c>
      <c r="AU2831">
        <v>171045750807718</v>
      </c>
      <c r="AV2831">
        <v>-288736929759299</v>
      </c>
      <c r="AW2831">
        <v>-252196709661284</v>
      </c>
      <c r="AX2831">
        <v>-233680388148515</v>
      </c>
      <c r="AY2831">
        <v>-233848128091159</v>
      </c>
      <c r="AZ2831">
        <v>-17237159990409</v>
      </c>
      <c r="BA2831">
        <v>-146404767398072</v>
      </c>
      <c r="BB2831">
        <v>-137373318878853</v>
      </c>
      <c r="BC2831">
        <v>-225816729680001</v>
      </c>
      <c r="BD2831">
        <v>-239212748319582</v>
      </c>
      <c r="BE2831">
        <v>-288736929759299</v>
      </c>
      <c r="BF2831">
        <v>-908967773785983</v>
      </c>
      <c r="BG2831">
        <v>-288736929759299</v>
      </c>
      <c r="BH2831">
        <v>-210365697576754</v>
      </c>
      <c r="BI2831">
        <v>409657613044274</v>
      </c>
      <c r="BJ2831">
        <v>489123955446613</v>
      </c>
      <c r="BK2831">
        <v>-223276323059277</v>
      </c>
      <c r="BL2831">
        <v>-754810579592052</v>
      </c>
    </row>
    <row r="2832" spans="1:64" x14ac:dyDescent="0.25">
      <c r="A2832" t="s">
        <v>3028</v>
      </c>
      <c r="B2832">
        <v>-288736929759299</v>
      </c>
      <c r="C2832">
        <v>-288736929759299</v>
      </c>
      <c r="D2832">
        <v>-288736929759299</v>
      </c>
      <c r="E2832">
        <v>-288736929759299</v>
      </c>
      <c r="F2832">
        <v>-288736929759299</v>
      </c>
      <c r="G2832">
        <v>-288736929759299</v>
      </c>
      <c r="H2832">
        <v>-288736929759299</v>
      </c>
      <c r="I2832">
        <v>-288736929759299</v>
      </c>
      <c r="J2832">
        <v>-288736929759299</v>
      </c>
      <c r="K2832">
        <v>-288736929759299</v>
      </c>
      <c r="L2832">
        <v>-358497208472085</v>
      </c>
      <c r="M2832">
        <v>-288736929759299</v>
      </c>
      <c r="N2832">
        <v>-257137643636509</v>
      </c>
      <c r="O2832">
        <v>-156118962642079</v>
      </c>
      <c r="P2832">
        <v>-288736929759299</v>
      </c>
      <c r="Q2832">
        <v>567185818683036</v>
      </c>
      <c r="R2832">
        <v>304918199195907</v>
      </c>
      <c r="S2832">
        <v>211484569509534</v>
      </c>
      <c r="T2832">
        <v>15843269540854</v>
      </c>
      <c r="U2832">
        <v>859189986765516</v>
      </c>
      <c r="V2832">
        <v>275903887188713</v>
      </c>
      <c r="W2832">
        <v>397504471240799</v>
      </c>
      <c r="X2832">
        <v>139450726227963</v>
      </c>
      <c r="Y2832">
        <v>715839000756001</v>
      </c>
      <c r="Z2832">
        <v>530696237497621</v>
      </c>
      <c r="AA2832">
        <v>-288736929759299</v>
      </c>
      <c r="AB2832">
        <v>-202616498034048</v>
      </c>
      <c r="AC2832">
        <v>-288736929759299</v>
      </c>
      <c r="AD2832">
        <v>-119626936992035</v>
      </c>
      <c r="AE2832">
        <v>629576338294912</v>
      </c>
      <c r="AF2832">
        <v>-140935228449184</v>
      </c>
      <c r="AG2832">
        <v>-117680228465951</v>
      </c>
      <c r="AH2832">
        <v>-288736929759299</v>
      </c>
      <c r="AI2832">
        <v>-115928190465284</v>
      </c>
      <c r="AJ2832">
        <v>-268577231722375</v>
      </c>
      <c r="AK2832">
        <v>-288736929759299</v>
      </c>
      <c r="AL2832">
        <v>-582247304834733</v>
      </c>
      <c r="AM2832">
        <v>-184733638585464</v>
      </c>
      <c r="AN2832">
        <v>954426233083086</v>
      </c>
      <c r="AO2832">
        <v>-288736929759299</v>
      </c>
      <c r="AP2832">
        <v>-288736929759299</v>
      </c>
      <c r="AQ2832">
        <v>-312266657259462</v>
      </c>
      <c r="AR2832">
        <v>-288736929759299</v>
      </c>
      <c r="AS2832">
        <v>-767325068447283</v>
      </c>
      <c r="AT2832">
        <v>835443880320595</v>
      </c>
      <c r="AU2832">
        <v>-574946816641138</v>
      </c>
      <c r="AV2832">
        <v>409213840532207</v>
      </c>
      <c r="AW2832">
        <v>502618632224582</v>
      </c>
      <c r="AX2832">
        <v>-288736929759299</v>
      </c>
      <c r="AY2832">
        <v>-288736929759299</v>
      </c>
      <c r="AZ2832">
        <v>-288736929759299</v>
      </c>
      <c r="BA2832">
        <v>-288736929759299</v>
      </c>
      <c r="BB2832">
        <v>-288736929759299</v>
      </c>
      <c r="BC2832">
        <v>-225478653774711</v>
      </c>
      <c r="BD2832">
        <v>-238424968680565</v>
      </c>
      <c r="BE2832">
        <v>-240741398413737</v>
      </c>
      <c r="BF2832">
        <v>-547271361695804</v>
      </c>
      <c r="BG2832">
        <v>175888658821211</v>
      </c>
      <c r="BH2832">
        <v>-288736929759299</v>
      </c>
      <c r="BI2832">
        <v>-108187687041201</v>
      </c>
      <c r="BJ2832">
        <v>-199990349044308</v>
      </c>
      <c r="BK2832">
        <v>-288736929759299</v>
      </c>
      <c r="BL2832">
        <v>-288736929759299</v>
      </c>
    </row>
    <row r="2833" spans="1:64" x14ac:dyDescent="0.25">
      <c r="A2833" t="s">
        <v>3029</v>
      </c>
      <c r="B2833">
        <v>-288736929759299</v>
      </c>
      <c r="C2833">
        <v>-288736929759299</v>
      </c>
      <c r="D2833">
        <v>-288736929759299</v>
      </c>
      <c r="E2833">
        <v>-23375046690408</v>
      </c>
      <c r="F2833">
        <v>-234082438314525</v>
      </c>
      <c r="G2833">
        <v>-288736929759299</v>
      </c>
      <c r="H2833">
        <v>-288736929759299</v>
      </c>
      <c r="I2833">
        <v>-288736929759299</v>
      </c>
      <c r="J2833">
        <v>-288736929759299</v>
      </c>
      <c r="K2833">
        <v>-218759357482058</v>
      </c>
      <c r="L2833">
        <v>-288736929759299</v>
      </c>
      <c r="M2833">
        <v>-26111659594734</v>
      </c>
      <c r="N2833">
        <v>-288736929759299</v>
      </c>
      <c r="O2833">
        <v>-223173544301366</v>
      </c>
      <c r="P2833">
        <v>-24720945251686</v>
      </c>
      <c r="Q2833">
        <v>-288736929759299</v>
      </c>
      <c r="R2833">
        <v>-261188251174751</v>
      </c>
      <c r="S2833">
        <v>-164496031130745</v>
      </c>
      <c r="T2833">
        <v>-480873991541525</v>
      </c>
      <c r="U2833">
        <v>-854996980711602</v>
      </c>
      <c r="V2833">
        <v>-288736929759299</v>
      </c>
      <c r="W2833">
        <v>-182342258304703</v>
      </c>
      <c r="X2833">
        <v>835854009030848</v>
      </c>
      <c r="Y2833">
        <v>131110594718522</v>
      </c>
      <c r="Z2833">
        <v>1877879043182</v>
      </c>
      <c r="AA2833">
        <v>-183573106745731</v>
      </c>
      <c r="AB2833">
        <v>20127451017213</v>
      </c>
      <c r="AC2833">
        <v>511459764354355</v>
      </c>
      <c r="AD2833">
        <v>-231383470090584</v>
      </c>
      <c r="AE2833">
        <v>124931312492016</v>
      </c>
      <c r="AF2833">
        <v>-200840233262962</v>
      </c>
      <c r="AG2833">
        <v>480064674965144</v>
      </c>
      <c r="AH2833">
        <v>234719871190035</v>
      </c>
      <c r="AI2833">
        <v>-16016756687771</v>
      </c>
      <c r="AJ2833">
        <v>779656321717375</v>
      </c>
      <c r="AK2833">
        <v>-475795830634448</v>
      </c>
      <c r="AL2833">
        <v>735842567784358</v>
      </c>
      <c r="AM2833">
        <v>-177200135328842</v>
      </c>
      <c r="AN2833">
        <v>-341325803867376</v>
      </c>
      <c r="AO2833">
        <v>-288736929759299</v>
      </c>
      <c r="AP2833">
        <v>-288736929759299</v>
      </c>
      <c r="AQ2833">
        <v>-21961733992248</v>
      </c>
      <c r="AR2833">
        <v>175581323153597</v>
      </c>
      <c r="AS2833">
        <v>-288736929759299</v>
      </c>
      <c r="AT2833">
        <v>-288736929759299</v>
      </c>
      <c r="AU2833">
        <v>-16971328581122</v>
      </c>
      <c r="AV2833">
        <v>380981794801831</v>
      </c>
      <c r="AW2833">
        <v>271305367980845</v>
      </c>
      <c r="AX2833">
        <v>-515399294014086</v>
      </c>
      <c r="AY2833">
        <v>-152055513392392</v>
      </c>
      <c r="AZ2833">
        <v>-808394039502109</v>
      </c>
      <c r="BA2833">
        <v>-978190636881143</v>
      </c>
      <c r="BB2833">
        <v>-207220885297366</v>
      </c>
      <c r="BC2833">
        <v>-288736929759299</v>
      </c>
      <c r="BD2833">
        <v>-17498300984824</v>
      </c>
      <c r="BE2833">
        <v>-20327386844199</v>
      </c>
      <c r="BF2833">
        <v>-288736929759299</v>
      </c>
      <c r="BG2833">
        <v>-15471781240943</v>
      </c>
      <c r="BH2833">
        <v>-288736929759299</v>
      </c>
      <c r="BI2833">
        <v>-288736929759299</v>
      </c>
      <c r="BJ2833">
        <v>-219770875769696</v>
      </c>
      <c r="BK2833">
        <v>-167863085824571</v>
      </c>
      <c r="BL2833">
        <v>-288736929759299</v>
      </c>
    </row>
    <row r="2834" spans="1:64" x14ac:dyDescent="0.25">
      <c r="A2834" t="s">
        <v>3030</v>
      </c>
      <c r="B2834">
        <v>-288736929759299</v>
      </c>
      <c r="C2834">
        <v>-288736929759299</v>
      </c>
      <c r="D2834">
        <v>421755368335372</v>
      </c>
      <c r="E2834">
        <v>-288736929759299</v>
      </c>
      <c r="F2834">
        <v>-288736929759299</v>
      </c>
      <c r="G2834">
        <v>-288736929759299</v>
      </c>
      <c r="H2834">
        <v>-182771823939257</v>
      </c>
      <c r="I2834">
        <v>-288736929759299</v>
      </c>
      <c r="J2834">
        <v>-288736929759299</v>
      </c>
      <c r="K2834">
        <v>-288736929759299</v>
      </c>
      <c r="L2834">
        <v>-128146113588892</v>
      </c>
      <c r="M2834">
        <v>-188736402262547</v>
      </c>
      <c r="N2834">
        <v>-288736929759299</v>
      </c>
      <c r="O2834">
        <v>-288736929759299</v>
      </c>
      <c r="P2834">
        <v>-288736929759299</v>
      </c>
      <c r="Q2834">
        <v>-193683143594181</v>
      </c>
      <c r="R2834">
        <v>-288736929759299</v>
      </c>
      <c r="S2834">
        <v>-288736929759299</v>
      </c>
      <c r="T2834">
        <v>-288736929759299</v>
      </c>
      <c r="U2834">
        <v>756872630707262</v>
      </c>
      <c r="V2834">
        <v>-288736929759299</v>
      </c>
      <c r="W2834">
        <v>-288736929759299</v>
      </c>
      <c r="X2834">
        <v>-288736929759299</v>
      </c>
      <c r="Y2834">
        <v>-658248863311841</v>
      </c>
      <c r="Z2834">
        <v>-288736929759299</v>
      </c>
      <c r="AA2834">
        <v>-288736929759299</v>
      </c>
      <c r="AB2834">
        <v>-288736929759299</v>
      </c>
      <c r="AC2834">
        <v>-142049616904649</v>
      </c>
      <c r="AD2834">
        <v>-288736929759299</v>
      </c>
      <c r="AE2834">
        <v>-288736929759299</v>
      </c>
      <c r="AF2834">
        <v>-288736929759299</v>
      </c>
      <c r="AG2834">
        <v>-288736929759299</v>
      </c>
      <c r="AH2834">
        <v>-288736929759299</v>
      </c>
      <c r="AI2834">
        <v>973087143325159</v>
      </c>
      <c r="AJ2834">
        <v>-288736929759299</v>
      </c>
      <c r="AK2834">
        <v>-288736929759299</v>
      </c>
      <c r="AL2834">
        <v>-288736929759299</v>
      </c>
      <c r="AM2834">
        <v>-288736929759299</v>
      </c>
      <c r="AN2834">
        <v>245851381924619</v>
      </c>
      <c r="AO2834">
        <v>-288736929759299</v>
      </c>
      <c r="AP2834">
        <v>-249539597412572</v>
      </c>
      <c r="AQ2834">
        <v>492698315659192</v>
      </c>
      <c r="AR2834">
        <v>116696439600086</v>
      </c>
      <c r="AS2834">
        <v>-288736929759299</v>
      </c>
      <c r="AT2834">
        <v>-288736929759299</v>
      </c>
      <c r="AU2834">
        <v>-288736929759299</v>
      </c>
      <c r="AV2834">
        <v>-288736929759299</v>
      </c>
      <c r="AW2834">
        <v>-288736929759299</v>
      </c>
      <c r="AX2834">
        <v>-288736929759299</v>
      </c>
      <c r="AY2834">
        <v>-288736929759299</v>
      </c>
      <c r="AZ2834">
        <v>-288736929759299</v>
      </c>
      <c r="BA2834">
        <v>-796118849137435</v>
      </c>
      <c r="BB2834">
        <v>-215935276264043</v>
      </c>
      <c r="BC2834">
        <v>-288736929759299</v>
      </c>
      <c r="BD2834">
        <v>-145157061707412</v>
      </c>
      <c r="BE2834">
        <v>-114825700604629</v>
      </c>
      <c r="BF2834">
        <v>-288736929759299</v>
      </c>
      <c r="BG2834">
        <v>-288736929759299</v>
      </c>
      <c r="BH2834">
        <v>-288736929759299</v>
      </c>
      <c r="BI2834">
        <v>29815665398791</v>
      </c>
      <c r="BJ2834">
        <v>-288736929759299</v>
      </c>
      <c r="BK2834">
        <v>-288736929759299</v>
      </c>
      <c r="BL2834">
        <v>-288736929759299</v>
      </c>
    </row>
    <row r="2835" spans="1:64" x14ac:dyDescent="0.25">
      <c r="A2835" t="s">
        <v>3031</v>
      </c>
      <c r="B2835">
        <v>318203076205517</v>
      </c>
      <c r="C2835">
        <v>347818677105364</v>
      </c>
      <c r="D2835">
        <v>357076032577637</v>
      </c>
      <c r="E2835">
        <v>433021622603962</v>
      </c>
      <c r="F2835">
        <v>433563475742951</v>
      </c>
      <c r="G2835">
        <v>314164785090513</v>
      </c>
      <c r="H2835">
        <v>37060772534801</v>
      </c>
      <c r="I2835">
        <v>354399823738232</v>
      </c>
      <c r="J2835">
        <v>373647478942287</v>
      </c>
      <c r="K2835">
        <v>316441037434155</v>
      </c>
      <c r="L2835">
        <v>400577899774742</v>
      </c>
      <c r="M2835">
        <v>412814088761066</v>
      </c>
      <c r="N2835">
        <v>404282339679426</v>
      </c>
      <c r="O2835">
        <v>344384450645567</v>
      </c>
      <c r="P2835">
        <v>466194078198458</v>
      </c>
      <c r="Q2835">
        <v>352170012975139</v>
      </c>
      <c r="R2835">
        <v>371876766236633</v>
      </c>
      <c r="S2835">
        <v>397918492270825</v>
      </c>
      <c r="T2835">
        <v>325527350873675</v>
      </c>
      <c r="U2835">
        <v>380375435481214</v>
      </c>
      <c r="V2835">
        <v>356479292615846</v>
      </c>
      <c r="W2835">
        <v>371253241421761</v>
      </c>
      <c r="X2835">
        <v>319827371690195</v>
      </c>
      <c r="Y2835">
        <v>362503195668353</v>
      </c>
      <c r="Z2835">
        <v>267905408090235</v>
      </c>
      <c r="AA2835">
        <v>414089619247085</v>
      </c>
      <c r="AB2835">
        <v>355064935376634</v>
      </c>
      <c r="AC2835">
        <v>382438254426198</v>
      </c>
      <c r="AD2835">
        <v>408901580641256</v>
      </c>
      <c r="AE2835">
        <v>224422714465734</v>
      </c>
      <c r="AF2835">
        <v>362158325511566</v>
      </c>
      <c r="AG2835">
        <v>418462314339898</v>
      </c>
      <c r="AH2835">
        <v>429933351864688</v>
      </c>
      <c r="AI2835">
        <v>29520950688072</v>
      </c>
      <c r="AJ2835">
        <v>278649084189254</v>
      </c>
      <c r="AK2835">
        <v>363499168824396</v>
      </c>
      <c r="AL2835">
        <v>206597770726115</v>
      </c>
      <c r="AM2835">
        <v>225988414233116</v>
      </c>
      <c r="AN2835">
        <v>427082162888539</v>
      </c>
      <c r="AO2835">
        <v>501206579023673</v>
      </c>
      <c r="AP2835">
        <v>59061441667756</v>
      </c>
      <c r="AQ2835">
        <v>363937452205615</v>
      </c>
      <c r="AR2835">
        <v>242824099706668</v>
      </c>
      <c r="AS2835">
        <v>286728569593183</v>
      </c>
      <c r="AT2835">
        <v>31743549963518</v>
      </c>
      <c r="AU2835">
        <v>338804699295224</v>
      </c>
      <c r="AV2835">
        <v>461993942423664</v>
      </c>
      <c r="AW2835">
        <v>411448865133799</v>
      </c>
      <c r="AX2835">
        <v>355867381188</v>
      </c>
      <c r="AY2835">
        <v>467822951794493</v>
      </c>
      <c r="AZ2835">
        <v>342477442788523</v>
      </c>
      <c r="BA2835">
        <v>358575371322879</v>
      </c>
      <c r="BB2835">
        <v>645285563958123</v>
      </c>
      <c r="BC2835">
        <v>306303170178136</v>
      </c>
      <c r="BD2835">
        <v>346959427471237</v>
      </c>
      <c r="BE2835">
        <v>337077204078657</v>
      </c>
      <c r="BF2835">
        <v>382847236396822</v>
      </c>
      <c r="BG2835">
        <v>594349368604911</v>
      </c>
      <c r="BH2835">
        <v>528362496963861</v>
      </c>
      <c r="BI2835">
        <v>624378834188893</v>
      </c>
      <c r="BJ2835">
        <v>77336803401259</v>
      </c>
      <c r="BK2835">
        <v>683500886123595</v>
      </c>
      <c r="BL2835">
        <v>467255297567771</v>
      </c>
    </row>
    <row r="2836" spans="1:64" x14ac:dyDescent="0.25">
      <c r="A2836" t="s">
        <v>3032</v>
      </c>
      <c r="B2836">
        <v>-288736929759299</v>
      </c>
      <c r="C2836">
        <v>-288736929759299</v>
      </c>
      <c r="D2836">
        <v>-288736929759299</v>
      </c>
      <c r="E2836">
        <v>-288736929759299</v>
      </c>
      <c r="F2836">
        <v>-236014806359423</v>
      </c>
      <c r="G2836">
        <v>-177293783673165</v>
      </c>
      <c r="H2836">
        <v>-250526208727814</v>
      </c>
      <c r="I2836">
        <v>-274999675810176</v>
      </c>
      <c r="J2836">
        <v>-135449429961057</v>
      </c>
      <c r="K2836">
        <v>-288736929759299</v>
      </c>
      <c r="L2836">
        <v>-169634973454368</v>
      </c>
      <c r="M2836">
        <v>-288736929759299</v>
      </c>
      <c r="N2836">
        <v>-788141659194526</v>
      </c>
      <c r="O2836">
        <v>-288736929759299</v>
      </c>
      <c r="P2836">
        <v>-288736929759299</v>
      </c>
      <c r="Q2836">
        <v>-288736929759299</v>
      </c>
      <c r="R2836">
        <v>-288736929759299</v>
      </c>
      <c r="S2836">
        <v>-288736929759299</v>
      </c>
      <c r="T2836">
        <v>-288736929759299</v>
      </c>
      <c r="U2836">
        <v>-13968955896773</v>
      </c>
      <c r="V2836">
        <v>-288736929759299</v>
      </c>
      <c r="W2836">
        <v>-288736929759299</v>
      </c>
      <c r="X2836">
        <v>-288736929759299</v>
      </c>
      <c r="Y2836">
        <v>-145492789281713</v>
      </c>
      <c r="Z2836">
        <v>345858503618088</v>
      </c>
      <c r="AA2836">
        <v>-288736929759299</v>
      </c>
      <c r="AB2836">
        <v>-288736929759299</v>
      </c>
      <c r="AC2836">
        <v>-288736929759299</v>
      </c>
      <c r="AD2836">
        <v>-956532723923669</v>
      </c>
      <c r="AE2836">
        <v>-288736929759299</v>
      </c>
      <c r="AF2836">
        <v>-288736929759299</v>
      </c>
      <c r="AG2836">
        <v>-288736929759299</v>
      </c>
      <c r="AH2836">
        <v>-288736929759299</v>
      </c>
      <c r="AI2836">
        <v>-288736929759299</v>
      </c>
      <c r="AJ2836">
        <v>-273585840026688</v>
      </c>
      <c r="AK2836">
        <v>-288736929759299</v>
      </c>
      <c r="AL2836">
        <v>-288736929759299</v>
      </c>
      <c r="AM2836">
        <v>-288736929759299</v>
      </c>
      <c r="AN2836">
        <v>-288736929759299</v>
      </c>
      <c r="AO2836">
        <v>109057079569747</v>
      </c>
      <c r="AP2836">
        <v>511378032345816</v>
      </c>
      <c r="AQ2836">
        <v>-288736929759299</v>
      </c>
      <c r="AR2836">
        <v>-288736929759299</v>
      </c>
      <c r="AS2836">
        <v>-288736929759299</v>
      </c>
      <c r="AT2836">
        <v>-17695972379157</v>
      </c>
      <c r="AU2836">
        <v>-288736929759299</v>
      </c>
      <c r="AV2836">
        <v>369512009198305</v>
      </c>
      <c r="AW2836">
        <v>-154439254817926</v>
      </c>
      <c r="AX2836">
        <v>-288736929759299</v>
      </c>
      <c r="AY2836">
        <v>-232807851978189</v>
      </c>
      <c r="AZ2836">
        <v>120118852587392</v>
      </c>
      <c r="BA2836">
        <v>-288736929759299</v>
      </c>
      <c r="BB2836">
        <v>567650645243315</v>
      </c>
      <c r="BC2836">
        <v>791144585560766</v>
      </c>
      <c r="BD2836">
        <v>-156142856668884</v>
      </c>
      <c r="BE2836">
        <v>-198436181950104</v>
      </c>
      <c r="BF2836">
        <v>-223225387563617</v>
      </c>
      <c r="BG2836">
        <v>657765605102039</v>
      </c>
      <c r="BH2836">
        <v>203961924573455</v>
      </c>
      <c r="BI2836">
        <v>760904395625952</v>
      </c>
      <c r="BJ2836">
        <v>768881946066398</v>
      </c>
      <c r="BK2836">
        <v>57090830865515</v>
      </c>
      <c r="BL2836">
        <v>363288372216451</v>
      </c>
    </row>
    <row r="2837" spans="1:64" x14ac:dyDescent="0.25">
      <c r="A2837" t="s">
        <v>3033</v>
      </c>
      <c r="B2837">
        <v>641172929576304</v>
      </c>
      <c r="C2837">
        <v>662182643548972</v>
      </c>
      <c r="D2837">
        <v>690410672597952</v>
      </c>
      <c r="E2837">
        <v>736909556871864</v>
      </c>
      <c r="F2837">
        <v>751867360293888</v>
      </c>
      <c r="G2837">
        <v>676630916651847</v>
      </c>
      <c r="H2837">
        <v>694408390282037</v>
      </c>
      <c r="I2837">
        <v>706802798501169</v>
      </c>
      <c r="J2837">
        <v>678138221772476</v>
      </c>
      <c r="K2837">
        <v>666793238622313</v>
      </c>
      <c r="L2837">
        <v>62284667873521</v>
      </c>
      <c r="M2837">
        <v>609984234726958</v>
      </c>
      <c r="N2837">
        <v>634271581443103</v>
      </c>
      <c r="O2837">
        <v>666313916515302</v>
      </c>
      <c r="P2837">
        <v>691300990058022</v>
      </c>
      <c r="Q2837">
        <v>577005435258379</v>
      </c>
      <c r="R2837">
        <v>66143162775524</v>
      </c>
      <c r="S2837">
        <v>5984268941337</v>
      </c>
      <c r="T2837">
        <v>593680353353877</v>
      </c>
      <c r="U2837">
        <v>646175368567439</v>
      </c>
      <c r="V2837">
        <v>57502855105319</v>
      </c>
      <c r="W2837">
        <v>606060116808694</v>
      </c>
      <c r="X2837">
        <v>4982018653006</v>
      </c>
      <c r="Y2837">
        <v>395814446246245</v>
      </c>
      <c r="Z2837">
        <v>481996474558548</v>
      </c>
      <c r="AA2837">
        <v>372749411898291</v>
      </c>
      <c r="AB2837">
        <v>36770550807691</v>
      </c>
      <c r="AC2837">
        <v>43705979422184</v>
      </c>
      <c r="AD2837">
        <v>490426045580147</v>
      </c>
      <c r="AE2837">
        <v>457463907563531</v>
      </c>
      <c r="AF2837">
        <v>589161676450307</v>
      </c>
      <c r="AG2837">
        <v>541416410156188</v>
      </c>
      <c r="AH2837">
        <v>525484244893829</v>
      </c>
      <c r="AI2837">
        <v>424494900330599</v>
      </c>
      <c r="AJ2837">
        <v>540139359184994</v>
      </c>
      <c r="AK2837">
        <v>493928531503693</v>
      </c>
      <c r="AL2837">
        <v>558967620543364</v>
      </c>
      <c r="AM2837">
        <v>438929103450189</v>
      </c>
      <c r="AN2837">
        <v>66637858700088</v>
      </c>
      <c r="AO2837">
        <v>507775497098897</v>
      </c>
      <c r="AP2837">
        <v>412206546410444</v>
      </c>
      <c r="AQ2837">
        <v>469321149301564</v>
      </c>
      <c r="AR2837">
        <v>561970031123598</v>
      </c>
      <c r="AS2837">
        <v>357063597446406</v>
      </c>
      <c r="AT2837">
        <v>378976519152661</v>
      </c>
      <c r="AU2837">
        <v>412548206314793</v>
      </c>
      <c r="AV2837">
        <v>346938959598246</v>
      </c>
      <c r="AW2837">
        <v>119231771486691</v>
      </c>
      <c r="AX2837">
        <v>434546327125993</v>
      </c>
      <c r="AY2837">
        <v>556476505497552</v>
      </c>
      <c r="AZ2837">
        <v>292009656638506</v>
      </c>
      <c r="BA2837">
        <v>570121387717127</v>
      </c>
      <c r="BB2837">
        <v>434060144677539</v>
      </c>
      <c r="BC2837">
        <v>375364553345198</v>
      </c>
      <c r="BD2837">
        <v>595713008616037</v>
      </c>
      <c r="BE2837">
        <v>46945644686461</v>
      </c>
      <c r="BF2837">
        <v>434643620514901</v>
      </c>
      <c r="BG2837">
        <v>40188023368204</v>
      </c>
      <c r="BH2837">
        <v>451497003200127</v>
      </c>
      <c r="BI2837">
        <v>557384905547513</v>
      </c>
      <c r="BJ2837">
        <v>656452334429511</v>
      </c>
      <c r="BK2837">
        <v>489211925354658</v>
      </c>
      <c r="BL2837">
        <v>581681579020511</v>
      </c>
    </row>
    <row r="2838" spans="1:64" x14ac:dyDescent="0.25">
      <c r="A2838" t="s">
        <v>3034</v>
      </c>
      <c r="B2838">
        <v>-288736929759299</v>
      </c>
      <c r="C2838">
        <v>-288736929759299</v>
      </c>
      <c r="D2838">
        <v>547854724879125</v>
      </c>
      <c r="E2838">
        <v>-136995185541963</v>
      </c>
      <c r="F2838">
        <v>-188891514842379</v>
      </c>
      <c r="G2838">
        <v>-288736929759299</v>
      </c>
      <c r="H2838">
        <v>-218739864322882</v>
      </c>
      <c r="I2838">
        <v>-254764660636789</v>
      </c>
      <c r="J2838">
        <v>-288736929759299</v>
      </c>
      <c r="K2838">
        <v>-288736929759299</v>
      </c>
      <c r="L2838">
        <v>-190882669877609</v>
      </c>
      <c r="M2838">
        <v>-288736929759299</v>
      </c>
      <c r="N2838">
        <v>-143151252814737</v>
      </c>
      <c r="O2838">
        <v>-288736929759299</v>
      </c>
      <c r="P2838">
        <v>-242852669428096</v>
      </c>
      <c r="Q2838">
        <v>-288736929759299</v>
      </c>
      <c r="R2838">
        <v>-262827918083339</v>
      </c>
      <c r="S2838">
        <v>-765819079571975</v>
      </c>
      <c r="T2838">
        <v>-159626037487782</v>
      </c>
      <c r="U2838">
        <v>-288736929759299</v>
      </c>
      <c r="V2838">
        <v>-288736929759299</v>
      </c>
      <c r="W2838">
        <v>182861179322705</v>
      </c>
      <c r="X2838">
        <v>-288736929759299</v>
      </c>
      <c r="Y2838">
        <v>-288736929759299</v>
      </c>
      <c r="Z2838">
        <v>-288736929759299</v>
      </c>
      <c r="AA2838">
        <v>-288736929759299</v>
      </c>
      <c r="AB2838">
        <v>-288736929759299</v>
      </c>
      <c r="AC2838">
        <v>-306934722104475</v>
      </c>
      <c r="AD2838">
        <v>-288736929759299</v>
      </c>
      <c r="AE2838">
        <v>-288736929759299</v>
      </c>
      <c r="AF2838">
        <v>-288736929759299</v>
      </c>
      <c r="AG2838">
        <v>317236615618515</v>
      </c>
      <c r="AH2838">
        <v>22528388375842</v>
      </c>
      <c r="AI2838">
        <v>299172244230763</v>
      </c>
      <c r="AJ2838">
        <v>-206509076305714</v>
      </c>
      <c r="AK2838">
        <v>-288736929759299</v>
      </c>
      <c r="AL2838">
        <v>-288736929759299</v>
      </c>
      <c r="AM2838">
        <v>-288736929759299</v>
      </c>
      <c r="AN2838">
        <v>-288736929759299</v>
      </c>
      <c r="AO2838">
        <v>-288736929759299</v>
      </c>
      <c r="AP2838">
        <v>-288736929759299</v>
      </c>
      <c r="AQ2838">
        <v>-288736929759299</v>
      </c>
      <c r="AR2838">
        <v>-288736929759299</v>
      </c>
      <c r="AS2838">
        <v>-288736929759299</v>
      </c>
      <c r="AT2838">
        <v>-288736929759299</v>
      </c>
      <c r="AU2838">
        <v>-288736929759299</v>
      </c>
      <c r="AV2838">
        <v>-288736929759299</v>
      </c>
      <c r="AW2838">
        <v>-288736929759299</v>
      </c>
      <c r="AX2838">
        <v>-288736929759299</v>
      </c>
      <c r="AY2838">
        <v>-288736929759299</v>
      </c>
      <c r="AZ2838">
        <v>-288736929759299</v>
      </c>
      <c r="BA2838">
        <v>-288736929759299</v>
      </c>
      <c r="BB2838">
        <v>-217519452261834</v>
      </c>
      <c r="BC2838">
        <v>-288736929759299</v>
      </c>
      <c r="BD2838">
        <v>-288736929759299</v>
      </c>
      <c r="BE2838">
        <v>-288736929759299</v>
      </c>
      <c r="BF2838">
        <v>-288736929759299</v>
      </c>
      <c r="BG2838">
        <v>-288736929759299</v>
      </c>
      <c r="BH2838">
        <v>-288736929759299</v>
      </c>
      <c r="BI2838">
        <v>-144612330819841</v>
      </c>
      <c r="BJ2838">
        <v>-288736929759299</v>
      </c>
      <c r="BK2838">
        <v>-288736929759299</v>
      </c>
      <c r="BL2838">
        <v>-288736929759299</v>
      </c>
    </row>
    <row r="2839" spans="1:64" x14ac:dyDescent="0.25">
      <c r="A2839" t="s">
        <v>3035</v>
      </c>
      <c r="B2839">
        <v>256194450929718</v>
      </c>
      <c r="C2839">
        <v>281344494354724</v>
      </c>
      <c r="D2839">
        <v>-102247498086572</v>
      </c>
      <c r="E2839">
        <v>284087184492904</v>
      </c>
      <c r="F2839">
        <v>268361112123834</v>
      </c>
      <c r="G2839">
        <v>514605714094382</v>
      </c>
      <c r="H2839">
        <v>438630130853039</v>
      </c>
      <c r="I2839">
        <v>451487287448095</v>
      </c>
      <c r="J2839">
        <v>446769241735678</v>
      </c>
      <c r="K2839">
        <v>526586217966139</v>
      </c>
      <c r="L2839">
        <v>446597409067787</v>
      </c>
      <c r="M2839">
        <v>518646051590166</v>
      </c>
      <c r="N2839">
        <v>485177440366252</v>
      </c>
      <c r="O2839">
        <v>485648010579066</v>
      </c>
      <c r="P2839">
        <v>332744280906353</v>
      </c>
      <c r="Q2839">
        <v>338388595152072</v>
      </c>
      <c r="R2839">
        <v>328689898479344</v>
      </c>
      <c r="S2839">
        <v>361644654987496</v>
      </c>
      <c r="T2839">
        <v>38486236372324</v>
      </c>
      <c r="U2839">
        <v>225869054761154</v>
      </c>
      <c r="V2839">
        <v>350867093678562</v>
      </c>
      <c r="W2839">
        <v>875157819129479</v>
      </c>
      <c r="X2839">
        <v>310975359541987</v>
      </c>
      <c r="Y2839">
        <v>53939515607543</v>
      </c>
      <c r="Z2839">
        <v>606148122571616</v>
      </c>
      <c r="AA2839">
        <v>554808637357596</v>
      </c>
      <c r="AB2839">
        <v>660210302942458</v>
      </c>
      <c r="AC2839">
        <v>529039047144201</v>
      </c>
      <c r="AD2839">
        <v>586352317991787</v>
      </c>
      <c r="AE2839">
        <v>191702866110313</v>
      </c>
      <c r="AF2839">
        <v>664406412435261</v>
      </c>
      <c r="AG2839">
        <v>155237165861977</v>
      </c>
      <c r="AH2839">
        <v>206175969539695</v>
      </c>
      <c r="AI2839">
        <v>244077065901665</v>
      </c>
      <c r="AJ2839">
        <v>616078459689012</v>
      </c>
      <c r="AK2839">
        <v>306687550264716</v>
      </c>
      <c r="AL2839">
        <v>-131743795739771</v>
      </c>
      <c r="AM2839">
        <v>-183708371191188</v>
      </c>
      <c r="AN2839">
        <v>24161877774608</v>
      </c>
      <c r="AO2839">
        <v>165656566156381</v>
      </c>
      <c r="AP2839">
        <v>494041632288314</v>
      </c>
      <c r="AQ2839">
        <v>187773592416414</v>
      </c>
      <c r="AR2839">
        <v>279679028779054</v>
      </c>
      <c r="AS2839">
        <v>417333306590153</v>
      </c>
      <c r="AT2839">
        <v>466047958523345</v>
      </c>
      <c r="AU2839">
        <v>375442125296306</v>
      </c>
      <c r="AV2839">
        <v>426602638847502</v>
      </c>
      <c r="AW2839">
        <v>581022003066514</v>
      </c>
      <c r="AX2839">
        <v>55150218068059</v>
      </c>
      <c r="AY2839">
        <v>678127656929511</v>
      </c>
      <c r="AZ2839">
        <v>454167032464505</v>
      </c>
      <c r="BA2839">
        <v>585820098484928</v>
      </c>
      <c r="BB2839">
        <v>496521103887141</v>
      </c>
      <c r="BC2839">
        <v>43970071410879</v>
      </c>
      <c r="BD2839">
        <v>527759540271966</v>
      </c>
      <c r="BE2839">
        <v>564948972804118</v>
      </c>
      <c r="BF2839">
        <v>614617077006925</v>
      </c>
      <c r="BG2839">
        <v>665854937390284</v>
      </c>
      <c r="BH2839">
        <v>607014248607491</v>
      </c>
      <c r="BI2839">
        <v>248452021202719</v>
      </c>
      <c r="BJ2839">
        <v>386013770256436</v>
      </c>
      <c r="BK2839">
        <v>442732527197649</v>
      </c>
      <c r="BL2839">
        <v>206870733144783</v>
      </c>
    </row>
    <row r="2840" spans="1:64" x14ac:dyDescent="0.25">
      <c r="A2840" t="s">
        <v>3036</v>
      </c>
      <c r="B2840">
        <v>32454431514895</v>
      </c>
      <c r="C2840">
        <v>41001331800068</v>
      </c>
      <c r="D2840">
        <v>310024876400445</v>
      </c>
      <c r="E2840">
        <v>415353752027892</v>
      </c>
      <c r="F2840">
        <v>401587266143028</v>
      </c>
      <c r="G2840">
        <v>600331028755419</v>
      </c>
      <c r="H2840">
        <v>201696549491673</v>
      </c>
      <c r="I2840">
        <v>255818243940829</v>
      </c>
      <c r="J2840">
        <v>2219886501881</v>
      </c>
      <c r="K2840">
        <v>254188580844876</v>
      </c>
      <c r="L2840">
        <v>333107109033733</v>
      </c>
      <c r="M2840">
        <v>331202231701427</v>
      </c>
      <c r="N2840">
        <v>222263467659785</v>
      </c>
      <c r="O2840">
        <v>32767762837812</v>
      </c>
      <c r="P2840">
        <v>945586968616823</v>
      </c>
      <c r="Q2840">
        <v>193526807293689</v>
      </c>
      <c r="R2840">
        <v>302767133425191</v>
      </c>
      <c r="S2840">
        <v>337166397496879</v>
      </c>
      <c r="T2840">
        <v>296503858350686</v>
      </c>
      <c r="U2840">
        <v>277934019087731</v>
      </c>
      <c r="V2840">
        <v>348641099757114</v>
      </c>
      <c r="W2840">
        <v>143701806263684</v>
      </c>
      <c r="X2840">
        <v>314212471481474</v>
      </c>
      <c r="Y2840">
        <v>320279903173794</v>
      </c>
      <c r="Z2840">
        <v>108695279622053</v>
      </c>
      <c r="AA2840">
        <v>-161211227686747</v>
      </c>
      <c r="AB2840">
        <v>29518895061352</v>
      </c>
      <c r="AC2840">
        <v>978794794297111</v>
      </c>
      <c r="AD2840">
        <v>229865729405681</v>
      </c>
      <c r="AE2840">
        <v>229379351213973</v>
      </c>
      <c r="AF2840">
        <v>-460001616288494</v>
      </c>
      <c r="AG2840">
        <v>849776450283751</v>
      </c>
      <c r="AH2840">
        <v>26377404381369</v>
      </c>
      <c r="AI2840">
        <v>218287157348439</v>
      </c>
      <c r="AJ2840">
        <v>320454737720341</v>
      </c>
      <c r="AK2840">
        <v>275493642684753</v>
      </c>
      <c r="AL2840">
        <v>-288736929759299</v>
      </c>
      <c r="AM2840">
        <v>-288736929759299</v>
      </c>
      <c r="AN2840">
        <v>-288736929759299</v>
      </c>
      <c r="AO2840">
        <v>-180610121421161</v>
      </c>
      <c r="AP2840">
        <v>-103154110449318</v>
      </c>
      <c r="AQ2840">
        <v>170939026576604</v>
      </c>
      <c r="AR2840">
        <v>-288736929759299</v>
      </c>
      <c r="AS2840">
        <v>312020339476065</v>
      </c>
      <c r="AT2840">
        <v>32480404285216</v>
      </c>
      <c r="AU2840">
        <v>227116057014615</v>
      </c>
      <c r="AV2840">
        <v>110514437480343</v>
      </c>
      <c r="AW2840">
        <v>255354495204693</v>
      </c>
      <c r="AX2840">
        <v>255211544710568</v>
      </c>
      <c r="AY2840">
        <v>287599534018393</v>
      </c>
      <c r="AZ2840">
        <v>-225691753875846</v>
      </c>
      <c r="BA2840">
        <v>459667967282025</v>
      </c>
      <c r="BB2840">
        <v>-136082787125445</v>
      </c>
      <c r="BC2840">
        <v>393337837574259</v>
      </c>
      <c r="BD2840">
        <v>119242072181873</v>
      </c>
      <c r="BE2840">
        <v>846788062995794</v>
      </c>
      <c r="BF2840">
        <v>-215374204923443</v>
      </c>
      <c r="BG2840">
        <v>297843986387791</v>
      </c>
      <c r="BH2840">
        <v>-216079695461945</v>
      </c>
      <c r="BI2840">
        <v>-29335904367604</v>
      </c>
      <c r="BJ2840">
        <v>-19956805766291</v>
      </c>
      <c r="BK2840">
        <v>202157609302297</v>
      </c>
      <c r="BL2840">
        <v>-288736929759299</v>
      </c>
    </row>
    <row r="2841" spans="1:64" x14ac:dyDescent="0.25">
      <c r="A2841" t="s">
        <v>3037</v>
      </c>
      <c r="B2841">
        <v>-288736929759299</v>
      </c>
      <c r="C2841">
        <v>-288736929759299</v>
      </c>
      <c r="D2841">
        <v>-288736929759299</v>
      </c>
      <c r="E2841">
        <v>-288736929759299</v>
      </c>
      <c r="F2841">
        <v>-288736929759299</v>
      </c>
      <c r="G2841">
        <v>-288736929759299</v>
      </c>
      <c r="H2841">
        <v>-288736929759299</v>
      </c>
      <c r="I2841">
        <v>-288736929759299</v>
      </c>
      <c r="J2841">
        <v>-288736929759299</v>
      </c>
      <c r="K2841">
        <v>-288736929759299</v>
      </c>
      <c r="L2841">
        <v>-288736929759299</v>
      </c>
      <c r="M2841">
        <v>-288736929759299</v>
      </c>
      <c r="N2841">
        <v>-288736929759299</v>
      </c>
      <c r="O2841">
        <v>-288736929759299</v>
      </c>
      <c r="P2841">
        <v>-288736929759299</v>
      </c>
      <c r="Q2841">
        <v>-288736929759299</v>
      </c>
      <c r="R2841">
        <v>-288736929759299</v>
      </c>
      <c r="S2841">
        <v>-288736929759299</v>
      </c>
      <c r="T2841">
        <v>-288736929759299</v>
      </c>
      <c r="U2841">
        <v>-288736929759299</v>
      </c>
      <c r="V2841">
        <v>-288736929759299</v>
      </c>
      <c r="W2841">
        <v>-163036629787543</v>
      </c>
      <c r="X2841">
        <v>-108655755323288</v>
      </c>
      <c r="Y2841">
        <v>-288736929759299</v>
      </c>
      <c r="Z2841">
        <v>-288736929759299</v>
      </c>
      <c r="AA2841">
        <v>-288736929759299</v>
      </c>
      <c r="AB2841">
        <v>-288736929759299</v>
      </c>
      <c r="AC2841">
        <v>-288736929759299</v>
      </c>
      <c r="AD2841">
        <v>-288736929759299</v>
      </c>
      <c r="AE2841">
        <v>-107969643258318</v>
      </c>
      <c r="AF2841">
        <v>-288736929759299</v>
      </c>
      <c r="AG2841">
        <v>-156920925979029</v>
      </c>
      <c r="AH2841">
        <v>-121635792693102</v>
      </c>
      <c r="AI2841">
        <v>-183409760481836</v>
      </c>
      <c r="AJ2841">
        <v>-271039978831937</v>
      </c>
      <c r="AK2841">
        <v>-367665552475144</v>
      </c>
      <c r="AL2841">
        <v>73738579290931</v>
      </c>
      <c r="AM2841">
        <v>-106433182968201</v>
      </c>
      <c r="AN2841">
        <v>-589742811749299</v>
      </c>
      <c r="AO2841">
        <v>-132478529650534</v>
      </c>
      <c r="AP2841">
        <v>-288736929759299</v>
      </c>
      <c r="AQ2841">
        <v>201200869170683</v>
      </c>
      <c r="AR2841">
        <v>147819241736112</v>
      </c>
      <c r="AS2841">
        <v>10841750774561</v>
      </c>
      <c r="AT2841">
        <v>438777430060188</v>
      </c>
      <c r="AU2841">
        <v>166256296367942</v>
      </c>
      <c r="AV2841">
        <v>-288736929759299</v>
      </c>
      <c r="AW2841">
        <v>-257004010835315</v>
      </c>
      <c r="AX2841">
        <v>-288736929759299</v>
      </c>
      <c r="AY2841">
        <v>-288736929759299</v>
      </c>
      <c r="AZ2841">
        <v>-288736929759299</v>
      </c>
      <c r="BA2841">
        <v>-288736929759299</v>
      </c>
      <c r="BB2841">
        <v>-288736929759299</v>
      </c>
      <c r="BC2841">
        <v>-288736929759299</v>
      </c>
      <c r="BD2841">
        <v>-288736929759299</v>
      </c>
      <c r="BE2841">
        <v>-288736929759299</v>
      </c>
      <c r="BF2841">
        <v>-288736929759299</v>
      </c>
      <c r="BG2841">
        <v>-288736929759299</v>
      </c>
      <c r="BH2841">
        <v>-288736929759299</v>
      </c>
      <c r="BI2841">
        <v>-288736929759299</v>
      </c>
      <c r="BJ2841">
        <v>-288736929759299</v>
      </c>
      <c r="BK2841">
        <v>-288736929759299</v>
      </c>
      <c r="BL2841">
        <v>-288736929759299</v>
      </c>
    </row>
    <row r="2842" spans="1:64" x14ac:dyDescent="0.25">
      <c r="A2842" t="s">
        <v>3038</v>
      </c>
      <c r="B2842">
        <v>-288736929759299</v>
      </c>
      <c r="C2842">
        <v>-288736929759299</v>
      </c>
      <c r="D2842">
        <v>-288736929759299</v>
      </c>
      <c r="E2842">
        <v>-288736929759299</v>
      </c>
      <c r="F2842">
        <v>-288736929759299</v>
      </c>
      <c r="G2842">
        <v>-288736929759299</v>
      </c>
      <c r="H2842">
        <v>-288736929759299</v>
      </c>
      <c r="I2842">
        <v>-288736929759299</v>
      </c>
      <c r="J2842">
        <v>-288736929759299</v>
      </c>
      <c r="K2842">
        <v>-288736929759299</v>
      </c>
      <c r="L2842">
        <v>-288736929759299</v>
      </c>
      <c r="M2842">
        <v>-288736929759299</v>
      </c>
      <c r="N2842">
        <v>-288736929759299</v>
      </c>
      <c r="O2842">
        <v>-288736929759299</v>
      </c>
      <c r="P2842">
        <v>-288736929759299</v>
      </c>
      <c r="Q2842">
        <v>-288736929759299</v>
      </c>
      <c r="R2842">
        <v>-288736929759299</v>
      </c>
      <c r="S2842">
        <v>-288736929759299</v>
      </c>
      <c r="T2842">
        <v>-288736929759299</v>
      </c>
      <c r="U2842">
        <v>-288736929759299</v>
      </c>
      <c r="V2842">
        <v>-288736929759299</v>
      </c>
      <c r="W2842">
        <v>-288736929759299</v>
      </c>
      <c r="X2842">
        <v>-288736929759299</v>
      </c>
      <c r="Y2842">
        <v>-288736929759299</v>
      </c>
      <c r="Z2842">
        <v>-288736929759299</v>
      </c>
      <c r="AA2842">
        <v>-288736929759299</v>
      </c>
      <c r="AB2842">
        <v>-288736929759299</v>
      </c>
      <c r="AC2842">
        <v>-288736929759299</v>
      </c>
      <c r="AD2842">
        <v>-288736929759299</v>
      </c>
      <c r="AE2842">
        <v>-288736929759299</v>
      </c>
      <c r="AF2842">
        <v>-288736929759299</v>
      </c>
      <c r="AG2842">
        <v>-288736929759299</v>
      </c>
      <c r="AH2842">
        <v>-288736929759299</v>
      </c>
      <c r="AI2842">
        <v>-288736929759299</v>
      </c>
      <c r="AJ2842">
        <v>-288736929759299</v>
      </c>
      <c r="AK2842">
        <v>-288736929759299</v>
      </c>
      <c r="AL2842">
        <v>-288736929759299</v>
      </c>
      <c r="AM2842">
        <v>-288736929759299</v>
      </c>
      <c r="AN2842">
        <v>-288736929759299</v>
      </c>
      <c r="AO2842">
        <v>-125830722237948</v>
      </c>
      <c r="AP2842">
        <v>952348576206036</v>
      </c>
      <c r="AQ2842">
        <v>-288736929759299</v>
      </c>
      <c r="AR2842">
        <v>-288736929759299</v>
      </c>
      <c r="AS2842">
        <v>-288736929759299</v>
      </c>
      <c r="AT2842">
        <v>-288736929759299</v>
      </c>
      <c r="AU2842">
        <v>-288736929759299</v>
      </c>
      <c r="AV2842">
        <v>-6273164604889</v>
      </c>
      <c r="AW2842">
        <v>-227962791032774</v>
      </c>
      <c r="AX2842">
        <v>-288736929759299</v>
      </c>
      <c r="AY2842">
        <v>-288736929759299</v>
      </c>
      <c r="AZ2842">
        <v>-288736929759299</v>
      </c>
      <c r="BA2842">
        <v>-288736929759299</v>
      </c>
      <c r="BB2842">
        <v>158791861668943</v>
      </c>
      <c r="BC2842">
        <v>-329775251256677</v>
      </c>
      <c r="BD2842">
        <v>-240720071906433</v>
      </c>
      <c r="BE2842">
        <v>-288736929759299</v>
      </c>
      <c r="BF2842">
        <v>-1960908618971</v>
      </c>
      <c r="BG2842">
        <v>375238939434827</v>
      </c>
      <c r="BH2842">
        <v>12055541818714</v>
      </c>
      <c r="BI2842">
        <v>121359873389921</v>
      </c>
      <c r="BJ2842">
        <v>171421892659129</v>
      </c>
      <c r="BK2842">
        <v>167274885183389</v>
      </c>
      <c r="BL2842">
        <v>-377886710461862</v>
      </c>
    </row>
    <row r="2843" spans="1:64" x14ac:dyDescent="0.25">
      <c r="A2843" t="s">
        <v>3039</v>
      </c>
      <c r="B2843">
        <v>-907458929355211</v>
      </c>
      <c r="C2843">
        <v>-288736929759299</v>
      </c>
      <c r="D2843">
        <v>-115809475460906</v>
      </c>
      <c r="E2843">
        <v>162670783851774</v>
      </c>
      <c r="F2843">
        <v>13918170039187</v>
      </c>
      <c r="G2843">
        <v>699678376071095</v>
      </c>
      <c r="H2843">
        <v>765829341027738</v>
      </c>
      <c r="I2843">
        <v>723494523326206</v>
      </c>
      <c r="J2843">
        <v>784536994059442</v>
      </c>
      <c r="K2843">
        <v>789614971605928</v>
      </c>
      <c r="L2843">
        <v>832480413419021</v>
      </c>
      <c r="M2843">
        <v>750819894111859</v>
      </c>
      <c r="N2843">
        <v>841352846637565</v>
      </c>
      <c r="O2843">
        <v>75765504452839</v>
      </c>
      <c r="P2843">
        <v>820815150120539</v>
      </c>
      <c r="Q2843">
        <v>96710990409663</v>
      </c>
      <c r="R2843">
        <v>81954326526007</v>
      </c>
      <c r="S2843">
        <v>739020869180062</v>
      </c>
      <c r="T2843">
        <v>843208942875762</v>
      </c>
      <c r="U2843">
        <v>936305580366249</v>
      </c>
      <c r="V2843">
        <v>841379382751198</v>
      </c>
      <c r="W2843">
        <v>853963634566246</v>
      </c>
      <c r="X2843">
        <v>868809242742661</v>
      </c>
      <c r="Y2843">
        <v>822882760216841</v>
      </c>
      <c r="Z2843">
        <v>819016247831256</v>
      </c>
      <c r="AA2843">
        <v>625842588723034</v>
      </c>
      <c r="AB2843">
        <v>758509046148903</v>
      </c>
      <c r="AC2843">
        <v>683168941372441</v>
      </c>
      <c r="AD2843">
        <v>746229953602475</v>
      </c>
      <c r="AE2843">
        <v>829431800258011</v>
      </c>
      <c r="AF2843">
        <v>624387566275168</v>
      </c>
      <c r="AG2843">
        <v>964946740467828</v>
      </c>
      <c r="AH2843">
        <v>982040041887371</v>
      </c>
      <c r="AI2843">
        <v>842651076031306</v>
      </c>
      <c r="AJ2843">
        <v>729831013943165</v>
      </c>
      <c r="AK2843">
        <v>50673730471577</v>
      </c>
      <c r="AL2843">
        <v>431975370307637</v>
      </c>
      <c r="AM2843">
        <v>615692468936012</v>
      </c>
      <c r="AN2843">
        <v>843643421589047</v>
      </c>
      <c r="AO2843">
        <v>964290188997501</v>
      </c>
      <c r="AP2843">
        <v>778983323246436</v>
      </c>
      <c r="AQ2843">
        <v>864012092039628</v>
      </c>
      <c r="AR2843">
        <v>100622317278452</v>
      </c>
      <c r="AS2843">
        <v>443946585339708</v>
      </c>
      <c r="AT2843">
        <v>586228757897739</v>
      </c>
      <c r="AU2843">
        <v>462809067081299</v>
      </c>
      <c r="AV2843">
        <v>234728348215826</v>
      </c>
      <c r="AW2843">
        <v>-178283576781314</v>
      </c>
      <c r="AX2843">
        <v>191625186429063</v>
      </c>
      <c r="AY2843">
        <v>299861463910825</v>
      </c>
      <c r="AZ2843">
        <v>313480435645619</v>
      </c>
      <c r="BA2843">
        <v>397882340020703</v>
      </c>
      <c r="BB2843">
        <v>404939327208889</v>
      </c>
      <c r="BC2843">
        <v>375566993832399</v>
      </c>
      <c r="BD2843">
        <v>50821004910655</v>
      </c>
      <c r="BE2843">
        <v>450242510979747</v>
      </c>
      <c r="BF2843">
        <v>805453174935635</v>
      </c>
      <c r="BG2843">
        <v>302573574820931</v>
      </c>
      <c r="BH2843">
        <v>129463790209057</v>
      </c>
      <c r="BI2843">
        <v>736311405819856</v>
      </c>
      <c r="BJ2843">
        <v>894669961160358</v>
      </c>
      <c r="BK2843">
        <v>697458445589443</v>
      </c>
      <c r="BL2843">
        <v>614242114379217</v>
      </c>
    </row>
    <row r="2844" spans="1:64" x14ac:dyDescent="0.25">
      <c r="A2844" t="s">
        <v>3040</v>
      </c>
      <c r="B2844">
        <v>112404107739746</v>
      </c>
      <c r="C2844">
        <v>-288736929759299</v>
      </c>
      <c r="D2844">
        <v>379854986671281</v>
      </c>
      <c r="E2844">
        <v>11762001482685</v>
      </c>
      <c r="F2844">
        <v>190959496163405</v>
      </c>
      <c r="G2844">
        <v>29561635510545</v>
      </c>
      <c r="H2844">
        <v>368705656103965</v>
      </c>
      <c r="I2844">
        <v>32537678463075</v>
      </c>
      <c r="J2844">
        <v>350700220067348</v>
      </c>
      <c r="K2844">
        <v>305502103554637</v>
      </c>
      <c r="L2844">
        <v>403094496479473</v>
      </c>
      <c r="M2844">
        <v>349408941724756</v>
      </c>
      <c r="N2844">
        <v>415372540454864</v>
      </c>
      <c r="O2844">
        <v>374538883227695</v>
      </c>
      <c r="P2844">
        <v>290654494146857</v>
      </c>
      <c r="Q2844">
        <v>354231677108165</v>
      </c>
      <c r="R2844">
        <v>259484841883363</v>
      </c>
      <c r="S2844">
        <v>236073085440181</v>
      </c>
      <c r="T2844">
        <v>279203854156235</v>
      </c>
      <c r="U2844">
        <v>295226371694404</v>
      </c>
      <c r="V2844">
        <v>341550153831703</v>
      </c>
      <c r="W2844">
        <v>319530007856273</v>
      </c>
      <c r="X2844">
        <v>271998718815497</v>
      </c>
      <c r="Y2844">
        <v>372156847695957</v>
      </c>
      <c r="Z2844">
        <v>112261501297064</v>
      </c>
      <c r="AA2844">
        <v>505018919143742</v>
      </c>
      <c r="AB2844">
        <v>441518274556155</v>
      </c>
      <c r="AC2844">
        <v>442096297124</v>
      </c>
      <c r="AD2844">
        <v>429837151010547</v>
      </c>
      <c r="AE2844">
        <v>288084947869024</v>
      </c>
      <c r="AF2844">
        <v>366724386125562</v>
      </c>
      <c r="AG2844">
        <v>347385811892553</v>
      </c>
      <c r="AH2844">
        <v>482851620604158</v>
      </c>
      <c r="AI2844">
        <v>193026827135823</v>
      </c>
      <c r="AJ2844">
        <v>310348230557467</v>
      </c>
      <c r="AK2844">
        <v>381935531694471</v>
      </c>
      <c r="AL2844">
        <v>195337125533111</v>
      </c>
      <c r="AM2844">
        <v>439641178665895</v>
      </c>
      <c r="AN2844">
        <v>-16240726873471</v>
      </c>
      <c r="AO2844">
        <v>-230146002662077</v>
      </c>
      <c r="AP2844">
        <v>401166660637839</v>
      </c>
      <c r="AQ2844">
        <v>161153129108828</v>
      </c>
      <c r="AR2844">
        <v>177267499400691</v>
      </c>
      <c r="AS2844">
        <v>269837573462633</v>
      </c>
      <c r="AT2844">
        <v>275812292439455</v>
      </c>
      <c r="AU2844">
        <v>322638893883383</v>
      </c>
      <c r="AV2844">
        <v>241112161393924</v>
      </c>
      <c r="AW2844">
        <v>-133722749280669</v>
      </c>
      <c r="AX2844">
        <v>200245154956145</v>
      </c>
      <c r="AY2844">
        <v>359866208688451</v>
      </c>
      <c r="AZ2844">
        <v>322343983131494</v>
      </c>
      <c r="BA2844">
        <v>269042219252002</v>
      </c>
      <c r="BB2844">
        <v>434159777002435</v>
      </c>
      <c r="BC2844">
        <v>353545372691102</v>
      </c>
      <c r="BD2844">
        <v>226062945293308</v>
      </c>
      <c r="BE2844">
        <v>327254394956695</v>
      </c>
      <c r="BF2844">
        <v>255864868866935</v>
      </c>
      <c r="BG2844">
        <v>316497436632594</v>
      </c>
      <c r="BH2844">
        <v>311506231154548</v>
      </c>
      <c r="BI2844">
        <v>402457910968052</v>
      </c>
      <c r="BJ2844">
        <v>207806298287291</v>
      </c>
      <c r="BK2844">
        <v>419640428018272</v>
      </c>
      <c r="BL2844">
        <v>527992005330694</v>
      </c>
    </row>
    <row r="2845" spans="1:64" x14ac:dyDescent="0.25">
      <c r="A2845" t="s">
        <v>3041</v>
      </c>
      <c r="B2845">
        <v>585924711210236</v>
      </c>
      <c r="C2845">
        <v>55937084615189</v>
      </c>
      <c r="D2845">
        <v>516979566694652</v>
      </c>
      <c r="E2845">
        <v>507257926450771</v>
      </c>
      <c r="F2845">
        <v>58657596208689</v>
      </c>
      <c r="G2845">
        <v>786916568526227</v>
      </c>
      <c r="H2845">
        <v>704342928604646</v>
      </c>
      <c r="I2845">
        <v>743286079719661</v>
      </c>
      <c r="J2845">
        <v>723938995545595</v>
      </c>
      <c r="K2845">
        <v>785435370668718</v>
      </c>
      <c r="L2845">
        <v>696257033602539</v>
      </c>
      <c r="M2845">
        <v>700088057027084</v>
      </c>
      <c r="N2845">
        <v>740782607559636</v>
      </c>
      <c r="O2845">
        <v>733607601823256</v>
      </c>
      <c r="P2845">
        <v>695454723865279</v>
      </c>
      <c r="Q2845">
        <v>544223051412417</v>
      </c>
      <c r="R2845">
        <v>611726670867388</v>
      </c>
      <c r="S2845">
        <v>594356752198069</v>
      </c>
      <c r="T2845">
        <v>555039367836024</v>
      </c>
      <c r="U2845">
        <v>494486860965574</v>
      </c>
      <c r="V2845">
        <v>505474494455543</v>
      </c>
      <c r="W2845">
        <v>352413588848424</v>
      </c>
      <c r="X2845">
        <v>35312601508759</v>
      </c>
      <c r="Y2845">
        <v>590568965978587</v>
      </c>
      <c r="Z2845">
        <v>534055500310075</v>
      </c>
      <c r="AA2845">
        <v>731968261856737</v>
      </c>
      <c r="AB2845">
        <v>597429313436874</v>
      </c>
      <c r="AC2845">
        <v>596244159901996</v>
      </c>
      <c r="AD2845">
        <v>6656854598662</v>
      </c>
      <c r="AE2845">
        <v>388090260854648</v>
      </c>
      <c r="AF2845">
        <v>722295486317344</v>
      </c>
      <c r="AG2845">
        <v>480311325310535</v>
      </c>
      <c r="AH2845">
        <v>362617523306333</v>
      </c>
      <c r="AI2845">
        <v>352673065446784</v>
      </c>
      <c r="AJ2845">
        <v>626878220259811</v>
      </c>
      <c r="AK2845">
        <v>-124907834670328</v>
      </c>
      <c r="AL2845">
        <v>379660725403576</v>
      </c>
      <c r="AM2845">
        <v>-192254507826994</v>
      </c>
      <c r="AN2845">
        <v>553606920081431</v>
      </c>
      <c r="AO2845">
        <v>623590865870847</v>
      </c>
      <c r="AP2845">
        <v>573052976535738</v>
      </c>
      <c r="AQ2845">
        <v>453345726907005</v>
      </c>
      <c r="AR2845">
        <v>379156977690972</v>
      </c>
      <c r="AS2845">
        <v>51338161103573</v>
      </c>
      <c r="AT2845">
        <v>589740458202823</v>
      </c>
      <c r="AU2845">
        <v>516284664668999</v>
      </c>
      <c r="AV2845">
        <v>540747609004182</v>
      </c>
      <c r="AW2845">
        <v>444167260995289</v>
      </c>
      <c r="AX2845">
        <v>685746165216966</v>
      </c>
      <c r="AY2845">
        <v>703867433099619</v>
      </c>
      <c r="AZ2845">
        <v>582424942143965</v>
      </c>
      <c r="BA2845">
        <v>66824766382655</v>
      </c>
      <c r="BB2845">
        <v>593584673469099</v>
      </c>
      <c r="BC2845">
        <v>525130633067274</v>
      </c>
      <c r="BD2845">
        <v>632970215935139</v>
      </c>
      <c r="BE2845">
        <v>564076678128702</v>
      </c>
      <c r="BF2845">
        <v>602711885029598</v>
      </c>
      <c r="BG2845">
        <v>574183133164276</v>
      </c>
      <c r="BH2845">
        <v>476524901346012</v>
      </c>
      <c r="BI2845">
        <v>333753046755072</v>
      </c>
      <c r="BJ2845">
        <v>498217222771555</v>
      </c>
      <c r="BK2845">
        <v>522749007396861</v>
      </c>
      <c r="BL2845">
        <v>590736358429538</v>
      </c>
    </row>
    <row r="2846" spans="1:64" x14ac:dyDescent="0.25">
      <c r="A2846" t="s">
        <v>3042</v>
      </c>
      <c r="B2846">
        <v>355860011250937</v>
      </c>
      <c r="C2846">
        <v>217134455059033</v>
      </c>
      <c r="D2846">
        <v>396254935285367</v>
      </c>
      <c r="E2846">
        <v>303105384928687</v>
      </c>
      <c r="F2846">
        <v>436118262188271</v>
      </c>
      <c r="G2846">
        <v>250223311535598</v>
      </c>
      <c r="H2846">
        <v>258023585405392</v>
      </c>
      <c r="I2846">
        <v>52590059886856</v>
      </c>
      <c r="J2846">
        <v>422279558762934</v>
      </c>
      <c r="K2846">
        <v>459085511346201</v>
      </c>
      <c r="L2846">
        <v>3024338227267</v>
      </c>
      <c r="M2846">
        <v>442974232352311</v>
      </c>
      <c r="N2846">
        <v>387463541282286</v>
      </c>
      <c r="O2846">
        <v>43798725399841</v>
      </c>
      <c r="P2846">
        <v>424212568332106</v>
      </c>
      <c r="Q2846">
        <v>3916485046938</v>
      </c>
      <c r="R2846">
        <v>307895108446872</v>
      </c>
      <c r="S2846">
        <v>291339443030333</v>
      </c>
      <c r="T2846">
        <v>354722818988688</v>
      </c>
      <c r="U2846">
        <v>341112403600104</v>
      </c>
      <c r="V2846">
        <v>442563618017146</v>
      </c>
      <c r="W2846">
        <v>369028292677936</v>
      </c>
      <c r="X2846">
        <v>253618451098071</v>
      </c>
      <c r="Y2846">
        <v>430564757531816</v>
      </c>
      <c r="Z2846">
        <v>401051253522393</v>
      </c>
      <c r="AA2846">
        <v>55307433618869</v>
      </c>
      <c r="AB2846">
        <v>464942253165539</v>
      </c>
      <c r="AC2846">
        <v>424862368314202</v>
      </c>
      <c r="AD2846">
        <v>502309560131023</v>
      </c>
      <c r="AE2846">
        <v>304415439711675</v>
      </c>
      <c r="AF2846">
        <v>50515413028108</v>
      </c>
      <c r="AG2846">
        <v>100897455185384</v>
      </c>
      <c r="AH2846">
        <v>21643502361444</v>
      </c>
      <c r="AI2846">
        <v>12005473698771</v>
      </c>
      <c r="AJ2846">
        <v>48811201548451</v>
      </c>
      <c r="AK2846">
        <v>-989159187413751</v>
      </c>
      <c r="AL2846">
        <v>204035009482997</v>
      </c>
      <c r="AM2846">
        <v>-288736929759299</v>
      </c>
      <c r="AN2846">
        <v>284879750404137</v>
      </c>
      <c r="AO2846">
        <v>228566941185912</v>
      </c>
      <c r="AP2846">
        <v>483552157305254</v>
      </c>
      <c r="AQ2846">
        <v>245875403423294</v>
      </c>
      <c r="AR2846">
        <v>164806465410697</v>
      </c>
      <c r="AS2846">
        <v>166937955538863</v>
      </c>
      <c r="AT2846">
        <v>134439679055066</v>
      </c>
      <c r="AU2846">
        <v>123167842150546</v>
      </c>
      <c r="AV2846">
        <v>36264501688918</v>
      </c>
      <c r="AW2846">
        <v>-541523574528599</v>
      </c>
      <c r="AX2846">
        <v>420877523006277</v>
      </c>
      <c r="AY2846">
        <v>28000304722045</v>
      </c>
      <c r="AZ2846">
        <v>-154037553919614</v>
      </c>
      <c r="BA2846">
        <v>362642899168164</v>
      </c>
      <c r="BB2846">
        <v>47625681166039</v>
      </c>
      <c r="BC2846">
        <v>365325491689182</v>
      </c>
      <c r="BD2846">
        <v>213839597644446</v>
      </c>
      <c r="BE2846">
        <v>30634183461604</v>
      </c>
      <c r="BF2846">
        <v>269458095933331</v>
      </c>
      <c r="BG2846">
        <v>3318171108689</v>
      </c>
      <c r="BH2846">
        <v>288616006468476</v>
      </c>
      <c r="BI2846">
        <v>181680609361253</v>
      </c>
      <c r="BJ2846">
        <v>414823477045187</v>
      </c>
      <c r="BK2846">
        <v>419719613815518</v>
      </c>
      <c r="BL2846">
        <v>495503866385232</v>
      </c>
    </row>
    <row r="2847" spans="1:64" x14ac:dyDescent="0.25">
      <c r="A2847" t="s">
        <v>3043</v>
      </c>
      <c r="B2847">
        <v>104289244789627</v>
      </c>
      <c r="C2847">
        <v>104967946634943</v>
      </c>
      <c r="D2847">
        <v>103297746396766</v>
      </c>
      <c r="E2847">
        <v>113580132594676</v>
      </c>
      <c r="F2847">
        <v>108906355837558</v>
      </c>
      <c r="G2847">
        <v>799284873683603</v>
      </c>
      <c r="H2847">
        <v>867773514723903</v>
      </c>
      <c r="I2847">
        <v>834523514197221</v>
      </c>
      <c r="J2847">
        <v>85580035350852</v>
      </c>
      <c r="K2847">
        <v>830744611382402</v>
      </c>
      <c r="L2847">
        <v>763657892960551</v>
      </c>
      <c r="M2847">
        <v>765146937641982</v>
      </c>
      <c r="N2847">
        <v>759678039396177</v>
      </c>
      <c r="O2847">
        <v>786651258884141</v>
      </c>
      <c r="P2847">
        <v>826627421778367</v>
      </c>
      <c r="Q2847">
        <v>65538233651309</v>
      </c>
      <c r="R2847">
        <v>732486071242727</v>
      </c>
      <c r="S2847">
        <v>70600931175397</v>
      </c>
      <c r="T2847">
        <v>598142200362252</v>
      </c>
      <c r="U2847">
        <v>669108964157063</v>
      </c>
      <c r="V2847">
        <v>658111563201932</v>
      </c>
      <c r="W2847">
        <v>643417656506005</v>
      </c>
      <c r="X2847">
        <v>564578888163352</v>
      </c>
      <c r="Y2847">
        <v>479700447343462</v>
      </c>
      <c r="Z2847">
        <v>546122924855134</v>
      </c>
      <c r="AA2847">
        <v>611297153323753</v>
      </c>
      <c r="AB2847">
        <v>365706128242175</v>
      </c>
      <c r="AC2847">
        <v>577955076149118</v>
      </c>
      <c r="AD2847">
        <v>586145450772825</v>
      </c>
      <c r="AE2847">
        <v>389044746235252</v>
      </c>
      <c r="AF2847">
        <v>485803608922844</v>
      </c>
      <c r="AG2847">
        <v>370554956077382</v>
      </c>
      <c r="AH2847">
        <v>455590746955708</v>
      </c>
      <c r="AI2847">
        <v>372278571764667</v>
      </c>
      <c r="AJ2847">
        <v>492674146493059</v>
      </c>
      <c r="AK2847">
        <v>448796702845744</v>
      </c>
      <c r="AL2847">
        <v>428587714589021</v>
      </c>
      <c r="AM2847">
        <v>524476958004725</v>
      </c>
      <c r="AN2847">
        <v>603711210330652</v>
      </c>
      <c r="AO2847">
        <v>513974957786148</v>
      </c>
      <c r="AP2847">
        <v>64326022014273</v>
      </c>
      <c r="AQ2847">
        <v>525397467248602</v>
      </c>
      <c r="AR2847">
        <v>481951287935724</v>
      </c>
      <c r="AS2847">
        <v>226702598369648</v>
      </c>
      <c r="AT2847">
        <v>356564652709209</v>
      </c>
      <c r="AU2847">
        <v>349934060671467</v>
      </c>
      <c r="AV2847">
        <v>506017824503324</v>
      </c>
      <c r="AW2847">
        <v>165828793992778</v>
      </c>
      <c r="AX2847">
        <v>601663892581613</v>
      </c>
      <c r="AY2847">
        <v>639365899512909</v>
      </c>
      <c r="AZ2847">
        <v>605175474620355</v>
      </c>
      <c r="BA2847">
        <v>5613057345311</v>
      </c>
      <c r="BB2847">
        <v>645574084642844</v>
      </c>
      <c r="BC2847">
        <v>577016474217624</v>
      </c>
      <c r="BD2847">
        <v>557559007317041</v>
      </c>
      <c r="BE2847">
        <v>503639057966359</v>
      </c>
      <c r="BF2847">
        <v>511317843997647</v>
      </c>
      <c r="BG2847">
        <v>478891257026469</v>
      </c>
      <c r="BH2847">
        <v>709531245232769</v>
      </c>
      <c r="BI2847">
        <v>62317640791671</v>
      </c>
      <c r="BJ2847">
        <v>60058192061898</v>
      </c>
      <c r="BK2847">
        <v>645087277763002</v>
      </c>
      <c r="BL2847">
        <v>73665451583523</v>
      </c>
    </row>
    <row r="2848" spans="1:64" x14ac:dyDescent="0.25">
      <c r="A2848" t="s">
        <v>3044</v>
      </c>
      <c r="B2848">
        <v>37719049493646</v>
      </c>
      <c r="C2848">
        <v>379803086925843</v>
      </c>
      <c r="D2848">
        <v>347982703492469</v>
      </c>
      <c r="E2848">
        <v>306452351421725</v>
      </c>
      <c r="F2848">
        <v>423640076910528</v>
      </c>
      <c r="G2848">
        <v>628312931963898</v>
      </c>
      <c r="H2848">
        <v>602458601319491</v>
      </c>
      <c r="I2848">
        <v>567127601365537</v>
      </c>
      <c r="J2848">
        <v>601978120535498</v>
      </c>
      <c r="K2848">
        <v>610663587105</v>
      </c>
      <c r="L2848">
        <v>62689194906424</v>
      </c>
      <c r="M2848">
        <v>673324373650864</v>
      </c>
      <c r="N2848">
        <v>634083744155059</v>
      </c>
      <c r="O2848">
        <v>641756951984777</v>
      </c>
      <c r="P2848">
        <v>617780059423636</v>
      </c>
      <c r="Q2848">
        <v>632750346143139</v>
      </c>
      <c r="R2848">
        <v>637209902827497</v>
      </c>
      <c r="S2848">
        <v>640127908248536</v>
      </c>
      <c r="T2848">
        <v>68912536423184</v>
      </c>
      <c r="U2848">
        <v>684437650679533</v>
      </c>
      <c r="V2848">
        <v>553392152697165</v>
      </c>
      <c r="W2848">
        <v>611098707068901</v>
      </c>
      <c r="X2848">
        <v>650500801933212</v>
      </c>
      <c r="Y2848">
        <v>611329459212912</v>
      </c>
      <c r="Z2848">
        <v>522526723994224</v>
      </c>
      <c r="AA2848">
        <v>530281972001635</v>
      </c>
      <c r="AB2848">
        <v>629198134378028</v>
      </c>
      <c r="AC2848">
        <v>531855145932495</v>
      </c>
      <c r="AD2848">
        <v>55090289096375</v>
      </c>
      <c r="AE2848">
        <v>619320464367204</v>
      </c>
      <c r="AF2848">
        <v>648607548073544</v>
      </c>
      <c r="AG2848">
        <v>68421607986278</v>
      </c>
      <c r="AH2848">
        <v>58287865028963</v>
      </c>
      <c r="AI2848">
        <v>636968660666223</v>
      </c>
      <c r="AJ2848">
        <v>651647117620575</v>
      </c>
      <c r="AK2848">
        <v>441167139867058</v>
      </c>
      <c r="AL2848">
        <v>508985762837385</v>
      </c>
      <c r="AM2848">
        <v>433289405277328</v>
      </c>
      <c r="AN2848">
        <v>575924751615542</v>
      </c>
      <c r="AO2848">
        <v>444155207439587</v>
      </c>
      <c r="AP2848">
        <v>488797118053012</v>
      </c>
      <c r="AQ2848">
        <v>44659289144474</v>
      </c>
      <c r="AR2848">
        <v>447678980121516</v>
      </c>
      <c r="AS2848">
        <v>474721493564126</v>
      </c>
      <c r="AT2848">
        <v>50392705114093</v>
      </c>
      <c r="AU2848">
        <v>460535210375423</v>
      </c>
      <c r="AV2848">
        <v>495246868094426</v>
      </c>
      <c r="AW2848">
        <v>286401769451087</v>
      </c>
      <c r="AX2848">
        <v>571036194643699</v>
      </c>
      <c r="AY2848">
        <v>36778879782626</v>
      </c>
      <c r="AZ2848">
        <v>518878374195188</v>
      </c>
      <c r="BA2848">
        <v>658996921728633</v>
      </c>
      <c r="BB2848">
        <v>482910934547497</v>
      </c>
      <c r="BC2848">
        <v>638468249943138</v>
      </c>
      <c r="BD2848">
        <v>67350024499964</v>
      </c>
      <c r="BE2848">
        <v>624893638864861</v>
      </c>
      <c r="BF2848">
        <v>530445000991795</v>
      </c>
      <c r="BG2848">
        <v>580676120567942</v>
      </c>
      <c r="BH2848">
        <v>536127633278641</v>
      </c>
      <c r="BI2848">
        <v>518828421307177</v>
      </c>
      <c r="BJ2848">
        <v>523731203198637</v>
      </c>
      <c r="BK2848">
        <v>560959664338393</v>
      </c>
      <c r="BL2848">
        <v>540218301479386</v>
      </c>
    </row>
    <row r="2849" spans="1:64" x14ac:dyDescent="0.25">
      <c r="A2849" t="s">
        <v>3045</v>
      </c>
      <c r="B2849">
        <v>-288736929759299</v>
      </c>
      <c r="C2849">
        <v>-288736929759299</v>
      </c>
      <c r="D2849">
        <v>-161375238284682</v>
      </c>
      <c r="E2849">
        <v>-288736929759299</v>
      </c>
      <c r="F2849">
        <v>-197201983370133</v>
      </c>
      <c r="G2849">
        <v>-114959450821571</v>
      </c>
      <c r="H2849">
        <v>691559202892077</v>
      </c>
      <c r="I2849">
        <v>159281763033661</v>
      </c>
      <c r="J2849">
        <v>166655655858338</v>
      </c>
      <c r="K2849">
        <v>-148714934281359</v>
      </c>
      <c r="L2849">
        <v>-22450938562782</v>
      </c>
      <c r="M2849">
        <v>-273669555487026</v>
      </c>
      <c r="N2849">
        <v>-269344100392257</v>
      </c>
      <c r="O2849">
        <v>709579226192581</v>
      </c>
      <c r="P2849">
        <v>-288736929759299</v>
      </c>
      <c r="Q2849">
        <v>-716345674161776</v>
      </c>
      <c r="R2849">
        <v>219716487154334</v>
      </c>
      <c r="S2849">
        <v>147819414142956</v>
      </c>
      <c r="T2849">
        <v>15407602014521</v>
      </c>
      <c r="U2849">
        <v>6898005911474</v>
      </c>
      <c r="V2849">
        <v>-288736929759299</v>
      </c>
      <c r="W2849">
        <v>25007996806551</v>
      </c>
      <c r="X2849">
        <v>226595791433222</v>
      </c>
      <c r="Y2849">
        <v>214843052220977</v>
      </c>
      <c r="Z2849">
        <v>435786708661376</v>
      </c>
      <c r="AA2849">
        <v>-182624069162887</v>
      </c>
      <c r="AB2849">
        <v>141877287784715</v>
      </c>
      <c r="AC2849">
        <v>-959422638768102</v>
      </c>
      <c r="AD2849">
        <v>15867410923933</v>
      </c>
      <c r="AE2849">
        <v>126376640690261</v>
      </c>
      <c r="AF2849">
        <v>514770872892052</v>
      </c>
      <c r="AG2849">
        <v>16992695880682</v>
      </c>
      <c r="AH2849">
        <v>199607469616444</v>
      </c>
      <c r="AI2849">
        <v>253014864704438</v>
      </c>
      <c r="AJ2849">
        <v>106606113242138</v>
      </c>
      <c r="AK2849">
        <v>228145846949237</v>
      </c>
      <c r="AL2849">
        <v>-288736929759299</v>
      </c>
      <c r="AM2849">
        <v>-288736929759299</v>
      </c>
      <c r="AN2849">
        <v>-13399484295474</v>
      </c>
      <c r="AO2849">
        <v>104244881454465</v>
      </c>
      <c r="AP2849">
        <v>257737470376782</v>
      </c>
      <c r="AQ2849">
        <v>-745900730635165</v>
      </c>
      <c r="AR2849">
        <v>298258485367584</v>
      </c>
      <c r="AS2849">
        <v>332350984764212</v>
      </c>
      <c r="AT2849">
        <v>-193769711234082</v>
      </c>
      <c r="AU2849">
        <v>-208175383042037</v>
      </c>
      <c r="AV2849">
        <v>349672233272135</v>
      </c>
      <c r="AW2849">
        <v>447391529951121</v>
      </c>
      <c r="AX2849">
        <v>-288736929759299</v>
      </c>
      <c r="AY2849">
        <v>-257609089345288</v>
      </c>
      <c r="AZ2849">
        <v>946329492072976</v>
      </c>
      <c r="BA2849">
        <v>-231231231435376</v>
      </c>
      <c r="BB2849">
        <v>305467271902897</v>
      </c>
      <c r="BC2849">
        <v>195282634645346</v>
      </c>
      <c r="BD2849">
        <v>-256956296636913</v>
      </c>
      <c r="BE2849">
        <v>-193457044592562</v>
      </c>
      <c r="BF2849">
        <v>184048570397242</v>
      </c>
      <c r="BG2849">
        <v>284468943986583</v>
      </c>
      <c r="BH2849">
        <v>-113245005725696</v>
      </c>
      <c r="BI2849">
        <v>-783827978308231</v>
      </c>
      <c r="BJ2849">
        <v>315179822156908</v>
      </c>
      <c r="BK2849">
        <v>193671284559468</v>
      </c>
      <c r="BL2849">
        <v>230585795457389</v>
      </c>
    </row>
    <row r="2850" spans="1:64" x14ac:dyDescent="0.25">
      <c r="A2850" t="s">
        <v>3046</v>
      </c>
      <c r="B2850">
        <v>-105733345408931</v>
      </c>
      <c r="C2850">
        <v>-288736929759299</v>
      </c>
      <c r="D2850">
        <v>-288736929759299</v>
      </c>
      <c r="E2850">
        <v>-227961545029425</v>
      </c>
      <c r="F2850">
        <v>-959427043012744</v>
      </c>
      <c r="G2850">
        <v>335031960777232</v>
      </c>
      <c r="H2850">
        <v>278153622244686</v>
      </c>
      <c r="I2850">
        <v>291019753823211</v>
      </c>
      <c r="J2850">
        <v>258752847325071</v>
      </c>
      <c r="K2850">
        <v>265334782799466</v>
      </c>
      <c r="L2850">
        <v>203799491918335</v>
      </c>
      <c r="M2850">
        <v>307916819626538</v>
      </c>
      <c r="N2850">
        <v>155755385413092</v>
      </c>
      <c r="O2850">
        <v>273709153106699</v>
      </c>
      <c r="P2850">
        <v>155602937984966</v>
      </c>
      <c r="Q2850">
        <v>25171987854532</v>
      </c>
      <c r="R2850">
        <v>336900572183763</v>
      </c>
      <c r="S2850">
        <v>331276839262019</v>
      </c>
      <c r="T2850">
        <v>294386530771718</v>
      </c>
      <c r="U2850">
        <v>247643012416292</v>
      </c>
      <c r="V2850">
        <v>250053643516759</v>
      </c>
      <c r="W2850">
        <v>315319536295785</v>
      </c>
      <c r="X2850">
        <v>381371621258889</v>
      </c>
      <c r="Y2850">
        <v>280602788162682</v>
      </c>
      <c r="Z2850">
        <v>261046428874345</v>
      </c>
      <c r="AA2850">
        <v>-335689743820329</v>
      </c>
      <c r="AB2850">
        <v>238743503808558</v>
      </c>
      <c r="AC2850">
        <v>-898929134156961</v>
      </c>
      <c r="AD2850">
        <v>129782531034104</v>
      </c>
      <c r="AE2850">
        <v>31313247849244</v>
      </c>
      <c r="AF2850">
        <v>-844440997681564</v>
      </c>
      <c r="AG2850">
        <v>13471858050564</v>
      </c>
      <c r="AH2850">
        <v>171519086212052</v>
      </c>
      <c r="AI2850">
        <v>327474253367725</v>
      </c>
      <c r="AJ2850">
        <v>300409270767919</v>
      </c>
      <c r="AK2850">
        <v>57169259339357</v>
      </c>
      <c r="AL2850">
        <v>578322335674295</v>
      </c>
      <c r="AM2850">
        <v>505938454312099</v>
      </c>
      <c r="AN2850">
        <v>390280507536541</v>
      </c>
      <c r="AO2850">
        <v>36971982072434</v>
      </c>
      <c r="AP2850">
        <v>196109898098235</v>
      </c>
      <c r="AQ2850">
        <v>323187046442431</v>
      </c>
      <c r="AR2850">
        <v>260025749551668</v>
      </c>
      <c r="AS2850">
        <v>673847310946594</v>
      </c>
      <c r="AT2850">
        <v>652256930844965</v>
      </c>
      <c r="AU2850">
        <v>664544626149066</v>
      </c>
      <c r="AV2850">
        <v>987445641867741</v>
      </c>
      <c r="AW2850">
        <v>178310669965609</v>
      </c>
      <c r="AX2850">
        <v>419799491482181</v>
      </c>
      <c r="AY2850">
        <v>335115260410982</v>
      </c>
      <c r="AZ2850">
        <v>496633500536462</v>
      </c>
      <c r="BA2850">
        <v>155796570764902</v>
      </c>
      <c r="BB2850">
        <v>267677303072982</v>
      </c>
      <c r="BC2850">
        <v>287319816303842</v>
      </c>
      <c r="BD2850">
        <v>-894022874289987</v>
      </c>
      <c r="BE2850">
        <v>252066148362382</v>
      </c>
      <c r="BF2850">
        <v>378853326693953</v>
      </c>
      <c r="BG2850">
        <v>270251322625443</v>
      </c>
      <c r="BH2850">
        <v>302579154487839</v>
      </c>
      <c r="BI2850">
        <v>200169436900969</v>
      </c>
      <c r="BJ2850">
        <v>277818559435124</v>
      </c>
      <c r="BK2850">
        <v>931427630576186</v>
      </c>
      <c r="BL2850">
        <v>486632897827769</v>
      </c>
    </row>
    <row r="2851" spans="1:64" x14ac:dyDescent="0.25">
      <c r="A2851" t="s">
        <v>3047</v>
      </c>
      <c r="B2851">
        <v>775575527158288</v>
      </c>
      <c r="C2851">
        <v>80164216267736</v>
      </c>
      <c r="D2851">
        <v>771562585047303</v>
      </c>
      <c r="E2851">
        <v>789631162132477</v>
      </c>
      <c r="F2851">
        <v>798451376869926</v>
      </c>
      <c r="G2851">
        <v>896099559879427</v>
      </c>
      <c r="H2851">
        <v>807485170985826</v>
      </c>
      <c r="I2851">
        <v>857466518903588</v>
      </c>
      <c r="J2851">
        <v>79540107549264</v>
      </c>
      <c r="K2851">
        <v>89223222864902</v>
      </c>
      <c r="L2851">
        <v>812997034759581</v>
      </c>
      <c r="M2851">
        <v>7781346352812</v>
      </c>
      <c r="N2851">
        <v>8094496115828</v>
      </c>
      <c r="O2851">
        <v>768794186126195</v>
      </c>
      <c r="P2851">
        <v>873144789724932</v>
      </c>
      <c r="Q2851">
        <v>888140432811767</v>
      </c>
      <c r="R2851">
        <v>884552774075028</v>
      </c>
      <c r="S2851">
        <v>813035794541971</v>
      </c>
      <c r="T2851">
        <v>789155847806567</v>
      </c>
      <c r="U2851">
        <v>814717665597753</v>
      </c>
      <c r="V2851">
        <v>798527309847644</v>
      </c>
      <c r="W2851">
        <v>822560503328572</v>
      </c>
      <c r="X2851">
        <v>691164984256601</v>
      </c>
      <c r="Y2851">
        <v>728257718988607</v>
      </c>
      <c r="Z2851">
        <v>818847994066904</v>
      </c>
      <c r="AA2851">
        <v>90794311438395</v>
      </c>
      <c r="AB2851">
        <v>785764191199796</v>
      </c>
      <c r="AC2851">
        <v>866156718868541</v>
      </c>
      <c r="AD2851">
        <v>786889803021916</v>
      </c>
      <c r="AE2851">
        <v>700767136668435</v>
      </c>
      <c r="AF2851">
        <v>898007184470926</v>
      </c>
      <c r="AG2851">
        <v>697367718001055</v>
      </c>
      <c r="AH2851">
        <v>672265334153501</v>
      </c>
      <c r="AI2851">
        <v>628889962206402</v>
      </c>
      <c r="AJ2851">
        <v>849912743559769</v>
      </c>
      <c r="AK2851">
        <v>503395335974058</v>
      </c>
      <c r="AL2851">
        <v>550496172286142</v>
      </c>
      <c r="AM2851">
        <v>544216333663517</v>
      </c>
      <c r="AN2851">
        <v>726166707172159</v>
      </c>
      <c r="AO2851">
        <v>922154253312845</v>
      </c>
      <c r="AP2851">
        <v>746659100046603</v>
      </c>
      <c r="AQ2851">
        <v>654245248592244</v>
      </c>
      <c r="AR2851">
        <v>750962437024675</v>
      </c>
      <c r="AS2851">
        <v>565866065305535</v>
      </c>
      <c r="AT2851">
        <v>547004162938436</v>
      </c>
      <c r="AU2851">
        <v>591196636609406</v>
      </c>
      <c r="AV2851">
        <v>594252475726299</v>
      </c>
      <c r="AW2851">
        <v>290093924317175</v>
      </c>
      <c r="AX2851">
        <v>608889096046552</v>
      </c>
      <c r="AY2851">
        <v>63709858867436</v>
      </c>
      <c r="AZ2851">
        <v>428017301426653</v>
      </c>
      <c r="BA2851">
        <v>643099676790377</v>
      </c>
      <c r="BB2851">
        <v>719667903140199</v>
      </c>
      <c r="BC2851">
        <v>639513913047578</v>
      </c>
      <c r="BD2851">
        <v>623197920381673</v>
      </c>
      <c r="BE2851">
        <v>643425584157785</v>
      </c>
      <c r="BF2851">
        <v>461229057059614</v>
      </c>
      <c r="BG2851">
        <v>58356883335538</v>
      </c>
      <c r="BH2851">
        <v>67588181754081</v>
      </c>
      <c r="BI2851">
        <v>661211661498375</v>
      </c>
      <c r="BJ2851">
        <v>591576617010082</v>
      </c>
      <c r="BK2851">
        <v>638199830543017</v>
      </c>
      <c r="BL2851">
        <v>815799272361652</v>
      </c>
    </row>
    <row r="2852" spans="1:64" x14ac:dyDescent="0.25">
      <c r="A2852" t="s">
        <v>3048</v>
      </c>
      <c r="B2852">
        <v>309119400820074</v>
      </c>
      <c r="C2852">
        <v>21268981928089</v>
      </c>
      <c r="D2852">
        <v>267947677802617</v>
      </c>
      <c r="E2852">
        <v>326529602838457</v>
      </c>
      <c r="F2852">
        <v>306848690496004</v>
      </c>
      <c r="G2852">
        <v>441904231334567</v>
      </c>
      <c r="H2852">
        <v>415682767046041</v>
      </c>
      <c r="I2852">
        <v>433905196112276</v>
      </c>
      <c r="J2852">
        <v>380911056313953</v>
      </c>
      <c r="K2852">
        <v>424157622629446</v>
      </c>
      <c r="L2852">
        <v>282570461270766</v>
      </c>
      <c r="M2852">
        <v>322391090263062</v>
      </c>
      <c r="N2852">
        <v>298257786933714</v>
      </c>
      <c r="O2852">
        <v>307098809697223</v>
      </c>
      <c r="P2852">
        <v>360508396184229</v>
      </c>
      <c r="Q2852">
        <v>140971929943259</v>
      </c>
      <c r="R2852">
        <v>242909734484917</v>
      </c>
      <c r="S2852">
        <v>133963457153659</v>
      </c>
      <c r="T2852">
        <v>165602778273686</v>
      </c>
      <c r="U2852">
        <v>693797599455384</v>
      </c>
      <c r="V2852">
        <v>174037225875941</v>
      </c>
      <c r="W2852">
        <v>-101729338538748</v>
      </c>
      <c r="X2852">
        <v>-306066762881716</v>
      </c>
      <c r="Y2852">
        <v>176000479255876</v>
      </c>
      <c r="Z2852">
        <v>123920857833979</v>
      </c>
      <c r="AA2852">
        <v>179806444341531</v>
      </c>
      <c r="AB2852">
        <v>107511251748325</v>
      </c>
      <c r="AC2852">
        <v>637734736522209</v>
      </c>
      <c r="AD2852">
        <v>208309083455755</v>
      </c>
      <c r="AE2852">
        <v>-954109412194874</v>
      </c>
      <c r="AF2852">
        <v>228833304758845</v>
      </c>
      <c r="AG2852">
        <v>-118813342116065</v>
      </c>
      <c r="AH2852">
        <v>-202211818046753</v>
      </c>
      <c r="AI2852">
        <v>-170233893885847</v>
      </c>
      <c r="AJ2852">
        <v>785642510842056</v>
      </c>
      <c r="AK2852">
        <v>315375417386709</v>
      </c>
      <c r="AL2852">
        <v>-51095303283103</v>
      </c>
      <c r="AM2852">
        <v>-288736929759299</v>
      </c>
      <c r="AN2852">
        <v>228742964227181</v>
      </c>
      <c r="AO2852">
        <v>380743702574363</v>
      </c>
      <c r="AP2852">
        <v>178116327100156</v>
      </c>
      <c r="AQ2852">
        <v>130132010715798</v>
      </c>
      <c r="AR2852">
        <v>237907961271457</v>
      </c>
      <c r="AS2852">
        <v>185363712167744</v>
      </c>
      <c r="AT2852">
        <v>212761924237225</v>
      </c>
      <c r="AU2852">
        <v>167000006329306</v>
      </c>
      <c r="AV2852">
        <v>113803161924157</v>
      </c>
      <c r="AW2852">
        <v>-73054572966706</v>
      </c>
      <c r="AX2852">
        <v>351232260655046</v>
      </c>
      <c r="AY2852">
        <v>265175781636116</v>
      </c>
      <c r="AZ2852">
        <v>-288736929759299</v>
      </c>
      <c r="BA2852">
        <v>157421662436695</v>
      </c>
      <c r="BB2852">
        <v>166228853128351</v>
      </c>
      <c r="BC2852">
        <v>128507521904357</v>
      </c>
      <c r="BD2852">
        <v>113916622768858</v>
      </c>
      <c r="BE2852">
        <v>902906783431971</v>
      </c>
      <c r="BF2852">
        <v>-288736929759299</v>
      </c>
      <c r="BG2852">
        <v>238157566674978</v>
      </c>
      <c r="BH2852">
        <v>-212733876284551</v>
      </c>
      <c r="BI2852">
        <v>-288736929759299</v>
      </c>
      <c r="BJ2852">
        <v>-288736929759299</v>
      </c>
      <c r="BK2852">
        <v>695246330858202</v>
      </c>
      <c r="BL2852">
        <v>273452048411291</v>
      </c>
    </row>
    <row r="2853" spans="1:64" x14ac:dyDescent="0.25">
      <c r="A2853" t="s">
        <v>3049</v>
      </c>
      <c r="B2853">
        <v>458671528207909</v>
      </c>
      <c r="C2853">
        <v>458083231267067</v>
      </c>
      <c r="D2853">
        <v>489965950333653</v>
      </c>
      <c r="E2853">
        <v>475181114084475</v>
      </c>
      <c r="F2853">
        <v>433200241159617</v>
      </c>
      <c r="G2853">
        <v>-306295804891466</v>
      </c>
      <c r="H2853">
        <v>373133288838516</v>
      </c>
      <c r="I2853">
        <v>142661258857983</v>
      </c>
      <c r="J2853">
        <v>135129681204337</v>
      </c>
      <c r="K2853">
        <v>-506810650089854</v>
      </c>
      <c r="L2853">
        <v>769052244291988</v>
      </c>
      <c r="M2853">
        <v>12239497804373</v>
      </c>
      <c r="N2853">
        <v>-141745406259803</v>
      </c>
      <c r="O2853">
        <v>-112258630568205</v>
      </c>
      <c r="P2853">
        <v>-136569742094694</v>
      </c>
      <c r="Q2853">
        <v>126817497761769</v>
      </c>
      <c r="R2853">
        <v>142623764687248</v>
      </c>
      <c r="S2853">
        <v>761627019878683</v>
      </c>
      <c r="T2853">
        <v>-209718560561582</v>
      </c>
      <c r="U2853">
        <v>122953660415859</v>
      </c>
      <c r="V2853">
        <v>320376847305505</v>
      </c>
      <c r="W2853">
        <v>837483847628261</v>
      </c>
      <c r="X2853">
        <v>158883567919338</v>
      </c>
      <c r="Y2853">
        <v>63632063562773</v>
      </c>
      <c r="Z2853">
        <v>12606047226045</v>
      </c>
      <c r="AA2853">
        <v>327440650862748</v>
      </c>
      <c r="AB2853">
        <v>741192990876936</v>
      </c>
      <c r="AC2853">
        <v>194953375750977</v>
      </c>
      <c r="AD2853">
        <v>188221637930115</v>
      </c>
      <c r="AE2853">
        <v>136879145111771</v>
      </c>
      <c r="AF2853">
        <v>364515618967343</v>
      </c>
      <c r="AG2853">
        <v>301475290911551</v>
      </c>
      <c r="AH2853">
        <v>225129310438917</v>
      </c>
      <c r="AI2853">
        <v>228300664789853</v>
      </c>
      <c r="AJ2853">
        <v>267154654164895</v>
      </c>
      <c r="AK2853">
        <v>-288736929759299</v>
      </c>
      <c r="AL2853">
        <v>-288736929759299</v>
      </c>
      <c r="AM2853">
        <v>-288736929759299</v>
      </c>
      <c r="AN2853">
        <v>-288736929759299</v>
      </c>
      <c r="AO2853">
        <v>-178693230755765</v>
      </c>
      <c r="AP2853">
        <v>398949158639933</v>
      </c>
      <c r="AQ2853">
        <v>-128031508114752</v>
      </c>
      <c r="AR2853">
        <v>719706672108521</v>
      </c>
      <c r="AS2853">
        <v>-834439579740414</v>
      </c>
      <c r="AT2853">
        <v>-136183604142857</v>
      </c>
      <c r="AU2853">
        <v>-670016579066345</v>
      </c>
      <c r="AV2853">
        <v>-143431788249389</v>
      </c>
      <c r="AW2853">
        <v>-426619178979208</v>
      </c>
      <c r="AX2853">
        <v>-174442175933932</v>
      </c>
      <c r="AY2853">
        <v>-829888306561067</v>
      </c>
      <c r="AZ2853">
        <v>-288736929759299</v>
      </c>
      <c r="BA2853">
        <v>825445219183803</v>
      </c>
      <c r="BB2853">
        <v>-819312770800916</v>
      </c>
      <c r="BC2853">
        <v>-146798961739696</v>
      </c>
      <c r="BD2853">
        <v>-105097460506014</v>
      </c>
      <c r="BE2853">
        <v>-539614083138108</v>
      </c>
      <c r="BF2853">
        <v>-617528150051572</v>
      </c>
      <c r="BG2853">
        <v>839633966868755</v>
      </c>
      <c r="BH2853">
        <v>-622018767758253</v>
      </c>
      <c r="BI2853">
        <v>-198190402251888</v>
      </c>
      <c r="BJ2853">
        <v>214686960801357</v>
      </c>
      <c r="BK2853">
        <v>758640044072828</v>
      </c>
      <c r="BL2853">
        <v>308744191073962</v>
      </c>
    </row>
    <row r="2854" spans="1:64" x14ac:dyDescent="0.25">
      <c r="A2854" t="s">
        <v>3050</v>
      </c>
      <c r="B2854">
        <v>-288736929759299</v>
      </c>
      <c r="C2854">
        <v>-288736929759299</v>
      </c>
      <c r="D2854">
        <v>-288736929759299</v>
      </c>
      <c r="E2854">
        <v>-288736929759299</v>
      </c>
      <c r="F2854">
        <v>-288736929759299</v>
      </c>
      <c r="G2854">
        <v>-288736929759299</v>
      </c>
      <c r="H2854">
        <v>-288736929759299</v>
      </c>
      <c r="I2854">
        <v>-288736929759299</v>
      </c>
      <c r="J2854">
        <v>-288736929759299</v>
      </c>
      <c r="K2854">
        <v>-288736929759299</v>
      </c>
      <c r="L2854">
        <v>-288736929759299</v>
      </c>
      <c r="M2854">
        <v>-288736929759299</v>
      </c>
      <c r="N2854">
        <v>-288736929759299</v>
      </c>
      <c r="O2854">
        <v>-228192695226858</v>
      </c>
      <c r="P2854">
        <v>-288736929759299</v>
      </c>
      <c r="Q2854">
        <v>-288736929759299</v>
      </c>
      <c r="R2854">
        <v>-288736929759299</v>
      </c>
      <c r="S2854">
        <v>-288736929759299</v>
      </c>
      <c r="T2854">
        <v>-288736929759299</v>
      </c>
      <c r="U2854">
        <v>-288736929759299</v>
      </c>
      <c r="V2854">
        <v>-288736929759299</v>
      </c>
      <c r="W2854">
        <v>-288736929759299</v>
      </c>
      <c r="X2854">
        <v>-288736929759299</v>
      </c>
      <c r="Y2854">
        <v>-288736929759299</v>
      </c>
      <c r="Z2854">
        <v>-288736929759299</v>
      </c>
      <c r="AA2854">
        <v>-288736929759299</v>
      </c>
      <c r="AB2854">
        <v>-288736929759299</v>
      </c>
      <c r="AC2854">
        <v>-288736929759299</v>
      </c>
      <c r="AD2854">
        <v>-235653485863912</v>
      </c>
      <c r="AE2854">
        <v>-288736929759299</v>
      </c>
      <c r="AF2854">
        <v>-257029079427347</v>
      </c>
      <c r="AG2854">
        <v>-288736929759299</v>
      </c>
      <c r="AH2854">
        <v>-201390851075777</v>
      </c>
      <c r="AI2854">
        <v>-21714189257273</v>
      </c>
      <c r="AJ2854">
        <v>-288736929759299</v>
      </c>
      <c r="AK2854">
        <v>-288736929759299</v>
      </c>
      <c r="AL2854">
        <v>-288736929759299</v>
      </c>
      <c r="AM2854">
        <v>-288736929759299</v>
      </c>
      <c r="AN2854">
        <v>-21076821500297</v>
      </c>
      <c r="AO2854">
        <v>-769380487656426</v>
      </c>
      <c r="AP2854">
        <v>367980547055964</v>
      </c>
      <c r="AQ2854">
        <v>-288736929759299</v>
      </c>
      <c r="AR2854">
        <v>-115492074780656</v>
      </c>
      <c r="AS2854">
        <v>-288736929759299</v>
      </c>
      <c r="AT2854">
        <v>-288736929759299</v>
      </c>
      <c r="AU2854">
        <v>-288736929759299</v>
      </c>
      <c r="AV2854">
        <v>247576248904564</v>
      </c>
      <c r="AW2854">
        <v>-729393603814048</v>
      </c>
      <c r="AX2854">
        <v>-288736929759299</v>
      </c>
      <c r="AY2854">
        <v>-232978328648025</v>
      </c>
      <c r="AZ2854">
        <v>-288736929759299</v>
      </c>
      <c r="BA2854">
        <v>-288736929759299</v>
      </c>
      <c r="BB2854">
        <v>351113236997762</v>
      </c>
      <c r="BC2854">
        <v>308008602874314</v>
      </c>
      <c r="BD2854">
        <v>-288736929759299</v>
      </c>
      <c r="BE2854">
        <v>-240923505854823</v>
      </c>
      <c r="BF2854">
        <v>-209661995239966</v>
      </c>
      <c r="BG2854">
        <v>46883835233477</v>
      </c>
      <c r="BH2854">
        <v>-288736929759299</v>
      </c>
      <c r="BI2854">
        <v>348774598958958</v>
      </c>
      <c r="BJ2854">
        <v>337998233860436</v>
      </c>
      <c r="BK2854">
        <v>402364235936553</v>
      </c>
      <c r="BL2854">
        <v>420248135978358</v>
      </c>
    </row>
    <row r="2855" spans="1:64" x14ac:dyDescent="0.25">
      <c r="A2855" t="s">
        <v>3051</v>
      </c>
      <c r="B2855">
        <v>590903150456948</v>
      </c>
      <c r="C2855">
        <v>628913933329965</v>
      </c>
      <c r="D2855">
        <v>591424468622225</v>
      </c>
      <c r="E2855">
        <v>540737854880945</v>
      </c>
      <c r="F2855">
        <v>662192442490865</v>
      </c>
      <c r="G2855">
        <v>536083402442314</v>
      </c>
      <c r="H2855">
        <v>481023446372137</v>
      </c>
      <c r="I2855">
        <v>477371804031216</v>
      </c>
      <c r="J2855">
        <v>530691393742411</v>
      </c>
      <c r="K2855">
        <v>590469489945874</v>
      </c>
      <c r="L2855">
        <v>397696294267499</v>
      </c>
      <c r="M2855">
        <v>472899339852423</v>
      </c>
      <c r="N2855">
        <v>501148217728825</v>
      </c>
      <c r="O2855">
        <v>452683219256295</v>
      </c>
      <c r="P2855">
        <v>420727262535803</v>
      </c>
      <c r="Q2855">
        <v>280938288719871</v>
      </c>
      <c r="R2855">
        <v>335159531413827</v>
      </c>
      <c r="S2855">
        <v>359353709483454</v>
      </c>
      <c r="T2855">
        <v>197519552673249</v>
      </c>
      <c r="U2855">
        <v>271909751585753</v>
      </c>
      <c r="V2855">
        <v>222354433182737</v>
      </c>
      <c r="W2855">
        <v>187610446225362</v>
      </c>
      <c r="X2855">
        <v>149863368126715</v>
      </c>
      <c r="Y2855">
        <v>356322804213908</v>
      </c>
      <c r="Z2855">
        <v>239974023332059</v>
      </c>
      <c r="AA2855">
        <v>363493148557396</v>
      </c>
      <c r="AB2855">
        <v>373646701272907</v>
      </c>
      <c r="AC2855">
        <v>444945879019973</v>
      </c>
      <c r="AD2855">
        <v>394293979622533</v>
      </c>
      <c r="AE2855">
        <v>250616566625633</v>
      </c>
      <c r="AF2855">
        <v>307892419227706</v>
      </c>
      <c r="AG2855">
        <v>770126755789917</v>
      </c>
      <c r="AH2855">
        <v>620697845039048</v>
      </c>
      <c r="AI2855">
        <v>271382381369336</v>
      </c>
      <c r="AJ2855">
        <v>429867377793696</v>
      </c>
      <c r="AK2855">
        <v>415193390890622</v>
      </c>
      <c r="AL2855">
        <v>426410756670928</v>
      </c>
      <c r="AM2855">
        <v>-58556082061359</v>
      </c>
      <c r="AN2855">
        <v>-837336360330491</v>
      </c>
      <c r="AO2855">
        <v>739534948644019</v>
      </c>
      <c r="AP2855">
        <v>325719246224241</v>
      </c>
      <c r="AQ2855">
        <v>301800071835938</v>
      </c>
      <c r="AR2855">
        <v>-453747915183885</v>
      </c>
      <c r="AS2855">
        <v>300650522437278</v>
      </c>
      <c r="AT2855">
        <v>376283474364964</v>
      </c>
      <c r="AU2855">
        <v>33115905225269</v>
      </c>
      <c r="AV2855">
        <v>330394878155021</v>
      </c>
      <c r="AW2855">
        <v>309542538265197</v>
      </c>
      <c r="AX2855">
        <v>535219969051802</v>
      </c>
      <c r="AY2855">
        <v>382151518260945</v>
      </c>
      <c r="AZ2855">
        <v>39957169921646</v>
      </c>
      <c r="BA2855">
        <v>245330357187545</v>
      </c>
      <c r="BB2855">
        <v>337285905560245</v>
      </c>
      <c r="BC2855">
        <v>263847689429161</v>
      </c>
      <c r="BD2855">
        <v>158984571825002</v>
      </c>
      <c r="BE2855">
        <v>176558482240168</v>
      </c>
      <c r="BF2855">
        <v>196248603281463</v>
      </c>
      <c r="BG2855">
        <v>243755050444594</v>
      </c>
      <c r="BH2855">
        <v>979618240381844</v>
      </c>
      <c r="BI2855">
        <v>162102951880924</v>
      </c>
      <c r="BJ2855">
        <v>-117982869096663</v>
      </c>
      <c r="BK2855">
        <v>176571649418943</v>
      </c>
      <c r="BL2855">
        <v>291952363376843</v>
      </c>
    </row>
    <row r="2856" spans="1:64" x14ac:dyDescent="0.25">
      <c r="A2856" t="s">
        <v>3052</v>
      </c>
      <c r="B2856">
        <v>407397988321315</v>
      </c>
      <c r="C2856">
        <v>395448874689108</v>
      </c>
      <c r="D2856">
        <v>458914529284299</v>
      </c>
      <c r="E2856">
        <v>470195993418765</v>
      </c>
      <c r="F2856">
        <v>463896498669276</v>
      </c>
      <c r="G2856">
        <v>772242611060174</v>
      </c>
      <c r="H2856">
        <v>7141029820143</v>
      </c>
      <c r="I2856">
        <v>794765557432305</v>
      </c>
      <c r="J2856">
        <v>750543589430677</v>
      </c>
      <c r="K2856">
        <v>716595477102714</v>
      </c>
      <c r="L2856">
        <v>686491481438756</v>
      </c>
      <c r="M2856">
        <v>682852421942903</v>
      </c>
      <c r="N2856">
        <v>709815370039738</v>
      </c>
      <c r="O2856">
        <v>752736543791896</v>
      </c>
      <c r="P2856">
        <v>729200292493831</v>
      </c>
      <c r="Q2856">
        <v>74099500132712</v>
      </c>
      <c r="R2856">
        <v>720697827839543</v>
      </c>
      <c r="S2856">
        <v>666922265327291</v>
      </c>
      <c r="T2856">
        <v>720052189833346</v>
      </c>
      <c r="U2856">
        <v>75920415639343</v>
      </c>
      <c r="V2856">
        <v>766789217474954</v>
      </c>
      <c r="W2856">
        <v>667753209195201</v>
      </c>
      <c r="X2856">
        <v>601383073264071</v>
      </c>
      <c r="Y2856">
        <v>488142570219208</v>
      </c>
      <c r="Z2856">
        <v>440662799167813</v>
      </c>
      <c r="AA2856">
        <v>504537535961121</v>
      </c>
      <c r="AB2856">
        <v>563381566887736</v>
      </c>
      <c r="AC2856">
        <v>282728156286482</v>
      </c>
      <c r="AD2856">
        <v>57673703062595</v>
      </c>
      <c r="AE2856">
        <v>53931245449344</v>
      </c>
      <c r="AF2856">
        <v>530736084723887</v>
      </c>
      <c r="AG2856">
        <v>506061882246229</v>
      </c>
      <c r="AH2856">
        <v>594969388741873</v>
      </c>
      <c r="AI2856">
        <v>492952790889967</v>
      </c>
      <c r="AJ2856">
        <v>573564594552019</v>
      </c>
      <c r="AK2856">
        <v>593969434267347</v>
      </c>
      <c r="AL2856">
        <v>512622046073769</v>
      </c>
      <c r="AM2856">
        <v>617070670174538</v>
      </c>
      <c r="AN2856">
        <v>506566569697774</v>
      </c>
      <c r="AO2856">
        <v>680841521608581</v>
      </c>
      <c r="AP2856">
        <v>570670786152722</v>
      </c>
      <c r="AQ2856">
        <v>316634987434385</v>
      </c>
      <c r="AR2856">
        <v>335767599684016</v>
      </c>
      <c r="AS2856">
        <v>400494010606737</v>
      </c>
      <c r="AT2856">
        <v>431624649138771</v>
      </c>
      <c r="AU2856">
        <v>394660486452919</v>
      </c>
      <c r="AV2856">
        <v>437889447781645</v>
      </c>
      <c r="AW2856">
        <v>89615970854033</v>
      </c>
      <c r="AX2856">
        <v>579441282402521</v>
      </c>
      <c r="AY2856">
        <v>667083014358321</v>
      </c>
      <c r="AZ2856">
        <v>516111713645754</v>
      </c>
      <c r="BA2856">
        <v>456468916487838</v>
      </c>
      <c r="BB2856">
        <v>605726485424588</v>
      </c>
      <c r="BC2856">
        <v>557560255310017</v>
      </c>
      <c r="BD2856">
        <v>384148156830011</v>
      </c>
      <c r="BE2856">
        <v>465727395529766</v>
      </c>
      <c r="BF2856">
        <v>574094022755469</v>
      </c>
      <c r="BG2856">
        <v>686651918205698</v>
      </c>
      <c r="BH2856">
        <v>592232795283121</v>
      </c>
      <c r="BI2856">
        <v>575894049420624</v>
      </c>
      <c r="BJ2856">
        <v>54430271649611</v>
      </c>
      <c r="BK2856">
        <v>603746829324034</v>
      </c>
      <c r="BL2856">
        <v>500942202563286</v>
      </c>
    </row>
    <row r="2857" spans="1:64" x14ac:dyDescent="0.25">
      <c r="A2857" t="s">
        <v>3053</v>
      </c>
      <c r="B2857">
        <v>-288736929759299</v>
      </c>
      <c r="C2857">
        <v>-288736929759299</v>
      </c>
      <c r="D2857">
        <v>-288736929759299</v>
      </c>
      <c r="E2857">
        <v>-288736929759299</v>
      </c>
      <c r="F2857">
        <v>-288736929759299</v>
      </c>
      <c r="G2857">
        <v>-288736929759299</v>
      </c>
      <c r="H2857">
        <v>-288736929759299</v>
      </c>
      <c r="I2857">
        <v>-288736929759299</v>
      </c>
      <c r="J2857">
        <v>-288736929759299</v>
      </c>
      <c r="K2857">
        <v>-288736929759299</v>
      </c>
      <c r="L2857">
        <v>-288736929759299</v>
      </c>
      <c r="M2857">
        <v>-288736929759299</v>
      </c>
      <c r="N2857">
        <v>-288736929759299</v>
      </c>
      <c r="O2857">
        <v>-288736929759299</v>
      </c>
      <c r="P2857">
        <v>-288736929759299</v>
      </c>
      <c r="Q2857">
        <v>-288736929759299</v>
      </c>
      <c r="R2857">
        <v>-288736929759299</v>
      </c>
      <c r="S2857">
        <v>-288736929759299</v>
      </c>
      <c r="T2857">
        <v>-288736929759299</v>
      </c>
      <c r="U2857">
        <v>-288736929759299</v>
      </c>
      <c r="V2857">
        <v>-288736929759299</v>
      </c>
      <c r="W2857">
        <v>-288736929759299</v>
      </c>
      <c r="X2857">
        <v>-288736929759299</v>
      </c>
      <c r="Y2857">
        <v>-288736929759299</v>
      </c>
      <c r="Z2857">
        <v>-288736929759299</v>
      </c>
      <c r="AA2857">
        <v>-288736929759299</v>
      </c>
      <c r="AB2857">
        <v>-288736929759299</v>
      </c>
      <c r="AC2857">
        <v>-288736929759299</v>
      </c>
      <c r="AD2857">
        <v>-288736929759299</v>
      </c>
      <c r="AE2857">
        <v>-288736929759299</v>
      </c>
      <c r="AF2857">
        <v>-288736929759299</v>
      </c>
      <c r="AG2857">
        <v>-288736929759299</v>
      </c>
      <c r="AH2857">
        <v>-288736929759299</v>
      </c>
      <c r="AI2857">
        <v>-288736929759299</v>
      </c>
      <c r="AJ2857">
        <v>-288736929759299</v>
      </c>
      <c r="AK2857">
        <v>-288736929759299</v>
      </c>
      <c r="AL2857">
        <v>-288736929759299</v>
      </c>
      <c r="AM2857">
        <v>891541431482419</v>
      </c>
      <c r="AN2857">
        <v>-288736929759299</v>
      </c>
      <c r="AO2857">
        <v>-288736929759299</v>
      </c>
      <c r="AP2857">
        <v>-288736929759299</v>
      </c>
      <c r="AQ2857">
        <v>21655113038573</v>
      </c>
      <c r="AR2857">
        <v>-288736929759299</v>
      </c>
      <c r="AS2857">
        <v>-288736929759299</v>
      </c>
      <c r="AT2857">
        <v>-288736929759299</v>
      </c>
      <c r="AU2857">
        <v>-288736929759299</v>
      </c>
      <c r="AV2857">
        <v>-288736929759299</v>
      </c>
      <c r="AW2857">
        <v>-288736929759299</v>
      </c>
      <c r="AX2857">
        <v>-288736929759299</v>
      </c>
      <c r="AY2857">
        <v>-288736929759299</v>
      </c>
      <c r="AZ2857">
        <v>-288736929759299</v>
      </c>
      <c r="BA2857">
        <v>-288736929759299</v>
      </c>
      <c r="BB2857">
        <v>-288736929759299</v>
      </c>
      <c r="BC2857">
        <v>-288736929759299</v>
      </c>
      <c r="BD2857">
        <v>-288736929759299</v>
      </c>
      <c r="BE2857">
        <v>-288736929759299</v>
      </c>
      <c r="BF2857">
        <v>-288736929759299</v>
      </c>
      <c r="BG2857">
        <v>-288736929759299</v>
      </c>
      <c r="BH2857">
        <v>-288736929759299</v>
      </c>
      <c r="BI2857">
        <v>-288736929759299</v>
      </c>
      <c r="BJ2857">
        <v>221500575480394</v>
      </c>
      <c r="BK2857">
        <v>168158034253311</v>
      </c>
      <c r="BL2857">
        <v>140976875410294</v>
      </c>
    </row>
    <row r="2858" spans="1:64" x14ac:dyDescent="0.25">
      <c r="A2858" t="s">
        <v>3054</v>
      </c>
      <c r="B2858">
        <v>-288736929759299</v>
      </c>
      <c r="C2858">
        <v>-288736929759299</v>
      </c>
      <c r="D2858">
        <v>-288736929759299</v>
      </c>
      <c r="E2858">
        <v>-288736929759299</v>
      </c>
      <c r="F2858">
        <v>-288736929759299</v>
      </c>
      <c r="G2858">
        <v>-288736929759299</v>
      </c>
      <c r="H2858">
        <v>-288736929759299</v>
      </c>
      <c r="I2858">
        <v>-288736929759299</v>
      </c>
      <c r="J2858">
        <v>-288736929759299</v>
      </c>
      <c r="K2858">
        <v>-288736929759299</v>
      </c>
      <c r="L2858">
        <v>-288736929759299</v>
      </c>
      <c r="M2858">
        <v>-288736929759299</v>
      </c>
      <c r="N2858">
        <v>-288736929759299</v>
      </c>
      <c r="O2858">
        <v>-288736929759299</v>
      </c>
      <c r="P2858">
        <v>-288736929759299</v>
      </c>
      <c r="Q2858">
        <v>-288736929759299</v>
      </c>
      <c r="R2858">
        <v>-288736929759299</v>
      </c>
      <c r="S2858">
        <v>-288736929759299</v>
      </c>
      <c r="T2858">
        <v>-288736929759299</v>
      </c>
      <c r="U2858">
        <v>-288736929759299</v>
      </c>
      <c r="V2858">
        <v>-288736929759299</v>
      </c>
      <c r="W2858">
        <v>-288736929759299</v>
      </c>
      <c r="X2858">
        <v>-288736929759299</v>
      </c>
      <c r="Y2858">
        <v>-11612080574598</v>
      </c>
      <c r="Z2858">
        <v>-288736929759299</v>
      </c>
      <c r="AA2858">
        <v>-288736929759299</v>
      </c>
      <c r="AB2858">
        <v>-927747191445053</v>
      </c>
      <c r="AC2858">
        <v>-288736929759299</v>
      </c>
      <c r="AD2858">
        <v>-24222281928816</v>
      </c>
      <c r="AE2858">
        <v>-147380423166854</v>
      </c>
      <c r="AF2858">
        <v>-249112517468633</v>
      </c>
      <c r="AG2858">
        <v>-690970277020148</v>
      </c>
      <c r="AH2858">
        <v>412956965308613</v>
      </c>
      <c r="AI2858">
        <v>107976526336318</v>
      </c>
      <c r="AJ2858">
        <v>-151544626332396</v>
      </c>
      <c r="AK2858">
        <v>-288736929759299</v>
      </c>
      <c r="AL2858">
        <v>-288736929759299</v>
      </c>
      <c r="AM2858">
        <v>-288736929759299</v>
      </c>
      <c r="AN2858">
        <v>-288736929759299</v>
      </c>
      <c r="AO2858">
        <v>-288736929759299</v>
      </c>
      <c r="AP2858">
        <v>-288736929759299</v>
      </c>
      <c r="AQ2858">
        <v>-288736929759299</v>
      </c>
      <c r="AR2858">
        <v>-288736929759299</v>
      </c>
      <c r="AS2858">
        <v>-288736929759299</v>
      </c>
      <c r="AT2858">
        <v>-288736929759299</v>
      </c>
      <c r="AU2858">
        <v>-288736929759299</v>
      </c>
      <c r="AV2858">
        <v>463599103145056</v>
      </c>
      <c r="AW2858">
        <v>308832357674204</v>
      </c>
      <c r="AX2858">
        <v>-288736929759299</v>
      </c>
      <c r="AY2858">
        <v>-288736929759299</v>
      </c>
      <c r="AZ2858">
        <v>-201869641852497</v>
      </c>
      <c r="BA2858">
        <v>-288736929759299</v>
      </c>
      <c r="BB2858">
        <v>-288736929759299</v>
      </c>
      <c r="BC2858">
        <v>-288736929759299</v>
      </c>
      <c r="BD2858">
        <v>-288736929759299</v>
      </c>
      <c r="BE2858">
        <v>-288736929759299</v>
      </c>
      <c r="BF2858">
        <v>-288736929759299</v>
      </c>
      <c r="BG2858">
        <v>-288736929759299</v>
      </c>
      <c r="BH2858">
        <v>-288736929759299</v>
      </c>
      <c r="BI2858">
        <v>-18678302894816</v>
      </c>
      <c r="BJ2858">
        <v>-288736929759299</v>
      </c>
      <c r="BK2858">
        <v>-288736929759299</v>
      </c>
      <c r="BL2858">
        <v>-288736929759299</v>
      </c>
    </row>
    <row r="2859" spans="1:64" x14ac:dyDescent="0.25">
      <c r="A2859" t="s">
        <v>3055</v>
      </c>
      <c r="B2859">
        <v>254846123670592</v>
      </c>
      <c r="C2859">
        <v>192607465816308</v>
      </c>
      <c r="D2859">
        <v>391024206628652</v>
      </c>
      <c r="E2859">
        <v>301870831746545</v>
      </c>
      <c r="F2859">
        <v>341353062621834</v>
      </c>
      <c r="G2859">
        <v>303904214440541</v>
      </c>
      <c r="H2859">
        <v>343188298622472</v>
      </c>
      <c r="I2859">
        <v>273856483913613</v>
      </c>
      <c r="J2859">
        <v>345753620745824</v>
      </c>
      <c r="K2859">
        <v>14347247351723</v>
      </c>
      <c r="L2859">
        <v>286425422328689</v>
      </c>
      <c r="M2859">
        <v>318684510867499</v>
      </c>
      <c r="N2859">
        <v>256234616724032</v>
      </c>
      <c r="O2859">
        <v>274370882542485</v>
      </c>
      <c r="P2859">
        <v>18538312457271</v>
      </c>
      <c r="Q2859">
        <v>27608701967002</v>
      </c>
      <c r="R2859">
        <v>27459562037073</v>
      </c>
      <c r="S2859">
        <v>205318347115422</v>
      </c>
      <c r="T2859">
        <v>252229700766681</v>
      </c>
      <c r="U2859">
        <v>249211065144765</v>
      </c>
      <c r="V2859">
        <v>274599048874206</v>
      </c>
      <c r="W2859">
        <v>276379882194705</v>
      </c>
      <c r="X2859">
        <v>105430147167977</v>
      </c>
      <c r="Y2859">
        <v>22914921510056</v>
      </c>
      <c r="Z2859">
        <v>243007721888669</v>
      </c>
      <c r="AA2859">
        <v>262114589133229</v>
      </c>
      <c r="AB2859">
        <v>259217105466771</v>
      </c>
      <c r="AC2859">
        <v>402651125335474</v>
      </c>
      <c r="AD2859">
        <v>266923207771689</v>
      </c>
      <c r="AE2859">
        <v>187494500217508</v>
      </c>
      <c r="AF2859">
        <v>261558779182867</v>
      </c>
      <c r="AG2859">
        <v>223965228515847</v>
      </c>
      <c r="AH2859">
        <v>183283060272258</v>
      </c>
      <c r="AI2859">
        <v>2325266801449</v>
      </c>
      <c r="AJ2859">
        <v>272140050829744</v>
      </c>
      <c r="AK2859">
        <v>350335547516621</v>
      </c>
      <c r="AL2859">
        <v>173235513914492</v>
      </c>
      <c r="AM2859">
        <v>-645863027870433</v>
      </c>
      <c r="AN2859">
        <v>234156871712887</v>
      </c>
      <c r="AO2859">
        <v>-516406017053241</v>
      </c>
      <c r="AP2859">
        <v>336207313726742</v>
      </c>
      <c r="AQ2859">
        <v>159866315587455</v>
      </c>
      <c r="AR2859">
        <v>-412524775997484</v>
      </c>
      <c r="AS2859">
        <v>331030027633609</v>
      </c>
      <c r="AT2859">
        <v>307960202011664</v>
      </c>
      <c r="AU2859">
        <v>354793314018804</v>
      </c>
      <c r="AV2859">
        <v>237975710987789</v>
      </c>
      <c r="AW2859">
        <v>131241732128255</v>
      </c>
      <c r="AX2859">
        <v>398178664978367</v>
      </c>
      <c r="AY2859">
        <v>220105055883273</v>
      </c>
      <c r="AZ2859">
        <v>373387336846926</v>
      </c>
      <c r="BA2859">
        <v>234030669366265</v>
      </c>
      <c r="BB2859">
        <v>339954752829415</v>
      </c>
      <c r="BC2859">
        <v>333194177656299</v>
      </c>
      <c r="BD2859">
        <v>198353451859959</v>
      </c>
      <c r="BE2859">
        <v>273207805357707</v>
      </c>
      <c r="BF2859">
        <v>446861960573801</v>
      </c>
      <c r="BG2859">
        <v>-876081165094233</v>
      </c>
      <c r="BH2859">
        <v>257188229801932</v>
      </c>
      <c r="BI2859">
        <v>371504338715935</v>
      </c>
      <c r="BJ2859">
        <v>150604407548707</v>
      </c>
      <c r="BK2859">
        <v>369458123427099</v>
      </c>
      <c r="BL2859">
        <v>292531970220935</v>
      </c>
    </row>
    <row r="2860" spans="1:64" x14ac:dyDescent="0.25">
      <c r="A2860" t="s">
        <v>3056</v>
      </c>
      <c r="B2860">
        <v>-288736929759299</v>
      </c>
      <c r="C2860">
        <v>-288736929759299</v>
      </c>
      <c r="D2860">
        <v>-288736929759299</v>
      </c>
      <c r="E2860">
        <v>-288736929759299</v>
      </c>
      <c r="F2860">
        <v>-288736929759299</v>
      </c>
      <c r="G2860">
        <v>-288736929759299</v>
      </c>
      <c r="H2860">
        <v>-288736929759299</v>
      </c>
      <c r="I2860">
        <v>-288736929759299</v>
      </c>
      <c r="J2860">
        <v>-288736929759299</v>
      </c>
      <c r="K2860">
        <v>-288736929759299</v>
      </c>
      <c r="L2860">
        <v>-288736929759299</v>
      </c>
      <c r="M2860">
        <v>-288736929759299</v>
      </c>
      <c r="N2860">
        <v>-288736929759299</v>
      </c>
      <c r="O2860">
        <v>-288736929759299</v>
      </c>
      <c r="P2860">
        <v>-288736929759299</v>
      </c>
      <c r="Q2860">
        <v>-288736929759299</v>
      </c>
      <c r="R2860">
        <v>-288736929759299</v>
      </c>
      <c r="S2860">
        <v>-288736929759299</v>
      </c>
      <c r="T2860">
        <v>-288736929759299</v>
      </c>
      <c r="U2860">
        <v>-288736929759299</v>
      </c>
      <c r="V2860">
        <v>-288736929759299</v>
      </c>
      <c r="W2860">
        <v>-288736929759299</v>
      </c>
      <c r="X2860">
        <v>-288736929759299</v>
      </c>
      <c r="Y2860">
        <v>-288736929759299</v>
      </c>
      <c r="Z2860">
        <v>-288736929759299</v>
      </c>
      <c r="AA2860">
        <v>-288736929759299</v>
      </c>
      <c r="AB2860">
        <v>-288736929759299</v>
      </c>
      <c r="AC2860">
        <v>-288736929759299</v>
      </c>
      <c r="AD2860">
        <v>-288736929759299</v>
      </c>
      <c r="AE2860">
        <v>-288736929759299</v>
      </c>
      <c r="AF2860">
        <v>-288736929759299</v>
      </c>
      <c r="AG2860">
        <v>-288736929759299</v>
      </c>
      <c r="AH2860">
        <v>-288736929759299</v>
      </c>
      <c r="AI2860">
        <v>-288736929759299</v>
      </c>
      <c r="AJ2860">
        <v>-288736929759299</v>
      </c>
      <c r="AK2860">
        <v>-288736929759299</v>
      </c>
      <c r="AL2860">
        <v>-288736929759299</v>
      </c>
      <c r="AM2860">
        <v>-288736929759299</v>
      </c>
      <c r="AN2860">
        <v>920844774616681</v>
      </c>
      <c r="AO2860">
        <v>291519474621341</v>
      </c>
      <c r="AP2860">
        <v>-214825220782898</v>
      </c>
      <c r="AQ2860">
        <v>34803488985873</v>
      </c>
      <c r="AR2860">
        <v>415117018448705</v>
      </c>
      <c r="AS2860">
        <v>-288736929759299</v>
      </c>
      <c r="AT2860">
        <v>-288736929759299</v>
      </c>
      <c r="AU2860">
        <v>-288736929759299</v>
      </c>
      <c r="AV2860">
        <v>-709483323132298</v>
      </c>
      <c r="AW2860">
        <v>-678769881777199</v>
      </c>
      <c r="AX2860">
        <v>-288736929759299</v>
      </c>
      <c r="AY2860">
        <v>-288736929759299</v>
      </c>
      <c r="AZ2860">
        <v>-288736929759299</v>
      </c>
      <c r="BA2860">
        <v>-144149306372422</v>
      </c>
      <c r="BB2860">
        <v>-288736929759299</v>
      </c>
      <c r="BC2860">
        <v>-288736929759299</v>
      </c>
      <c r="BD2860">
        <v>-288736929759299</v>
      </c>
      <c r="BE2860">
        <v>-288736929759299</v>
      </c>
      <c r="BF2860">
        <v>-288736929759299</v>
      </c>
      <c r="BG2860">
        <v>-288736929759299</v>
      </c>
      <c r="BH2860">
        <v>-288736929759299</v>
      </c>
      <c r="BI2860">
        <v>147864575975371</v>
      </c>
      <c r="BJ2860">
        <v>-288736929759299</v>
      </c>
      <c r="BK2860">
        <v>-288736929759299</v>
      </c>
      <c r="BL2860">
        <v>-288736929759299</v>
      </c>
    </row>
    <row r="2861" spans="1:64" x14ac:dyDescent="0.25">
      <c r="A2861" t="s">
        <v>3057</v>
      </c>
      <c r="B2861">
        <v>-288736929759299</v>
      </c>
      <c r="C2861">
        <v>-288736929759299</v>
      </c>
      <c r="D2861">
        <v>-288736929759299</v>
      </c>
      <c r="E2861">
        <v>-288736929759299</v>
      </c>
      <c r="F2861">
        <v>-288736929759299</v>
      </c>
      <c r="G2861">
        <v>272181828077011</v>
      </c>
      <c r="H2861">
        <v>271682223001845</v>
      </c>
      <c r="I2861">
        <v>206026280047498</v>
      </c>
      <c r="J2861">
        <v>237813585815108</v>
      </c>
      <c r="K2861">
        <v>253741892683429</v>
      </c>
      <c r="L2861">
        <v>215965087215348</v>
      </c>
      <c r="M2861">
        <v>309408156895369</v>
      </c>
      <c r="N2861">
        <v>245149293692308</v>
      </c>
      <c r="O2861">
        <v>314749681012846</v>
      </c>
      <c r="P2861">
        <v>323435339787613</v>
      </c>
      <c r="Q2861">
        <v>262617960990819</v>
      </c>
      <c r="R2861">
        <v>293775424421082</v>
      </c>
      <c r="S2861">
        <v>310143846424899</v>
      </c>
      <c r="T2861">
        <v>387179923351096</v>
      </c>
      <c r="U2861">
        <v>295282722654828</v>
      </c>
      <c r="V2861">
        <v>272819850878853</v>
      </c>
      <c r="W2861">
        <v>-772987799774055</v>
      </c>
      <c r="X2861">
        <v>278145212135136</v>
      </c>
      <c r="Y2861">
        <v>239235504039421</v>
      </c>
      <c r="Z2861">
        <v>167737085664213</v>
      </c>
      <c r="AA2861">
        <v>-126714371115679</v>
      </c>
      <c r="AB2861">
        <v>176046896377263</v>
      </c>
      <c r="AC2861">
        <v>-858288242979943</v>
      </c>
      <c r="AD2861">
        <v>122831230081946</v>
      </c>
      <c r="AE2861">
        <v>285317428872414</v>
      </c>
      <c r="AF2861">
        <v>-715289235050432</v>
      </c>
      <c r="AG2861">
        <v>-150027271266861</v>
      </c>
      <c r="AH2861">
        <v>278360293534366</v>
      </c>
      <c r="AI2861">
        <v>28132286561611</v>
      </c>
      <c r="AJ2861">
        <v>98187627294036</v>
      </c>
      <c r="AK2861">
        <v>34616810706916</v>
      </c>
      <c r="AL2861">
        <v>18439562443674</v>
      </c>
      <c r="AM2861">
        <v>375531881122668</v>
      </c>
      <c r="AN2861">
        <v>-134099299596878</v>
      </c>
      <c r="AO2861">
        <v>-288736929759299</v>
      </c>
      <c r="AP2861">
        <v>-889507652179805</v>
      </c>
      <c r="AQ2861">
        <v>560923352518312</v>
      </c>
      <c r="AR2861">
        <v>160752709540987</v>
      </c>
      <c r="AS2861">
        <v>632858980977297</v>
      </c>
      <c r="AT2861">
        <v>383768232649313</v>
      </c>
      <c r="AU2861">
        <v>526087379409657</v>
      </c>
      <c r="AV2861">
        <v>239604940592224</v>
      </c>
      <c r="AW2861">
        <v>169819043829547</v>
      </c>
      <c r="AX2861">
        <v>352719019478471</v>
      </c>
      <c r="AY2861">
        <v>-288736929759299</v>
      </c>
      <c r="AZ2861">
        <v>-6257816623713</v>
      </c>
      <c r="BA2861">
        <v>-17920181680391</v>
      </c>
      <c r="BB2861">
        <v>-159939203579981</v>
      </c>
      <c r="BC2861">
        <v>-556895476855979</v>
      </c>
      <c r="BD2861">
        <v>104546275565405</v>
      </c>
      <c r="BE2861">
        <v>-549663239339138</v>
      </c>
      <c r="BF2861">
        <v>-219630460083257</v>
      </c>
      <c r="BG2861">
        <v>-288736929759299</v>
      </c>
      <c r="BH2861">
        <v>-288736929759299</v>
      </c>
      <c r="BI2861">
        <v>117672488561557</v>
      </c>
      <c r="BJ2861">
        <v>251115301605032</v>
      </c>
      <c r="BK2861">
        <v>-225090455376846</v>
      </c>
      <c r="BL2861">
        <v>-288736929759299</v>
      </c>
    </row>
    <row r="2862" spans="1:64" x14ac:dyDescent="0.25">
      <c r="A2862" t="s">
        <v>3058</v>
      </c>
      <c r="B2862">
        <v>-288736929759299</v>
      </c>
      <c r="C2862">
        <v>-288736929759299</v>
      </c>
      <c r="D2862">
        <v>-288736929759299</v>
      </c>
      <c r="E2862">
        <v>-288736929759299</v>
      </c>
      <c r="F2862">
        <v>-288736929759299</v>
      </c>
      <c r="G2862">
        <v>-288736929759299</v>
      </c>
      <c r="H2862">
        <v>-288736929759299</v>
      </c>
      <c r="I2862">
        <v>-288736929759299</v>
      </c>
      <c r="J2862">
        <v>-288736929759299</v>
      </c>
      <c r="K2862">
        <v>-288736929759299</v>
      </c>
      <c r="L2862">
        <v>-288736929759299</v>
      </c>
      <c r="M2862">
        <v>-288736929759299</v>
      </c>
      <c r="N2862">
        <v>-288736929759299</v>
      </c>
      <c r="O2862">
        <v>-288736929759299</v>
      </c>
      <c r="P2862">
        <v>-288736929759299</v>
      </c>
      <c r="Q2862">
        <v>-288736929759299</v>
      </c>
      <c r="R2862">
        <v>-288736929759299</v>
      </c>
      <c r="S2862">
        <v>-288736929759299</v>
      </c>
      <c r="T2862">
        <v>-288736929759299</v>
      </c>
      <c r="U2862">
        <v>-288736929759299</v>
      </c>
      <c r="V2862">
        <v>-288736929759299</v>
      </c>
      <c r="W2862">
        <v>-288736929759299</v>
      </c>
      <c r="X2862">
        <v>334424738047847</v>
      </c>
      <c r="Y2862">
        <v>497287440166764</v>
      </c>
      <c r="Z2862">
        <v>680257394884124</v>
      </c>
      <c r="AA2862">
        <v>-288736929759299</v>
      </c>
      <c r="AB2862">
        <v>211680610216464</v>
      </c>
      <c r="AC2862">
        <v>-288736929759299</v>
      </c>
      <c r="AD2862">
        <v>-145132612166979</v>
      </c>
      <c r="AE2862">
        <v>-141544007293158</v>
      </c>
      <c r="AF2862">
        <v>-184816952204948</v>
      </c>
      <c r="AG2862">
        <v>-574286130039377</v>
      </c>
      <c r="AH2862">
        <v>104554675176395</v>
      </c>
      <c r="AI2862">
        <v>134002714755316</v>
      </c>
      <c r="AJ2862">
        <v>596961541570786</v>
      </c>
      <c r="AK2862">
        <v>-288736929759299</v>
      </c>
      <c r="AL2862">
        <v>-288736929759299</v>
      </c>
      <c r="AM2862">
        <v>-288736929759299</v>
      </c>
      <c r="AN2862">
        <v>-212484196710431</v>
      </c>
      <c r="AO2862">
        <v>-288736929759299</v>
      </c>
      <c r="AP2862">
        <v>-104104946184853</v>
      </c>
      <c r="AQ2862">
        <v>-184554107923388</v>
      </c>
      <c r="AR2862">
        <v>-288736929759299</v>
      </c>
      <c r="AS2862">
        <v>-288736929759299</v>
      </c>
      <c r="AT2862">
        <v>-288736929759299</v>
      </c>
      <c r="AU2862">
        <v>-288736929759299</v>
      </c>
      <c r="AV2862">
        <v>583127981001841</v>
      </c>
      <c r="AW2862">
        <v>384065049421851</v>
      </c>
      <c r="AX2862">
        <v>-288736929759299</v>
      </c>
      <c r="AY2862">
        <v>-219993274261252</v>
      </c>
      <c r="AZ2862">
        <v>-288736929759299</v>
      </c>
      <c r="BA2862">
        <v>-288736929759299</v>
      </c>
      <c r="BB2862">
        <v>-288736929759299</v>
      </c>
      <c r="BC2862">
        <v>-288736929759299</v>
      </c>
      <c r="BD2862">
        <v>-288736929759299</v>
      </c>
      <c r="BE2862">
        <v>-288736929759299</v>
      </c>
      <c r="BF2862">
        <v>-288736929759299</v>
      </c>
      <c r="BG2862">
        <v>-288736929759299</v>
      </c>
      <c r="BH2862">
        <v>-288736929759299</v>
      </c>
      <c r="BI2862">
        <v>-199177073941496</v>
      </c>
      <c r="BJ2862">
        <v>-288736929759299</v>
      </c>
      <c r="BK2862">
        <v>-20464681756203</v>
      </c>
      <c r="BL2862">
        <v>-288736929759299</v>
      </c>
    </row>
    <row r="2863" spans="1:64" x14ac:dyDescent="0.25">
      <c r="A2863" t="s">
        <v>3059</v>
      </c>
      <c r="B2863">
        <v>417372649089175</v>
      </c>
      <c r="C2863">
        <v>270778981304482</v>
      </c>
      <c r="D2863">
        <v>335303324036156</v>
      </c>
      <c r="E2863">
        <v>341425407841058</v>
      </c>
      <c r="F2863">
        <v>464201725391153</v>
      </c>
      <c r="G2863">
        <v>275190455634377</v>
      </c>
      <c r="H2863">
        <v>40411169817292</v>
      </c>
      <c r="I2863">
        <v>273032160005212</v>
      </c>
      <c r="J2863">
        <v>250574986937429</v>
      </c>
      <c r="K2863">
        <v>10883151338501</v>
      </c>
      <c r="L2863">
        <v>29148575062629</v>
      </c>
      <c r="M2863">
        <v>335613027972264</v>
      </c>
      <c r="N2863">
        <v>10703312658027</v>
      </c>
      <c r="O2863">
        <v>320006038821263</v>
      </c>
      <c r="P2863">
        <v>273795316092437</v>
      </c>
      <c r="Q2863">
        <v>-587270103032423</v>
      </c>
      <c r="R2863">
        <v>266742295219646</v>
      </c>
      <c r="S2863">
        <v>272478986232599</v>
      </c>
      <c r="T2863">
        <v>931138673934663</v>
      </c>
      <c r="U2863">
        <v>305655994779043</v>
      </c>
      <c r="V2863">
        <v>102984947838899</v>
      </c>
      <c r="W2863">
        <v>23946467092452</v>
      </c>
      <c r="X2863">
        <v>166035942338338</v>
      </c>
      <c r="Y2863">
        <v>240836917589711</v>
      </c>
      <c r="Z2863">
        <v>928796789515504</v>
      </c>
      <c r="AA2863">
        <v>529022748112397</v>
      </c>
      <c r="AB2863">
        <v>965723246752838</v>
      </c>
      <c r="AC2863">
        <v>-191513818663771</v>
      </c>
      <c r="AD2863">
        <v>335379834743478</v>
      </c>
      <c r="AE2863">
        <v>-530921986449895</v>
      </c>
      <c r="AF2863">
        <v>-980224898394883</v>
      </c>
      <c r="AG2863">
        <v>111094908752834</v>
      </c>
      <c r="AH2863">
        <v>-788207735707703</v>
      </c>
      <c r="AI2863">
        <v>105167436422736</v>
      </c>
      <c r="AJ2863">
        <v>282577646114321</v>
      </c>
      <c r="AK2863">
        <v>423786296109229</v>
      </c>
      <c r="AL2863">
        <v>372612662163626</v>
      </c>
      <c r="AM2863">
        <v>-288736929759299</v>
      </c>
      <c r="AN2863">
        <v>-124976036539601</v>
      </c>
      <c r="AO2863">
        <v>104066951128405</v>
      </c>
      <c r="AP2863">
        <v>363533596419545</v>
      </c>
      <c r="AQ2863">
        <v>30110806406336</v>
      </c>
      <c r="AR2863">
        <v>738521744048422</v>
      </c>
      <c r="AS2863">
        <v>366815365566653</v>
      </c>
      <c r="AT2863">
        <v>40250244915975</v>
      </c>
      <c r="AU2863">
        <v>371107537835835</v>
      </c>
      <c r="AV2863">
        <v>39464935120492</v>
      </c>
      <c r="AW2863">
        <v>324967954097757</v>
      </c>
      <c r="AX2863">
        <v>307328578806118</v>
      </c>
      <c r="AY2863">
        <v>-211516197282102</v>
      </c>
      <c r="AZ2863">
        <v>255369826526788</v>
      </c>
      <c r="BA2863">
        <v>364991262905517</v>
      </c>
      <c r="BB2863">
        <v>370023248543426</v>
      </c>
      <c r="BC2863">
        <v>399926383530072</v>
      </c>
      <c r="BD2863">
        <v>219935135225282</v>
      </c>
      <c r="BE2863">
        <v>416161103980843</v>
      </c>
      <c r="BF2863">
        <v>317292011619076</v>
      </c>
      <c r="BG2863">
        <v>46405816857051</v>
      </c>
      <c r="BH2863">
        <v>-21543100826798</v>
      </c>
      <c r="BI2863">
        <v>282775424548118</v>
      </c>
      <c r="BJ2863">
        <v>32264268049273</v>
      </c>
      <c r="BK2863">
        <v>378773078911262</v>
      </c>
      <c r="BL2863">
        <v>233789400915088</v>
      </c>
    </row>
    <row r="2864" spans="1:64" x14ac:dyDescent="0.25">
      <c r="A2864" t="s">
        <v>3060</v>
      </c>
      <c r="B2864">
        <v>493248548952057</v>
      </c>
      <c r="C2864">
        <v>451730551863233</v>
      </c>
      <c r="D2864">
        <v>436575625495697</v>
      </c>
      <c r="E2864">
        <v>580464209011372</v>
      </c>
      <c r="F2864">
        <v>486932189711432</v>
      </c>
      <c r="G2864">
        <v>524418294719952</v>
      </c>
      <c r="H2864">
        <v>581399336146263</v>
      </c>
      <c r="I2864">
        <v>55637958315954</v>
      </c>
      <c r="J2864">
        <v>542521797436201</v>
      </c>
      <c r="K2864">
        <v>579325669095932</v>
      </c>
      <c r="L2864">
        <v>551539036690902</v>
      </c>
      <c r="M2864">
        <v>569439271332067</v>
      </c>
      <c r="N2864">
        <v>567217359357084</v>
      </c>
      <c r="O2864">
        <v>56160212580884</v>
      </c>
      <c r="P2864">
        <v>583328071767951</v>
      </c>
      <c r="Q2864">
        <v>648135512683634</v>
      </c>
      <c r="R2864">
        <v>603865838540321</v>
      </c>
      <c r="S2864">
        <v>555517558245042</v>
      </c>
      <c r="T2864">
        <v>661878696939835</v>
      </c>
      <c r="U2864">
        <v>688642164019056</v>
      </c>
      <c r="V2864">
        <v>631845010602734</v>
      </c>
      <c r="W2864">
        <v>587498497405165</v>
      </c>
      <c r="X2864">
        <v>658013163702143</v>
      </c>
      <c r="Y2864">
        <v>705892144411911</v>
      </c>
      <c r="Z2864">
        <v>677256343467087</v>
      </c>
      <c r="AA2864">
        <v>712807862291618</v>
      </c>
      <c r="AB2864">
        <v>681835523344134</v>
      </c>
      <c r="AC2864">
        <v>67804894938059</v>
      </c>
      <c r="AD2864">
        <v>678282640869112</v>
      </c>
      <c r="AE2864">
        <v>62491336711933</v>
      </c>
      <c r="AF2864">
        <v>630739540753556</v>
      </c>
      <c r="AG2864">
        <v>559623577240463</v>
      </c>
      <c r="AH2864">
        <v>637670971751159</v>
      </c>
      <c r="AI2864">
        <v>513425247914837</v>
      </c>
      <c r="AJ2864">
        <v>57883523505981</v>
      </c>
      <c r="AK2864">
        <v>774828959348728</v>
      </c>
      <c r="AL2864">
        <v>610029848850263</v>
      </c>
      <c r="AM2864">
        <v>761695407201245</v>
      </c>
      <c r="AN2864">
        <v>590365797805263</v>
      </c>
      <c r="AO2864">
        <v>69166168519588</v>
      </c>
      <c r="AP2864">
        <v>686941803547809</v>
      </c>
      <c r="AQ2864">
        <v>654721733834285</v>
      </c>
      <c r="AR2864">
        <v>672318987659957</v>
      </c>
      <c r="AS2864">
        <v>55258319516675</v>
      </c>
      <c r="AT2864">
        <v>555207703031248</v>
      </c>
      <c r="AU2864">
        <v>634014451393388</v>
      </c>
      <c r="AV2864">
        <v>535136407681769</v>
      </c>
      <c r="AW2864">
        <v>-914291601313005</v>
      </c>
      <c r="AX2864">
        <v>56714751176034</v>
      </c>
      <c r="AY2864">
        <v>620906883668705</v>
      </c>
      <c r="AZ2864">
        <v>585022518200356</v>
      </c>
      <c r="BA2864">
        <v>640245140819471</v>
      </c>
      <c r="BB2864">
        <v>704943919521557</v>
      </c>
      <c r="BC2864">
        <v>637247419050625</v>
      </c>
      <c r="BD2864">
        <v>611291807964296</v>
      </c>
      <c r="BE2864">
        <v>627069366159803</v>
      </c>
      <c r="BF2864">
        <v>609950709641483</v>
      </c>
      <c r="BG2864">
        <v>578621201852242</v>
      </c>
      <c r="BH2864">
        <v>654641887123902</v>
      </c>
      <c r="BI2864">
        <v>5824752013229</v>
      </c>
      <c r="BJ2864">
        <v>585694250212779</v>
      </c>
      <c r="BK2864">
        <v>658728511792552</v>
      </c>
      <c r="BL2864">
        <v>751845336330998</v>
      </c>
    </row>
    <row r="2865" spans="1:64" x14ac:dyDescent="0.25">
      <c r="A2865" t="s">
        <v>3061</v>
      </c>
      <c r="B2865">
        <v>-192267817262922</v>
      </c>
      <c r="C2865">
        <v>-288736929759299</v>
      </c>
      <c r="D2865">
        <v>-288736929759299</v>
      </c>
      <c r="E2865">
        <v>-102035589942839</v>
      </c>
      <c r="F2865">
        <v>-183878391283468</v>
      </c>
      <c r="G2865">
        <v>-288736929759299</v>
      </c>
      <c r="H2865">
        <v>-155965286151023</v>
      </c>
      <c r="I2865">
        <v>-155523512165616</v>
      </c>
      <c r="J2865">
        <v>-168624499513976</v>
      </c>
      <c r="K2865">
        <v>-898348936373227</v>
      </c>
      <c r="L2865">
        <v>-288736929759299</v>
      </c>
      <c r="M2865">
        <v>-240492775348434</v>
      </c>
      <c r="N2865">
        <v>-593486538108264</v>
      </c>
      <c r="O2865">
        <v>-218019515416294</v>
      </c>
      <c r="P2865">
        <v>-109713985035093</v>
      </c>
      <c r="Q2865">
        <v>-101216812811874</v>
      </c>
      <c r="R2865">
        <v>-104152239130331</v>
      </c>
      <c r="S2865">
        <v>-288736929759299</v>
      </c>
      <c r="T2865">
        <v>-963250402950473</v>
      </c>
      <c r="U2865">
        <v>-973470675236437</v>
      </c>
      <c r="V2865">
        <v>-25399663873536</v>
      </c>
      <c r="W2865">
        <v>-11216452792001</v>
      </c>
      <c r="X2865">
        <v>-48474707220762</v>
      </c>
      <c r="Y2865">
        <v>-132799572807585</v>
      </c>
      <c r="Z2865">
        <v>115382205151722</v>
      </c>
      <c r="AA2865">
        <v>-205342511842343</v>
      </c>
      <c r="AB2865">
        <v>277718205877799</v>
      </c>
      <c r="AC2865">
        <v>205206942049767</v>
      </c>
      <c r="AD2865">
        <v>-740510875199372</v>
      </c>
      <c r="AE2865">
        <v>143863796194184</v>
      </c>
      <c r="AF2865">
        <v>-994894853824619</v>
      </c>
      <c r="AG2865">
        <v>191054403986369</v>
      </c>
      <c r="AH2865">
        <v>535551613331129</v>
      </c>
      <c r="AI2865">
        <v>17082305783307</v>
      </c>
      <c r="AJ2865">
        <v>-107476775958381</v>
      </c>
      <c r="AK2865">
        <v>-288736929759299</v>
      </c>
      <c r="AL2865">
        <v>-288736929759299</v>
      </c>
      <c r="AM2865">
        <v>-288736929759299</v>
      </c>
      <c r="AN2865">
        <v>684914032656138</v>
      </c>
      <c r="AO2865">
        <v>-288736929759299</v>
      </c>
      <c r="AP2865">
        <v>-212983449524888</v>
      </c>
      <c r="AQ2865">
        <v>-105305302693355</v>
      </c>
      <c r="AR2865">
        <v>-177417441116034</v>
      </c>
      <c r="AS2865">
        <v>-288736929759299</v>
      </c>
      <c r="AT2865">
        <v>-288736929759299</v>
      </c>
      <c r="AU2865">
        <v>-288736929759299</v>
      </c>
      <c r="AV2865">
        <v>-288736929759299</v>
      </c>
      <c r="AW2865">
        <v>-205508402818827</v>
      </c>
      <c r="AX2865">
        <v>-288736929759299</v>
      </c>
      <c r="AY2865">
        <v>-288736929759299</v>
      </c>
      <c r="AZ2865">
        <v>-288736929759299</v>
      </c>
      <c r="BA2865">
        <v>-288736929759299</v>
      </c>
      <c r="BB2865">
        <v>-947179999543212</v>
      </c>
      <c r="BC2865">
        <v>-288736929759299</v>
      </c>
      <c r="BD2865">
        <v>-19823535792195</v>
      </c>
      <c r="BE2865">
        <v>-15497073042717</v>
      </c>
      <c r="BF2865">
        <v>-288736929759299</v>
      </c>
      <c r="BG2865">
        <v>-288736929759299</v>
      </c>
      <c r="BH2865">
        <v>-288736929759299</v>
      </c>
      <c r="BI2865">
        <v>-288736929759299</v>
      </c>
      <c r="BJ2865">
        <v>-526480739182339</v>
      </c>
      <c r="BK2865">
        <v>-169261533407419</v>
      </c>
      <c r="BL2865">
        <v>-226638994108101</v>
      </c>
    </row>
    <row r="2866" spans="1:64" x14ac:dyDescent="0.25">
      <c r="A2866" t="s">
        <v>3062</v>
      </c>
      <c r="B2866">
        <v>479404190628504</v>
      </c>
      <c r="C2866">
        <v>277318708743861</v>
      </c>
      <c r="D2866">
        <v>439956598704998</v>
      </c>
      <c r="E2866">
        <v>495414669485652</v>
      </c>
      <c r="F2866">
        <v>482739967142718</v>
      </c>
      <c r="G2866">
        <v>492525043404502</v>
      </c>
      <c r="H2866">
        <v>480092334527904</v>
      </c>
      <c r="I2866">
        <v>490659887990667</v>
      </c>
      <c r="J2866">
        <v>467302979016036</v>
      </c>
      <c r="K2866">
        <v>436985660048443</v>
      </c>
      <c r="L2866">
        <v>435820204463935</v>
      </c>
      <c r="M2866">
        <v>361743901962438</v>
      </c>
      <c r="N2866">
        <v>466538059953488</v>
      </c>
      <c r="O2866">
        <v>418602592806186</v>
      </c>
      <c r="P2866">
        <v>548940418960259</v>
      </c>
      <c r="Q2866">
        <v>433782312457379</v>
      </c>
      <c r="R2866">
        <v>505399899830461</v>
      </c>
      <c r="S2866">
        <v>478491044615519</v>
      </c>
      <c r="T2866">
        <v>469296729546029</v>
      </c>
      <c r="U2866">
        <v>464341067004979</v>
      </c>
      <c r="V2866">
        <v>357720614625859</v>
      </c>
      <c r="W2866">
        <v>462507266975569</v>
      </c>
      <c r="X2866">
        <v>400251135544523</v>
      </c>
      <c r="Y2866">
        <v>309612760029062</v>
      </c>
      <c r="Z2866">
        <v>453091970674428</v>
      </c>
      <c r="AA2866">
        <v>399638894443954</v>
      </c>
      <c r="AB2866">
        <v>310055624286948</v>
      </c>
      <c r="AC2866">
        <v>388182203096302</v>
      </c>
      <c r="AD2866">
        <v>362533766343035</v>
      </c>
      <c r="AE2866">
        <v>364279651214851</v>
      </c>
      <c r="AF2866">
        <v>469941053187903</v>
      </c>
      <c r="AG2866">
        <v>445278844865249</v>
      </c>
      <c r="AH2866">
        <v>413280322444867</v>
      </c>
      <c r="AI2866">
        <v>285361300542286</v>
      </c>
      <c r="AJ2866">
        <v>420262083534619</v>
      </c>
      <c r="AK2866">
        <v>365141283347808</v>
      </c>
      <c r="AL2866">
        <v>255067397755906</v>
      </c>
      <c r="AM2866">
        <v>-399325494243134</v>
      </c>
      <c r="AN2866">
        <v>361391676887254</v>
      </c>
      <c r="AO2866">
        <v>218113901725386</v>
      </c>
      <c r="AP2866">
        <v>330482881685677</v>
      </c>
      <c r="AQ2866">
        <v>313851392394534</v>
      </c>
      <c r="AR2866">
        <v>415838341559333</v>
      </c>
      <c r="AS2866">
        <v>350340945731729</v>
      </c>
      <c r="AT2866">
        <v>341031311845997</v>
      </c>
      <c r="AU2866">
        <v>327417201132235</v>
      </c>
      <c r="AV2866">
        <v>309149108944127</v>
      </c>
      <c r="AW2866">
        <v>365437528439102</v>
      </c>
      <c r="AX2866">
        <v>265294717612203</v>
      </c>
      <c r="AY2866">
        <v>285207702278583</v>
      </c>
      <c r="AZ2866">
        <v>181940905513869</v>
      </c>
      <c r="BA2866">
        <v>262746493627709</v>
      </c>
      <c r="BB2866">
        <v>374159327874271</v>
      </c>
      <c r="BC2866">
        <v>151925091276247</v>
      </c>
      <c r="BD2866">
        <v>294395030719093</v>
      </c>
      <c r="BE2866">
        <v>166021382288204</v>
      </c>
      <c r="BF2866">
        <v>17889931849069</v>
      </c>
      <c r="BG2866">
        <v>-288736929759299</v>
      </c>
      <c r="BH2866">
        <v>251175227266609</v>
      </c>
      <c r="BI2866">
        <v>459484480455954</v>
      </c>
      <c r="BJ2866">
        <v>27991276749959</v>
      </c>
      <c r="BK2866">
        <v>234970199888871</v>
      </c>
      <c r="BL2866">
        <v>440740051188104</v>
      </c>
    </row>
    <row r="2867" spans="1:64" x14ac:dyDescent="0.25">
      <c r="A2867" t="s">
        <v>3063</v>
      </c>
      <c r="B2867">
        <v>456078483314834</v>
      </c>
      <c r="C2867">
        <v>489891386564095</v>
      </c>
      <c r="D2867">
        <v>542990910120054</v>
      </c>
      <c r="E2867">
        <v>536794532926617</v>
      </c>
      <c r="F2867">
        <v>535069519496163</v>
      </c>
      <c r="G2867">
        <v>256645930066362</v>
      </c>
      <c r="H2867">
        <v>506107237641703</v>
      </c>
      <c r="I2867">
        <v>423177712989621</v>
      </c>
      <c r="J2867">
        <v>481564496887257</v>
      </c>
      <c r="K2867">
        <v>517076964896198</v>
      </c>
      <c r="L2867">
        <v>402469347809152</v>
      </c>
      <c r="M2867">
        <v>313498195128618</v>
      </c>
      <c r="N2867">
        <v>389265533007229</v>
      </c>
      <c r="O2867">
        <v>27543936508603</v>
      </c>
      <c r="P2867">
        <v>363183817916954</v>
      </c>
      <c r="Q2867">
        <v>293455987966379</v>
      </c>
      <c r="R2867">
        <v>271602301181106</v>
      </c>
      <c r="S2867">
        <v>223733783232908</v>
      </c>
      <c r="T2867">
        <v>323065986443584</v>
      </c>
      <c r="U2867">
        <v>255866876254178</v>
      </c>
      <c r="V2867">
        <v>29862581977098</v>
      </c>
      <c r="W2867">
        <v>266216728043416</v>
      </c>
      <c r="X2867">
        <v>915981448869141</v>
      </c>
      <c r="Y2867">
        <v>209552259962476</v>
      </c>
      <c r="Z2867">
        <v>646839561731442</v>
      </c>
      <c r="AA2867">
        <v>317593543607834</v>
      </c>
      <c r="AB2867">
        <v>122418284086818</v>
      </c>
      <c r="AC2867">
        <v>227610263254449</v>
      </c>
      <c r="AD2867">
        <v>216391835729241</v>
      </c>
      <c r="AE2867">
        <v>111818803253737</v>
      </c>
      <c r="AF2867">
        <v>466947397804571</v>
      </c>
      <c r="AG2867">
        <v>15226583288861</v>
      </c>
      <c r="AH2867">
        <v>188544762541462</v>
      </c>
      <c r="AI2867">
        <v>82564825375994</v>
      </c>
      <c r="AJ2867">
        <v>127544509479956</v>
      </c>
      <c r="AK2867">
        <v>137541869270651</v>
      </c>
      <c r="AL2867">
        <v>-288736929759299</v>
      </c>
      <c r="AM2867">
        <v>235590613933874</v>
      </c>
      <c r="AN2867">
        <v>120623835364844</v>
      </c>
      <c r="AO2867">
        <v>402340195581725</v>
      </c>
      <c r="AP2867">
        <v>195494736328948</v>
      </c>
      <c r="AQ2867">
        <v>236097367747694</v>
      </c>
      <c r="AR2867">
        <v>223029942984287</v>
      </c>
      <c r="AS2867">
        <v>-705557640466274</v>
      </c>
      <c r="AT2867">
        <v>685895610428841</v>
      </c>
      <c r="AU2867">
        <v>742415366119167</v>
      </c>
      <c r="AV2867">
        <v>445166157857991</v>
      </c>
      <c r="AW2867">
        <v>-554241186076003</v>
      </c>
      <c r="AX2867">
        <v>381099539049354</v>
      </c>
      <c r="AY2867">
        <v>-288736929759299</v>
      </c>
      <c r="AZ2867">
        <v>130918789580457</v>
      </c>
      <c r="BA2867">
        <v>120334471732735</v>
      </c>
      <c r="BB2867">
        <v>251168004420379</v>
      </c>
      <c r="BC2867">
        <v>885508000926716</v>
      </c>
      <c r="BD2867">
        <v>-147766470816256</v>
      </c>
      <c r="BE2867">
        <v>105845531214279</v>
      </c>
      <c r="BF2867">
        <v>-937553388496558</v>
      </c>
      <c r="BG2867">
        <v>-140146654211406</v>
      </c>
      <c r="BH2867">
        <v>-288736929759299</v>
      </c>
      <c r="BI2867">
        <v>304897115769082</v>
      </c>
      <c r="BJ2867">
        <v>18656983255457</v>
      </c>
      <c r="BK2867">
        <v>248944666708977</v>
      </c>
      <c r="BL2867">
        <v>220874505943398</v>
      </c>
    </row>
    <row r="2868" spans="1:64" x14ac:dyDescent="0.25">
      <c r="A2868" t="s">
        <v>3064</v>
      </c>
      <c r="B2868">
        <v>313800194471943</v>
      </c>
      <c r="C2868">
        <v>33421027209898</v>
      </c>
      <c r="D2868">
        <v>722413711314768</v>
      </c>
      <c r="E2868">
        <v>134619985484159</v>
      </c>
      <c r="F2868">
        <v>103412919501212</v>
      </c>
      <c r="G2868">
        <v>-125980726004252</v>
      </c>
      <c r="H2868">
        <v>-634232743807763</v>
      </c>
      <c r="I2868">
        <v>-25703076911414</v>
      </c>
      <c r="J2868">
        <v>-288736929759299</v>
      </c>
      <c r="K2868">
        <v>-288736929759299</v>
      </c>
      <c r="L2868">
        <v>-288736929759299</v>
      </c>
      <c r="M2868">
        <v>-172797605144647</v>
      </c>
      <c r="N2868">
        <v>-258833636455103</v>
      </c>
      <c r="O2868">
        <v>-317502897235425</v>
      </c>
      <c r="P2868">
        <v>-163321654611652</v>
      </c>
      <c r="Q2868">
        <v>-288736929759299</v>
      </c>
      <c r="R2868">
        <v>-128315837092187</v>
      </c>
      <c r="S2868">
        <v>-288736929759299</v>
      </c>
      <c r="T2868">
        <v>-288736929759299</v>
      </c>
      <c r="U2868">
        <v>-168479687672294</v>
      </c>
      <c r="V2868">
        <v>-288736929759299</v>
      </c>
      <c r="W2868">
        <v>-288736929759299</v>
      </c>
      <c r="X2868">
        <v>-593466183190809</v>
      </c>
      <c r="Y2868">
        <v>-731001760844253</v>
      </c>
      <c r="Z2868">
        <v>-15199688060229</v>
      </c>
      <c r="AA2868">
        <v>-288736929759299</v>
      </c>
      <c r="AB2868">
        <v>-288736929759299</v>
      </c>
      <c r="AC2868">
        <v>-288736929759299</v>
      </c>
      <c r="AD2868">
        <v>-170792383688153</v>
      </c>
      <c r="AE2868">
        <v>-288736929759299</v>
      </c>
      <c r="AF2868">
        <v>-193386130531464</v>
      </c>
      <c r="AG2868">
        <v>-288736929759299</v>
      </c>
      <c r="AH2868">
        <v>-288736929759299</v>
      </c>
      <c r="AI2868">
        <v>-199983583632299</v>
      </c>
      <c r="AJ2868">
        <v>-100226164372579</v>
      </c>
      <c r="AK2868">
        <v>-210509327715989</v>
      </c>
      <c r="AL2868">
        <v>-288736929759299</v>
      </c>
      <c r="AM2868">
        <v>-288736929759299</v>
      </c>
      <c r="AN2868">
        <v>-288736929759299</v>
      </c>
      <c r="AO2868">
        <v>-158689116877409</v>
      </c>
      <c r="AP2868">
        <v>-288736929759299</v>
      </c>
      <c r="AQ2868">
        <v>-288736929759299</v>
      </c>
      <c r="AR2868">
        <v>-288736929759299</v>
      </c>
      <c r="AS2868">
        <v>645348267281628</v>
      </c>
      <c r="AT2868">
        <v>153896612567929</v>
      </c>
      <c r="AU2868">
        <v>35638528361525</v>
      </c>
      <c r="AV2868">
        <v>463541238773555</v>
      </c>
      <c r="AW2868">
        <v>522708025115014</v>
      </c>
      <c r="AX2868">
        <v>289734608134016</v>
      </c>
      <c r="AY2868">
        <v>328644867902926</v>
      </c>
      <c r="AZ2868">
        <v>274172662195426</v>
      </c>
      <c r="BA2868">
        <v>188313011885115</v>
      </c>
      <c r="BB2868">
        <v>-288736929759299</v>
      </c>
      <c r="BC2868">
        <v>-678061950156688</v>
      </c>
      <c r="BD2868">
        <v>161505197740391</v>
      </c>
      <c r="BE2868">
        <v>583158048106258</v>
      </c>
      <c r="BF2868">
        <v>-288736929759299</v>
      </c>
      <c r="BG2868">
        <v>-288736929759299</v>
      </c>
      <c r="BH2868">
        <v>249352320911495</v>
      </c>
      <c r="BI2868">
        <v>-288736929759299</v>
      </c>
      <c r="BJ2868">
        <v>-288736929759299</v>
      </c>
      <c r="BK2868">
        <v>-12155852158624</v>
      </c>
      <c r="BL2868">
        <v>-288736929759299</v>
      </c>
    </row>
    <row r="2869" spans="1:64" x14ac:dyDescent="0.25">
      <c r="A2869" t="s">
        <v>3065</v>
      </c>
      <c r="B2869">
        <v>-288736929759299</v>
      </c>
      <c r="C2869">
        <v>-288736929759299</v>
      </c>
      <c r="D2869">
        <v>-288736929759299</v>
      </c>
      <c r="E2869">
        <v>-288736929759299</v>
      </c>
      <c r="F2869">
        <v>-288736929759299</v>
      </c>
      <c r="G2869">
        <v>-288736929759299</v>
      </c>
      <c r="H2869">
        <v>-288736929759299</v>
      </c>
      <c r="I2869">
        <v>-288736929759299</v>
      </c>
      <c r="J2869">
        <v>-288736929759299</v>
      </c>
      <c r="K2869">
        <v>-288736929759299</v>
      </c>
      <c r="L2869">
        <v>-288736929759299</v>
      </c>
      <c r="M2869">
        <v>-288736929759299</v>
      </c>
      <c r="N2869">
        <v>-288736929759299</v>
      </c>
      <c r="O2869">
        <v>-288736929759299</v>
      </c>
      <c r="P2869">
        <v>-288736929759299</v>
      </c>
      <c r="Q2869">
        <v>-288736929759299</v>
      </c>
      <c r="R2869">
        <v>-288736929759299</v>
      </c>
      <c r="S2869">
        <v>-288736929759299</v>
      </c>
      <c r="T2869">
        <v>-288736929759299</v>
      </c>
      <c r="U2869">
        <v>-288736929759299</v>
      </c>
      <c r="V2869">
        <v>-288736929759299</v>
      </c>
      <c r="W2869">
        <v>-288736929759299</v>
      </c>
      <c r="X2869">
        <v>-288736929759299</v>
      </c>
      <c r="Y2869">
        <v>-288736929759299</v>
      </c>
      <c r="Z2869">
        <v>-288736929759299</v>
      </c>
      <c r="AA2869">
        <v>-288736929759299</v>
      </c>
      <c r="AB2869">
        <v>-288736929759299</v>
      </c>
      <c r="AC2869">
        <v>-288736929759299</v>
      </c>
      <c r="AD2869">
        <v>-288736929759299</v>
      </c>
      <c r="AE2869">
        <v>-288736929759299</v>
      </c>
      <c r="AF2869">
        <v>-288736929759299</v>
      </c>
      <c r="AG2869">
        <v>-288736929759299</v>
      </c>
      <c r="AH2869">
        <v>-288736929759299</v>
      </c>
      <c r="AI2869">
        <v>-288736929759299</v>
      </c>
      <c r="AJ2869">
        <v>-288736929759299</v>
      </c>
      <c r="AK2869">
        <v>-288736929759299</v>
      </c>
      <c r="AL2869">
        <v>-288736929759299</v>
      </c>
      <c r="AM2869">
        <v>-288736929759299</v>
      </c>
      <c r="AN2869">
        <v>244573778140893</v>
      </c>
      <c r="AO2869">
        <v>-288736929759299</v>
      </c>
      <c r="AP2869">
        <v>-288736929759299</v>
      </c>
      <c r="AQ2869">
        <v>173900955601182</v>
      </c>
      <c r="AR2869">
        <v>231430086628585</v>
      </c>
      <c r="AS2869">
        <v>-288736929759299</v>
      </c>
      <c r="AT2869">
        <v>-288736929759299</v>
      </c>
      <c r="AU2869">
        <v>-288736929759299</v>
      </c>
      <c r="AV2869">
        <v>-208909618767216</v>
      </c>
      <c r="AW2869">
        <v>-232535464054775</v>
      </c>
      <c r="AX2869">
        <v>-288736929759299</v>
      </c>
      <c r="AY2869">
        <v>-288736929759299</v>
      </c>
      <c r="AZ2869">
        <v>-288736929759299</v>
      </c>
      <c r="BA2869">
        <v>-145558341341342</v>
      </c>
      <c r="BB2869">
        <v>-288736929759299</v>
      </c>
      <c r="BC2869">
        <v>-288736929759299</v>
      </c>
      <c r="BD2869">
        <v>-288736929759299</v>
      </c>
      <c r="BE2869">
        <v>-288736929759299</v>
      </c>
      <c r="BF2869">
        <v>-288736929759299</v>
      </c>
      <c r="BG2869">
        <v>-288736929759299</v>
      </c>
      <c r="BH2869">
        <v>-288736929759299</v>
      </c>
      <c r="BI2869">
        <v>102095694849323</v>
      </c>
      <c r="BJ2869">
        <v>-288736929759299</v>
      </c>
      <c r="BK2869">
        <v>-288736929759299</v>
      </c>
      <c r="BL2869">
        <v>-288736929759299</v>
      </c>
    </row>
    <row r="2870" spans="1:64" x14ac:dyDescent="0.25">
      <c r="A2870" t="s">
        <v>3066</v>
      </c>
      <c r="B2870">
        <v>-191356612860812</v>
      </c>
      <c r="C2870">
        <v>-288736929759299</v>
      </c>
      <c r="D2870">
        <v>-288736929759299</v>
      </c>
      <c r="E2870">
        <v>-288736929759299</v>
      </c>
      <c r="F2870">
        <v>-288736929759299</v>
      </c>
      <c r="G2870">
        <v>-16828069666192</v>
      </c>
      <c r="H2870">
        <v>-217371941966665</v>
      </c>
      <c r="I2870">
        <v>-152436192146205</v>
      </c>
      <c r="J2870">
        <v>-244884204139619</v>
      </c>
      <c r="K2870">
        <v>-167436764423434</v>
      </c>
      <c r="L2870">
        <v>212715455361126</v>
      </c>
      <c r="M2870">
        <v>-180571748353169</v>
      </c>
      <c r="N2870">
        <v>-917286564029688</v>
      </c>
      <c r="O2870">
        <v>-229019163753803</v>
      </c>
      <c r="P2870">
        <v>-139439045712098</v>
      </c>
      <c r="Q2870">
        <v>-715610522536589</v>
      </c>
      <c r="R2870">
        <v>-109020975897326</v>
      </c>
      <c r="S2870">
        <v>-288736929759299</v>
      </c>
      <c r="T2870">
        <v>-53798304549165</v>
      </c>
      <c r="U2870">
        <v>-165312130152057</v>
      </c>
      <c r="V2870">
        <v>-947172008290155</v>
      </c>
      <c r="W2870">
        <v>-658305823566335</v>
      </c>
      <c r="X2870">
        <v>-616488817950688</v>
      </c>
      <c r="Y2870">
        <v>-433705293697896</v>
      </c>
      <c r="Z2870">
        <v>264153451412299</v>
      </c>
      <c r="AA2870">
        <v>16163374444385</v>
      </c>
      <c r="AB2870">
        <v>925756509639881</v>
      </c>
      <c r="AC2870">
        <v>19199523304699</v>
      </c>
      <c r="AD2870">
        <v>167721383300534</v>
      </c>
      <c r="AE2870">
        <v>329808155686575</v>
      </c>
      <c r="AF2870">
        <v>-12728425345598</v>
      </c>
      <c r="AG2870">
        <v>180119838947402</v>
      </c>
      <c r="AH2870">
        <v>-556968576713134</v>
      </c>
      <c r="AI2870">
        <v>788391651710426</v>
      </c>
      <c r="AJ2870">
        <v>192587404328168</v>
      </c>
      <c r="AK2870">
        <v>-288736929759299</v>
      </c>
      <c r="AL2870">
        <v>-409560140592798</v>
      </c>
      <c r="AM2870">
        <v>-288736929759299</v>
      </c>
      <c r="AN2870">
        <v>-212195048312252</v>
      </c>
      <c r="AO2870">
        <v>-148977493281676</v>
      </c>
      <c r="AP2870">
        <v>309942306004763</v>
      </c>
      <c r="AQ2870">
        <v>-337474359652912</v>
      </c>
      <c r="AR2870">
        <v>-428831890597908</v>
      </c>
      <c r="AS2870">
        <v>-171874614881068</v>
      </c>
      <c r="AT2870">
        <v>-288736929759299</v>
      </c>
      <c r="AU2870">
        <v>-288736929759299</v>
      </c>
      <c r="AV2870">
        <v>199510515231712</v>
      </c>
      <c r="AW2870">
        <v>255365748860698</v>
      </c>
      <c r="AX2870">
        <v>-75747722939755</v>
      </c>
      <c r="AY2870">
        <v>-23222346476733</v>
      </c>
      <c r="AZ2870">
        <v>30522250523227</v>
      </c>
      <c r="BA2870">
        <v>-200474203338845</v>
      </c>
      <c r="BB2870">
        <v>323426167583173</v>
      </c>
      <c r="BC2870">
        <v>770980917155227</v>
      </c>
      <c r="BD2870">
        <v>-667616223145166</v>
      </c>
      <c r="BE2870">
        <v>-207239518136204</v>
      </c>
      <c r="BF2870">
        <v>-288736929759299</v>
      </c>
      <c r="BG2870">
        <v>41505023655047</v>
      </c>
      <c r="BH2870">
        <v>138074607758993</v>
      </c>
      <c r="BI2870">
        <v>582660996669593</v>
      </c>
      <c r="BJ2870">
        <v>516610897454236</v>
      </c>
      <c r="BK2870">
        <v>33375615421012</v>
      </c>
      <c r="BL2870">
        <v>346732841571059</v>
      </c>
    </row>
    <row r="2871" spans="1:64" x14ac:dyDescent="0.25">
      <c r="A2871" t="s">
        <v>3067</v>
      </c>
      <c r="B2871">
        <v>-288736929759299</v>
      </c>
      <c r="C2871">
        <v>-288736929759299</v>
      </c>
      <c r="D2871">
        <v>-288736929759299</v>
      </c>
      <c r="E2871">
        <v>-288736929759299</v>
      </c>
      <c r="F2871">
        <v>-288736929759299</v>
      </c>
      <c r="G2871">
        <v>-16878181939571</v>
      </c>
      <c r="H2871">
        <v>-922831517801723</v>
      </c>
      <c r="I2871">
        <v>-185298064534275</v>
      </c>
      <c r="J2871">
        <v>-210746796025956</v>
      </c>
      <c r="K2871">
        <v>-215709513175107</v>
      </c>
      <c r="L2871">
        <v>-192806044174167</v>
      </c>
      <c r="M2871">
        <v>-119733310938025</v>
      </c>
      <c r="N2871">
        <v>-145584016632846</v>
      </c>
      <c r="O2871">
        <v>-255636729477153</v>
      </c>
      <c r="P2871">
        <v>-244231699457199</v>
      </c>
      <c r="Q2871">
        <v>-288736929759299</v>
      </c>
      <c r="R2871">
        <v>-242358104714974</v>
      </c>
      <c r="S2871">
        <v>-846978797455227</v>
      </c>
      <c r="T2871">
        <v>-998805216478769</v>
      </c>
      <c r="U2871">
        <v>-288736929759299</v>
      </c>
      <c r="V2871">
        <v>-211755779322382</v>
      </c>
      <c r="W2871">
        <v>-288736929759299</v>
      </c>
      <c r="X2871">
        <v>-639945730798939</v>
      </c>
      <c r="Y2871">
        <v>-288736929759299</v>
      </c>
      <c r="Z2871">
        <v>-120690153574638</v>
      </c>
      <c r="AA2871">
        <v>-126002135063295</v>
      </c>
      <c r="AB2871">
        <v>-639310898680119</v>
      </c>
      <c r="AC2871">
        <v>-288736929759299</v>
      </c>
      <c r="AD2871">
        <v>-237598200295116</v>
      </c>
      <c r="AE2871">
        <v>473596871556473</v>
      </c>
      <c r="AF2871">
        <v>-254797349487606</v>
      </c>
      <c r="AG2871">
        <v>1293944367253</v>
      </c>
      <c r="AH2871">
        <v>-112398622570013</v>
      </c>
      <c r="AI2871">
        <v>-327948332739951</v>
      </c>
      <c r="AJ2871">
        <v>-6897539663823</v>
      </c>
      <c r="AK2871">
        <v>-288736929759299</v>
      </c>
      <c r="AL2871">
        <v>-112602571424985</v>
      </c>
      <c r="AM2871">
        <v>119428166788744</v>
      </c>
      <c r="AN2871">
        <v>-288736929759299</v>
      </c>
      <c r="AO2871">
        <v>-18384004765343</v>
      </c>
      <c r="AP2871">
        <v>-165361245276726</v>
      </c>
      <c r="AQ2871">
        <v>411883859386161</v>
      </c>
      <c r="AR2871">
        <v>178416677140139</v>
      </c>
      <c r="AS2871">
        <v>429671585337625</v>
      </c>
      <c r="AT2871">
        <v>209908450750027</v>
      </c>
      <c r="AU2871">
        <v>269246162089042</v>
      </c>
      <c r="AV2871">
        <v>-311283940940048</v>
      </c>
      <c r="AW2871">
        <v>-152957781876576</v>
      </c>
      <c r="AX2871">
        <v>-288736929759299</v>
      </c>
      <c r="AY2871">
        <v>-433218885972126</v>
      </c>
      <c r="AZ2871">
        <v>-288736929759299</v>
      </c>
      <c r="BA2871">
        <v>-237871730681274</v>
      </c>
      <c r="BB2871">
        <v>-865189395746949</v>
      </c>
      <c r="BC2871">
        <v>-622002242769411</v>
      </c>
      <c r="BD2871">
        <v>-288736929759299</v>
      </c>
      <c r="BE2871">
        <v>-242783107895257</v>
      </c>
      <c r="BF2871">
        <v>-20518828396939</v>
      </c>
      <c r="BG2871">
        <v>239285862676228</v>
      </c>
      <c r="BH2871">
        <v>972972772383337</v>
      </c>
      <c r="BI2871">
        <v>104932332192175</v>
      </c>
      <c r="BJ2871">
        <v>156274848429398</v>
      </c>
      <c r="BK2871">
        <v>-223696171335417</v>
      </c>
      <c r="BL2871">
        <v>278655980706984</v>
      </c>
    </row>
    <row r="2872" spans="1:64" x14ac:dyDescent="0.25">
      <c r="A2872" t="s">
        <v>3068</v>
      </c>
      <c r="B2872">
        <v>-288736929759299</v>
      </c>
      <c r="C2872">
        <v>-288736929759299</v>
      </c>
      <c r="D2872">
        <v>-288736929759299</v>
      </c>
      <c r="E2872">
        <v>-288736929759299</v>
      </c>
      <c r="F2872">
        <v>-288736929759299</v>
      </c>
      <c r="G2872">
        <v>-288736929759299</v>
      </c>
      <c r="H2872">
        <v>-288736929759299</v>
      </c>
      <c r="I2872">
        <v>-288736929759299</v>
      </c>
      <c r="J2872">
        <v>-288736929759299</v>
      </c>
      <c r="K2872">
        <v>-288736929759299</v>
      </c>
      <c r="L2872">
        <v>-288736929759299</v>
      </c>
      <c r="M2872">
        <v>-288736929759299</v>
      </c>
      <c r="N2872">
        <v>-288736929759299</v>
      </c>
      <c r="O2872">
        <v>-288736929759299</v>
      </c>
      <c r="P2872">
        <v>-288736929759299</v>
      </c>
      <c r="Q2872">
        <v>-288736929759299</v>
      </c>
      <c r="R2872">
        <v>-288736929759299</v>
      </c>
      <c r="S2872">
        <v>-288736929759299</v>
      </c>
      <c r="T2872">
        <v>-288736929759299</v>
      </c>
      <c r="U2872">
        <v>-288736929759299</v>
      </c>
      <c r="V2872">
        <v>-288736929759299</v>
      </c>
      <c r="W2872">
        <v>-288736929759299</v>
      </c>
      <c r="X2872">
        <v>-288736929759299</v>
      </c>
      <c r="Y2872">
        <v>-288736929759299</v>
      </c>
      <c r="Z2872">
        <v>-173047932527405</v>
      </c>
      <c r="AA2872">
        <v>-288736929759299</v>
      </c>
      <c r="AB2872">
        <v>-184630480031675</v>
      </c>
      <c r="AC2872">
        <v>-288736929759299</v>
      </c>
      <c r="AD2872">
        <v>-288736929759299</v>
      </c>
      <c r="AE2872">
        <v>-288736929759299</v>
      </c>
      <c r="AF2872">
        <v>-288736929759299</v>
      </c>
      <c r="AG2872">
        <v>-288736929759299</v>
      </c>
      <c r="AH2872">
        <v>-142139713706299</v>
      </c>
      <c r="AI2872">
        <v>-288736929759299</v>
      </c>
      <c r="AJ2872">
        <v>-253021304216121</v>
      </c>
      <c r="AK2872">
        <v>-288736929759299</v>
      </c>
      <c r="AL2872">
        <v>-171130947222508</v>
      </c>
      <c r="AM2872">
        <v>-288736929759299</v>
      </c>
      <c r="AN2872">
        <v>-288736929759299</v>
      </c>
      <c r="AO2872">
        <v>20307352900376</v>
      </c>
      <c r="AP2872">
        <v>578565375181369</v>
      </c>
      <c r="AQ2872">
        <v>-288736929759299</v>
      </c>
      <c r="AR2872">
        <v>-210012713274692</v>
      </c>
      <c r="AS2872">
        <v>-288736929759299</v>
      </c>
      <c r="AT2872">
        <v>-168811067441835</v>
      </c>
      <c r="AU2872">
        <v>-288736929759299</v>
      </c>
      <c r="AV2872">
        <v>451182024680086</v>
      </c>
      <c r="AW2872">
        <v>-122178869505674</v>
      </c>
      <c r="AX2872">
        <v>-288736929759299</v>
      </c>
      <c r="AY2872">
        <v>-288736929759299</v>
      </c>
      <c r="AZ2872">
        <v>-288736929759299</v>
      </c>
      <c r="BA2872">
        <v>-288736929759299</v>
      </c>
      <c r="BB2872">
        <v>633825902239939</v>
      </c>
      <c r="BC2872">
        <v>242992847452087</v>
      </c>
      <c r="BD2872">
        <v>-166477328982465</v>
      </c>
      <c r="BE2872">
        <v>-288736929759299</v>
      </c>
      <c r="BF2872">
        <v>130420828974126</v>
      </c>
      <c r="BG2872">
        <v>670142403646903</v>
      </c>
      <c r="BH2872">
        <v>209123535553855</v>
      </c>
      <c r="BI2872">
        <v>886563753746184</v>
      </c>
      <c r="BJ2872">
        <v>925159808359397</v>
      </c>
      <c r="BK2872">
        <v>749853603169999</v>
      </c>
      <c r="BL2872">
        <v>253044472387371</v>
      </c>
    </row>
    <row r="2873" spans="1:64" x14ac:dyDescent="0.25">
      <c r="A2873" t="s">
        <v>3069</v>
      </c>
      <c r="B2873">
        <v>810356887823201</v>
      </c>
      <c r="C2873">
        <v>800777638917577</v>
      </c>
      <c r="D2873">
        <v>75169350922471</v>
      </c>
      <c r="E2873">
        <v>714575018023021</v>
      </c>
      <c r="F2873">
        <v>78494883935466</v>
      </c>
      <c r="G2873">
        <v>831947965523466</v>
      </c>
      <c r="H2873">
        <v>789319515748372</v>
      </c>
      <c r="I2873">
        <v>787259259387167</v>
      </c>
      <c r="J2873">
        <v>815478132965411</v>
      </c>
      <c r="K2873">
        <v>823702860338624</v>
      </c>
      <c r="L2873">
        <v>729195926104745</v>
      </c>
      <c r="M2873">
        <v>760740766219516</v>
      </c>
      <c r="N2873">
        <v>746570339179475</v>
      </c>
      <c r="O2873">
        <v>773457527870371</v>
      </c>
      <c r="P2873">
        <v>749057822584583</v>
      </c>
      <c r="Q2873">
        <v>69325677178827</v>
      </c>
      <c r="R2873">
        <v>808238793799202</v>
      </c>
      <c r="S2873">
        <v>775038309697177</v>
      </c>
      <c r="T2873">
        <v>708115634510608</v>
      </c>
      <c r="U2873">
        <v>713218545483132</v>
      </c>
      <c r="V2873">
        <v>61400743804993</v>
      </c>
      <c r="W2873">
        <v>736225019572484</v>
      </c>
      <c r="X2873">
        <v>617721572308562</v>
      </c>
      <c r="Y2873">
        <v>567297512222198</v>
      </c>
      <c r="Z2873">
        <v>494355697913915</v>
      </c>
      <c r="AA2873">
        <v>357348506382828</v>
      </c>
      <c r="AB2873">
        <v>471859201256999</v>
      </c>
      <c r="AC2873">
        <v>20621431797723</v>
      </c>
      <c r="AD2873">
        <v>412903760683946</v>
      </c>
      <c r="AE2873">
        <v>560104040849833</v>
      </c>
      <c r="AF2873">
        <v>601233371003733</v>
      </c>
      <c r="AG2873">
        <v>565554133469239</v>
      </c>
      <c r="AH2873">
        <v>578435333784925</v>
      </c>
      <c r="AI2873">
        <v>668092696275018</v>
      </c>
      <c r="AJ2873">
        <v>628497324988182</v>
      </c>
      <c r="AK2873">
        <v>429907890685231</v>
      </c>
      <c r="AL2873">
        <v>415050040629854</v>
      </c>
      <c r="AM2873">
        <v>-126236160787926</v>
      </c>
      <c r="AN2873">
        <v>428767913581773</v>
      </c>
      <c r="AO2873">
        <v>283400636035211</v>
      </c>
      <c r="AP2873">
        <v>574101085656232</v>
      </c>
      <c r="AQ2873">
        <v>405095161406127</v>
      </c>
      <c r="AR2873">
        <v>399399110268696</v>
      </c>
      <c r="AS2873">
        <v>423528726673601</v>
      </c>
      <c r="AT2873">
        <v>528271486189416</v>
      </c>
      <c r="AU2873">
        <v>373236345109247</v>
      </c>
      <c r="AV2873">
        <v>534375498624547</v>
      </c>
      <c r="AW2873">
        <v>723756874975053</v>
      </c>
      <c r="AX2873">
        <v>589140634857369</v>
      </c>
      <c r="AY2873">
        <v>648877493813086</v>
      </c>
      <c r="AZ2873">
        <v>744467321117881</v>
      </c>
      <c r="BA2873">
        <v>818095912830822</v>
      </c>
      <c r="BB2873">
        <v>583025611997342</v>
      </c>
      <c r="BC2873">
        <v>822164760320842</v>
      </c>
      <c r="BD2873">
        <v>817818130039901</v>
      </c>
      <c r="BE2873">
        <v>857668370840059</v>
      </c>
      <c r="BF2873">
        <v>640866379266238</v>
      </c>
      <c r="BG2873">
        <v>418499652030975</v>
      </c>
      <c r="BH2873">
        <v>445849158495741</v>
      </c>
      <c r="BI2873">
        <v>577418496325624</v>
      </c>
      <c r="BJ2873">
        <v>520204590039916</v>
      </c>
      <c r="BK2873">
        <v>612466680513781</v>
      </c>
      <c r="BL2873">
        <v>496332319230747</v>
      </c>
    </row>
    <row r="2874" spans="1:64" x14ac:dyDescent="0.25">
      <c r="A2874" t="s">
        <v>3070</v>
      </c>
      <c r="B2874">
        <v>519086128144678</v>
      </c>
      <c r="C2874">
        <v>468341768276649</v>
      </c>
      <c r="D2874">
        <v>50248175366573</v>
      </c>
      <c r="E2874">
        <v>472757390018828</v>
      </c>
      <c r="F2874">
        <v>461508017043341</v>
      </c>
      <c r="G2874">
        <v>559408227553866</v>
      </c>
      <c r="H2874">
        <v>411577051043533</v>
      </c>
      <c r="I2874">
        <v>582396442875146</v>
      </c>
      <c r="J2874">
        <v>560915825759414</v>
      </c>
      <c r="K2874">
        <v>556829081109984</v>
      </c>
      <c r="L2874">
        <v>509819162574702</v>
      </c>
      <c r="M2874">
        <v>527544456799416</v>
      </c>
      <c r="N2874">
        <v>482610711022091</v>
      </c>
      <c r="O2874">
        <v>550874048357463</v>
      </c>
      <c r="P2874">
        <v>475426240036133</v>
      </c>
      <c r="Q2874">
        <v>418492646511226</v>
      </c>
      <c r="R2874">
        <v>541047615754704</v>
      </c>
      <c r="S2874">
        <v>542889406488753</v>
      </c>
      <c r="T2874">
        <v>557483652896711</v>
      </c>
      <c r="U2874">
        <v>539284945635251</v>
      </c>
      <c r="V2874">
        <v>365054945291468</v>
      </c>
      <c r="W2874">
        <v>442438740527726</v>
      </c>
      <c r="X2874">
        <v>493179416406779</v>
      </c>
      <c r="Y2874">
        <v>423783445722229</v>
      </c>
      <c r="Z2874">
        <v>370318795096946</v>
      </c>
      <c r="AA2874">
        <v>136700491288458</v>
      </c>
      <c r="AB2874">
        <v>271136350546847</v>
      </c>
      <c r="AC2874">
        <v>173826817004347</v>
      </c>
      <c r="AD2874">
        <v>259564382959135</v>
      </c>
      <c r="AE2874">
        <v>314694030522766</v>
      </c>
      <c r="AF2874">
        <v>234795589809217</v>
      </c>
      <c r="AG2874">
        <v>342154566434658</v>
      </c>
      <c r="AH2874">
        <v>307637746258619</v>
      </c>
      <c r="AI2874">
        <v>350922183171903</v>
      </c>
      <c r="AJ2874">
        <v>372286163810826</v>
      </c>
      <c r="AK2874">
        <v>-100068487781755</v>
      </c>
      <c r="AL2874">
        <v>-219271985685296</v>
      </c>
      <c r="AM2874">
        <v>451459132106629</v>
      </c>
      <c r="AN2874">
        <v>681455787800221</v>
      </c>
      <c r="AO2874">
        <v>844911991203457</v>
      </c>
      <c r="AP2874">
        <v>381664228365257</v>
      </c>
      <c r="AQ2874">
        <v>120155004777072</v>
      </c>
      <c r="AR2874">
        <v>-178606972374935</v>
      </c>
      <c r="AS2874">
        <v>289337506507067</v>
      </c>
      <c r="AT2874">
        <v>349809334441191</v>
      </c>
      <c r="AU2874">
        <v>270296654999891</v>
      </c>
      <c r="AV2874">
        <v>450222996678814</v>
      </c>
      <c r="AW2874">
        <v>494602316019902</v>
      </c>
      <c r="AX2874">
        <v>259195783557737</v>
      </c>
      <c r="AY2874">
        <v>-826782588842743</v>
      </c>
      <c r="AZ2874">
        <v>37807754070619</v>
      </c>
      <c r="BA2874">
        <v>4585745152755</v>
      </c>
      <c r="BB2874">
        <v>39685811871666</v>
      </c>
      <c r="BC2874">
        <v>386540452781243</v>
      </c>
      <c r="BD2874">
        <v>472926844102316</v>
      </c>
      <c r="BE2874">
        <v>463570300007254</v>
      </c>
      <c r="BF2874">
        <v>231677504962206</v>
      </c>
      <c r="BG2874">
        <v>135106305141968</v>
      </c>
      <c r="BH2874">
        <v>210101457669896</v>
      </c>
      <c r="BI2874">
        <v>367116932281753</v>
      </c>
      <c r="BJ2874">
        <v>484149395224997</v>
      </c>
      <c r="BK2874">
        <v>334149928042921</v>
      </c>
      <c r="BL2874">
        <v>373809541527477</v>
      </c>
    </row>
    <row r="2875" spans="1:64" x14ac:dyDescent="0.25">
      <c r="A2875" t="s">
        <v>3071</v>
      </c>
      <c r="B2875">
        <v>-288736929759299</v>
      </c>
      <c r="C2875">
        <v>-288736929759299</v>
      </c>
      <c r="D2875">
        <v>-288736929759299</v>
      </c>
      <c r="E2875">
        <v>-288736929759299</v>
      </c>
      <c r="F2875">
        <v>-179036704172344</v>
      </c>
      <c r="G2875">
        <v>-15386885105662</v>
      </c>
      <c r="H2875">
        <v>-203464300909567</v>
      </c>
      <c r="I2875">
        <v>-130843687020482</v>
      </c>
      <c r="J2875">
        <v>-194415748665944</v>
      </c>
      <c r="K2875">
        <v>-288736929759299</v>
      </c>
      <c r="L2875">
        <v>-288736929759299</v>
      </c>
      <c r="M2875">
        <v>-150584116377113</v>
      </c>
      <c r="N2875">
        <v>-252291689805166</v>
      </c>
      <c r="O2875">
        <v>-185435535194666</v>
      </c>
      <c r="P2875">
        <v>-288736929759299</v>
      </c>
      <c r="Q2875">
        <v>-288736929759299</v>
      </c>
      <c r="R2875">
        <v>-199330598335009</v>
      </c>
      <c r="S2875">
        <v>-288736929759299</v>
      </c>
      <c r="T2875">
        <v>-222353502009329</v>
      </c>
      <c r="U2875">
        <v>594785432629112</v>
      </c>
      <c r="V2875">
        <v>-953115386145668</v>
      </c>
      <c r="W2875">
        <v>-198222377228657</v>
      </c>
      <c r="X2875">
        <v>24356727347719</v>
      </c>
      <c r="Y2875">
        <v>23913822778415</v>
      </c>
      <c r="Z2875">
        <v>224407547385998</v>
      </c>
      <c r="AA2875">
        <v>-200371819053179</v>
      </c>
      <c r="AB2875">
        <v>-137430823295167</v>
      </c>
      <c r="AC2875">
        <v>-13061741940714</v>
      </c>
      <c r="AD2875">
        <v>238778397166559</v>
      </c>
      <c r="AE2875">
        <v>222594996129949</v>
      </c>
      <c r="AF2875">
        <v>-158980130377711</v>
      </c>
      <c r="AG2875">
        <v>134316070126633</v>
      </c>
      <c r="AH2875">
        <v>-271368416939305</v>
      </c>
      <c r="AI2875">
        <v>207809169346675</v>
      </c>
      <c r="AJ2875">
        <v>52547014412228</v>
      </c>
      <c r="AK2875">
        <v>-288736929759299</v>
      </c>
      <c r="AL2875">
        <v>-288736929759299</v>
      </c>
      <c r="AM2875">
        <v>-288736929759299</v>
      </c>
      <c r="AN2875">
        <v>-1787042728765</v>
      </c>
      <c r="AO2875">
        <v>-288736929759299</v>
      </c>
      <c r="AP2875">
        <v>-193871979270666</v>
      </c>
      <c r="AQ2875">
        <v>-288736929759299</v>
      </c>
      <c r="AR2875">
        <v>-288736929759299</v>
      </c>
      <c r="AS2875">
        <v>-529553312133322</v>
      </c>
      <c r="AT2875">
        <v>-288736929759299</v>
      </c>
      <c r="AU2875">
        <v>-288736929759299</v>
      </c>
      <c r="AV2875">
        <v>414852441597944</v>
      </c>
      <c r="AW2875">
        <v>320502227232458</v>
      </c>
      <c r="AX2875">
        <v>-288736929759299</v>
      </c>
      <c r="AY2875">
        <v>-288736929759299</v>
      </c>
      <c r="AZ2875">
        <v>-288736929759299</v>
      </c>
      <c r="BA2875">
        <v>-222937480194607</v>
      </c>
      <c r="BB2875">
        <v>-288736929759299</v>
      </c>
      <c r="BC2875">
        <v>-889183607690703</v>
      </c>
      <c r="BD2875">
        <v>-288736929759299</v>
      </c>
      <c r="BE2875">
        <v>-147512253740967</v>
      </c>
      <c r="BF2875">
        <v>-288736929759299</v>
      </c>
      <c r="BG2875">
        <v>-288736929759299</v>
      </c>
      <c r="BH2875">
        <v>-288736929759299</v>
      </c>
      <c r="BI2875">
        <v>-1958395434755</v>
      </c>
      <c r="BJ2875">
        <v>-170529078397093</v>
      </c>
      <c r="BK2875">
        <v>-153526133277093</v>
      </c>
      <c r="BL2875">
        <v>-112947034230766</v>
      </c>
    </row>
    <row r="2876" spans="1:64" x14ac:dyDescent="0.25">
      <c r="A2876" t="s">
        <v>3072</v>
      </c>
      <c r="B2876">
        <v>-288736929759299</v>
      </c>
      <c r="C2876">
        <v>-288736929759299</v>
      </c>
      <c r="D2876">
        <v>-288736929759299</v>
      </c>
      <c r="E2876">
        <v>-288736929759299</v>
      </c>
      <c r="F2876">
        <v>-288736929759299</v>
      </c>
      <c r="G2876">
        <v>-288736929759299</v>
      </c>
      <c r="H2876">
        <v>-288736929759299</v>
      </c>
      <c r="I2876">
        <v>-288736929759299</v>
      </c>
      <c r="J2876">
        <v>-288736929759299</v>
      </c>
      <c r="K2876">
        <v>-288736929759299</v>
      </c>
      <c r="L2876">
        <v>-288736929759299</v>
      </c>
      <c r="M2876">
        <v>-288736929759299</v>
      </c>
      <c r="N2876">
        <v>-288736929759299</v>
      </c>
      <c r="O2876">
        <v>-288736929759299</v>
      </c>
      <c r="P2876">
        <v>-288736929759299</v>
      </c>
      <c r="Q2876">
        <v>-288736929759299</v>
      </c>
      <c r="R2876">
        <v>-288736929759299</v>
      </c>
      <c r="S2876">
        <v>-288736929759299</v>
      </c>
      <c r="T2876">
        <v>-288736929759299</v>
      </c>
      <c r="U2876">
        <v>-288736929759299</v>
      </c>
      <c r="V2876">
        <v>-288736929759299</v>
      </c>
      <c r="W2876">
        <v>-288736929759299</v>
      </c>
      <c r="X2876">
        <v>-288736929759299</v>
      </c>
      <c r="Y2876">
        <v>-288736929759299</v>
      </c>
      <c r="Z2876">
        <v>-288736929759299</v>
      </c>
      <c r="AA2876">
        <v>-288736929759299</v>
      </c>
      <c r="AB2876">
        <v>-288736929759299</v>
      </c>
      <c r="AC2876">
        <v>-288736929759299</v>
      </c>
      <c r="AD2876">
        <v>-288736929759299</v>
      </c>
      <c r="AE2876">
        <v>-288736929759299</v>
      </c>
      <c r="AF2876">
        <v>-288736929759299</v>
      </c>
      <c r="AG2876">
        <v>-288736929759299</v>
      </c>
      <c r="AH2876">
        <v>-288736929759299</v>
      </c>
      <c r="AI2876">
        <v>-288736929759299</v>
      </c>
      <c r="AJ2876">
        <v>-288736929759299</v>
      </c>
      <c r="AK2876">
        <v>-288736929759299</v>
      </c>
      <c r="AL2876">
        <v>-288736929759299</v>
      </c>
      <c r="AM2876">
        <v>-288736929759299</v>
      </c>
      <c r="AN2876">
        <v>539301302871043</v>
      </c>
      <c r="AO2876">
        <v>376413165623018</v>
      </c>
      <c r="AP2876">
        <v>-555485755391268</v>
      </c>
      <c r="AQ2876">
        <v>406545683934205</v>
      </c>
      <c r="AR2876">
        <v>179884439035932</v>
      </c>
      <c r="AS2876">
        <v>-288736929759299</v>
      </c>
      <c r="AT2876">
        <v>-288736929759299</v>
      </c>
      <c r="AU2876">
        <v>-288736929759299</v>
      </c>
      <c r="AV2876">
        <v>-288736929759299</v>
      </c>
      <c r="AW2876">
        <v>-184827649142175</v>
      </c>
      <c r="AX2876">
        <v>-288736929759299</v>
      </c>
      <c r="AY2876">
        <v>-288736929759299</v>
      </c>
      <c r="AZ2876">
        <v>-288736929759299</v>
      </c>
      <c r="BA2876">
        <v>-185592419227347</v>
      </c>
      <c r="BB2876">
        <v>-288736929759299</v>
      </c>
      <c r="BC2876">
        <v>-288736929759299</v>
      </c>
      <c r="BD2876">
        <v>-288736929759299</v>
      </c>
      <c r="BE2876">
        <v>-542544373992161</v>
      </c>
      <c r="BF2876">
        <v>-288736929759299</v>
      </c>
      <c r="BG2876">
        <v>-288736929759299</v>
      </c>
      <c r="BH2876">
        <v>-288736929759299</v>
      </c>
      <c r="BI2876">
        <v>303897390737043</v>
      </c>
      <c r="BJ2876">
        <v>-288736929759299</v>
      </c>
      <c r="BK2876">
        <v>-288736929759299</v>
      </c>
      <c r="BL2876">
        <v>-288736929759299</v>
      </c>
    </row>
    <row r="2877" spans="1:64" x14ac:dyDescent="0.25">
      <c r="A2877" t="s">
        <v>3073</v>
      </c>
      <c r="B2877">
        <v>-288736929759299</v>
      </c>
      <c r="C2877">
        <v>-288736929759299</v>
      </c>
      <c r="D2877">
        <v>-288736929759299</v>
      </c>
      <c r="E2877">
        <v>-288736929759299</v>
      </c>
      <c r="F2877">
        <v>-288736929759299</v>
      </c>
      <c r="G2877">
        <v>-150033055705526</v>
      </c>
      <c r="H2877">
        <v>-288736929759299</v>
      </c>
      <c r="I2877">
        <v>-173533981047761</v>
      </c>
      <c r="J2877">
        <v>-226175112911062</v>
      </c>
      <c r="K2877">
        <v>-173084647042621</v>
      </c>
      <c r="L2877">
        <v>-288736929759299</v>
      </c>
      <c r="M2877">
        <v>-163286752370136</v>
      </c>
      <c r="N2877">
        <v>-234855705003166</v>
      </c>
      <c r="O2877">
        <v>-210453006396485</v>
      </c>
      <c r="P2877">
        <v>-288736929759299</v>
      </c>
      <c r="Q2877">
        <v>-288736929759299</v>
      </c>
      <c r="R2877">
        <v>-197255050955448</v>
      </c>
      <c r="S2877">
        <v>-288736929759299</v>
      </c>
      <c r="T2877">
        <v>-170839317573099</v>
      </c>
      <c r="U2877">
        <v>-288736929759299</v>
      </c>
      <c r="V2877">
        <v>-288736929759299</v>
      </c>
      <c r="W2877">
        <v>-213144540119677</v>
      </c>
      <c r="X2877">
        <v>257731670526698</v>
      </c>
      <c r="Y2877">
        <v>-285534196360171</v>
      </c>
      <c r="Z2877">
        <v>236387214151117</v>
      </c>
      <c r="AA2877">
        <v>-168515807534262</v>
      </c>
      <c r="AB2877">
        <v>126480159026975</v>
      </c>
      <c r="AC2877">
        <v>-288736929759299</v>
      </c>
      <c r="AD2877">
        <v>-21347755530299</v>
      </c>
      <c r="AE2877">
        <v>51009637274598</v>
      </c>
      <c r="AF2877">
        <v>-170822298769286</v>
      </c>
      <c r="AG2877">
        <v>974331644899553</v>
      </c>
      <c r="AH2877">
        <v>-208276559239448</v>
      </c>
      <c r="AI2877">
        <v>127597393505761</v>
      </c>
      <c r="AJ2877">
        <v>631449169455329</v>
      </c>
      <c r="AK2877">
        <v>-288736929759299</v>
      </c>
      <c r="AL2877">
        <v>-288736929759299</v>
      </c>
      <c r="AM2877">
        <v>-288736929759299</v>
      </c>
      <c r="AN2877">
        <v>-288736929759299</v>
      </c>
      <c r="AO2877">
        <v>226042641254923</v>
      </c>
      <c r="AP2877">
        <v>-920299113238951</v>
      </c>
      <c r="AQ2877">
        <v>-288736929759299</v>
      </c>
      <c r="AR2877">
        <v>-696049642737373</v>
      </c>
      <c r="AS2877">
        <v>-288736929759299</v>
      </c>
      <c r="AT2877">
        <v>-288736929759299</v>
      </c>
      <c r="AU2877">
        <v>-897195728288559</v>
      </c>
      <c r="AV2877">
        <v>261774000972857</v>
      </c>
      <c r="AW2877">
        <v>153643386471173</v>
      </c>
      <c r="AX2877">
        <v>-288736929759299</v>
      </c>
      <c r="AY2877">
        <v>-288736929759299</v>
      </c>
      <c r="AZ2877">
        <v>-288736929759299</v>
      </c>
      <c r="BA2877">
        <v>-288736929759299</v>
      </c>
      <c r="BB2877">
        <v>-144573839062609</v>
      </c>
      <c r="BC2877">
        <v>-288736929759299</v>
      </c>
      <c r="BD2877">
        <v>-164020922780612</v>
      </c>
      <c r="BE2877">
        <v>-288736929759299</v>
      </c>
      <c r="BF2877">
        <v>-288736929759299</v>
      </c>
      <c r="BG2877">
        <v>-288736929759299</v>
      </c>
      <c r="BH2877">
        <v>-288736929759299</v>
      </c>
      <c r="BI2877">
        <v>-288736929759299</v>
      </c>
      <c r="BJ2877">
        <v>-288736929759299</v>
      </c>
      <c r="BK2877">
        <v>-288736929759299</v>
      </c>
      <c r="BL2877">
        <v>-288736929759299</v>
      </c>
    </row>
    <row r="2878" spans="1:64" x14ac:dyDescent="0.25">
      <c r="A2878" t="s">
        <v>3074</v>
      </c>
      <c r="B2878">
        <v>-288736929759299</v>
      </c>
      <c r="C2878">
        <v>-288736929759299</v>
      </c>
      <c r="D2878">
        <v>-288736929759299</v>
      </c>
      <c r="E2878">
        <v>-288736929759299</v>
      </c>
      <c r="F2878">
        <v>-288736929759299</v>
      </c>
      <c r="G2878">
        <v>-288736929759299</v>
      </c>
      <c r="H2878">
        <v>-288736929759299</v>
      </c>
      <c r="I2878">
        <v>-288736929759299</v>
      </c>
      <c r="J2878">
        <v>-288736929759299</v>
      </c>
      <c r="K2878">
        <v>-288736929759299</v>
      </c>
      <c r="L2878">
        <v>-288736929759299</v>
      </c>
      <c r="M2878">
        <v>-288736929759299</v>
      </c>
      <c r="N2878">
        <v>-288736929759299</v>
      </c>
      <c r="O2878">
        <v>-288736929759299</v>
      </c>
      <c r="P2878">
        <v>-288736929759299</v>
      </c>
      <c r="Q2878">
        <v>-288736929759299</v>
      </c>
      <c r="R2878">
        <v>-288736929759299</v>
      </c>
      <c r="S2878">
        <v>-147306656469805</v>
      </c>
      <c r="T2878">
        <v>-288736929759299</v>
      </c>
      <c r="U2878">
        <v>-288736929759299</v>
      </c>
      <c r="V2878">
        <v>-288736929759299</v>
      </c>
      <c r="W2878">
        <v>-208791152208426</v>
      </c>
      <c r="X2878">
        <v>143134683889395</v>
      </c>
      <c r="Y2878">
        <v>656775885800352</v>
      </c>
      <c r="Z2878">
        <v>195154356881769</v>
      </c>
      <c r="AA2878">
        <v>-288736929759299</v>
      </c>
      <c r="AB2878">
        <v>123253327653797</v>
      </c>
      <c r="AC2878">
        <v>-288736929759299</v>
      </c>
      <c r="AD2878">
        <v>783697110356684</v>
      </c>
      <c r="AE2878">
        <v>973023043516627</v>
      </c>
      <c r="AF2878">
        <v>-205225163822248</v>
      </c>
      <c r="AG2878">
        <v>-288736929759299</v>
      </c>
      <c r="AH2878">
        <v>-50167454697062</v>
      </c>
      <c r="AI2878">
        <v>134868916850506</v>
      </c>
      <c r="AJ2878">
        <v>820049115965413</v>
      </c>
      <c r="AK2878">
        <v>165661299526732</v>
      </c>
      <c r="AL2878">
        <v>-288736929759299</v>
      </c>
      <c r="AM2878">
        <v>-288736929759299</v>
      </c>
      <c r="AN2878">
        <v>-288736929759299</v>
      </c>
      <c r="AO2878">
        <v>-118206055593468</v>
      </c>
      <c r="AP2878">
        <v>-288736929759299</v>
      </c>
      <c r="AQ2878">
        <v>-294322224681344</v>
      </c>
      <c r="AR2878">
        <v>-288736929759299</v>
      </c>
      <c r="AS2878">
        <v>-288736929759299</v>
      </c>
      <c r="AT2878">
        <v>-307890054156488</v>
      </c>
      <c r="AU2878">
        <v>-288736929759299</v>
      </c>
      <c r="AV2878">
        <v>505667020763673</v>
      </c>
      <c r="AW2878">
        <v>551012625771702</v>
      </c>
      <c r="AX2878">
        <v>-288736929759299</v>
      </c>
      <c r="AY2878">
        <v>-201405819147248</v>
      </c>
      <c r="AZ2878">
        <v>-288736929759299</v>
      </c>
      <c r="BA2878">
        <v>-237967591706346</v>
      </c>
      <c r="BB2878">
        <v>-288736929759299</v>
      </c>
      <c r="BC2878">
        <v>-288736929759299</v>
      </c>
      <c r="BD2878">
        <v>-237733304284415</v>
      </c>
      <c r="BE2878">
        <v>-810439761614347</v>
      </c>
      <c r="BF2878">
        <v>-288736929759299</v>
      </c>
      <c r="BG2878">
        <v>-288736929759299</v>
      </c>
      <c r="BH2878">
        <v>-288736929759299</v>
      </c>
      <c r="BI2878">
        <v>-288736929759299</v>
      </c>
      <c r="BJ2878">
        <v>-288736929759299</v>
      </c>
      <c r="BK2878">
        <v>-288736929759299</v>
      </c>
      <c r="BL2878">
        <v>-288736929759299</v>
      </c>
    </row>
    <row r="2879" spans="1:64" x14ac:dyDescent="0.25">
      <c r="A2879" t="s">
        <v>3075</v>
      </c>
      <c r="B2879">
        <v>-288736929759299</v>
      </c>
      <c r="C2879">
        <v>-288736929759299</v>
      </c>
      <c r="D2879">
        <v>-288736929759299</v>
      </c>
      <c r="E2879">
        <v>-288736929759299</v>
      </c>
      <c r="F2879">
        <v>-288736929759299</v>
      </c>
      <c r="G2879">
        <v>-288736929759299</v>
      </c>
      <c r="H2879">
        <v>-288736929759299</v>
      </c>
      <c r="I2879">
        <v>-288736929759299</v>
      </c>
      <c r="J2879">
        <v>-288736929759299</v>
      </c>
      <c r="K2879">
        <v>-288736929759299</v>
      </c>
      <c r="L2879">
        <v>-288736929759299</v>
      </c>
      <c r="M2879">
        <v>-288736929759299</v>
      </c>
      <c r="N2879">
        <v>-288736929759299</v>
      </c>
      <c r="O2879">
        <v>-288736929759299</v>
      </c>
      <c r="P2879">
        <v>-288736929759299</v>
      </c>
      <c r="Q2879">
        <v>-288736929759299</v>
      </c>
      <c r="R2879">
        <v>-288736929759299</v>
      </c>
      <c r="S2879">
        <v>-288736929759299</v>
      </c>
      <c r="T2879">
        <v>-288736929759299</v>
      </c>
      <c r="U2879">
        <v>-288736929759299</v>
      </c>
      <c r="V2879">
        <v>-288736929759299</v>
      </c>
      <c r="W2879">
        <v>-288736929759299</v>
      </c>
      <c r="X2879">
        <v>-213730944792</v>
      </c>
      <c r="Y2879">
        <v>-288736929759299</v>
      </c>
      <c r="Z2879">
        <v>-288736929759299</v>
      </c>
      <c r="AA2879">
        <v>-288736929759299</v>
      </c>
      <c r="AB2879">
        <v>-227108053399488</v>
      </c>
      <c r="AC2879">
        <v>-288736929759299</v>
      </c>
      <c r="AD2879">
        <v>-288736929759299</v>
      </c>
      <c r="AE2879">
        <v>630699781298474</v>
      </c>
      <c r="AF2879">
        <v>-288736929759299</v>
      </c>
      <c r="AG2879">
        <v>-116117705833275</v>
      </c>
      <c r="AH2879">
        <v>634727878814747</v>
      </c>
      <c r="AI2879">
        <v>904385712740666</v>
      </c>
      <c r="AJ2879">
        <v>-288736929759299</v>
      </c>
      <c r="AK2879">
        <v>-761447503016249</v>
      </c>
      <c r="AL2879">
        <v>-24585112748678</v>
      </c>
      <c r="AM2879">
        <v>-239133472103086</v>
      </c>
      <c r="AN2879">
        <v>-94779144365363</v>
      </c>
      <c r="AO2879">
        <v>481708550090502</v>
      </c>
      <c r="AP2879">
        <v>-230694230950432</v>
      </c>
      <c r="AQ2879">
        <v>336727997313305</v>
      </c>
      <c r="AR2879">
        <v>165055825321039</v>
      </c>
      <c r="AS2879">
        <v>-288736929759299</v>
      </c>
      <c r="AT2879">
        <v>-288736929759299</v>
      </c>
      <c r="AU2879">
        <v>-288736929759299</v>
      </c>
      <c r="AV2879">
        <v>-288736929759299</v>
      </c>
      <c r="AW2879">
        <v>-288736929759299</v>
      </c>
      <c r="AX2879">
        <v>-288736929759299</v>
      </c>
      <c r="AY2879">
        <v>-288736929759299</v>
      </c>
      <c r="AZ2879">
        <v>-288736929759299</v>
      </c>
      <c r="BA2879">
        <v>-288736929759299</v>
      </c>
      <c r="BB2879">
        <v>-288736929759299</v>
      </c>
      <c r="BC2879">
        <v>-221306755702877</v>
      </c>
      <c r="BD2879">
        <v>-288736929759299</v>
      </c>
      <c r="BE2879">
        <v>-288736929759299</v>
      </c>
      <c r="BF2879">
        <v>-288736929759299</v>
      </c>
      <c r="BG2879">
        <v>-288736929759299</v>
      </c>
      <c r="BH2879">
        <v>-288736929759299</v>
      </c>
      <c r="BI2879">
        <v>-288736929759299</v>
      </c>
      <c r="BJ2879">
        <v>-288736929759299</v>
      </c>
      <c r="BK2879">
        <v>-288736929759299</v>
      </c>
      <c r="BL2879">
        <v>-288736929759299</v>
      </c>
    </row>
    <row r="2880" spans="1:64" x14ac:dyDescent="0.25">
      <c r="A2880" t="s">
        <v>3076</v>
      </c>
      <c r="B2880">
        <v>164752482981488</v>
      </c>
      <c r="C2880">
        <v>-288736929759299</v>
      </c>
      <c r="D2880">
        <v>247333486011615</v>
      </c>
      <c r="E2880">
        <v>12134982939711</v>
      </c>
      <c r="F2880">
        <v>199363279748915</v>
      </c>
      <c r="G2880">
        <v>181934050805558</v>
      </c>
      <c r="H2880">
        <v>144664434320471</v>
      </c>
      <c r="I2880">
        <v>13203613526891</v>
      </c>
      <c r="J2880">
        <v>135309794334035</v>
      </c>
      <c r="K2880">
        <v>198280001156607</v>
      </c>
      <c r="L2880">
        <v>131620039755681</v>
      </c>
      <c r="M2880">
        <v>127927568377599</v>
      </c>
      <c r="N2880">
        <v>133275406564301</v>
      </c>
      <c r="O2880">
        <v>-145086741072432</v>
      </c>
      <c r="P2880">
        <v>951526213407092</v>
      </c>
      <c r="Q2880">
        <v>146620428957105</v>
      </c>
      <c r="R2880">
        <v>16252670215748</v>
      </c>
      <c r="S2880">
        <v>125214715445539</v>
      </c>
      <c r="T2880">
        <v>167988162916065</v>
      </c>
      <c r="U2880">
        <v>125816345215165</v>
      </c>
      <c r="V2880">
        <v>-669881702309306</v>
      </c>
      <c r="W2880">
        <v>180103767330168</v>
      </c>
      <c r="X2880">
        <v>836321845261808</v>
      </c>
      <c r="Y2880">
        <v>-372408125560358</v>
      </c>
      <c r="Z2880">
        <v>106172238606277</v>
      </c>
      <c r="AA2880">
        <v>-473173039300382</v>
      </c>
      <c r="AB2880">
        <v>-146739657074832</v>
      </c>
      <c r="AC2880">
        <v>242187531390687</v>
      </c>
      <c r="AD2880">
        <v>558596775077617</v>
      </c>
      <c r="AE2880">
        <v>-620509332465388</v>
      </c>
      <c r="AF2880">
        <v>977134250537735</v>
      </c>
      <c r="AG2880">
        <v>997842990295684</v>
      </c>
      <c r="AH2880">
        <v>15299665661897</v>
      </c>
      <c r="AI2880">
        <v>257923944182437</v>
      </c>
      <c r="AJ2880">
        <v>291462365020896</v>
      </c>
      <c r="AK2880">
        <v>-149214141658134</v>
      </c>
      <c r="AL2880">
        <v>-288736929759299</v>
      </c>
      <c r="AM2880">
        <v>-288736929759299</v>
      </c>
      <c r="AN2880">
        <v>-123595224497208</v>
      </c>
      <c r="AO2880">
        <v>191032939387794</v>
      </c>
      <c r="AP2880">
        <v>-586012470302125</v>
      </c>
      <c r="AQ2880">
        <v>-107182164552806</v>
      </c>
      <c r="AR2880">
        <v>-288736929759299</v>
      </c>
      <c r="AS2880">
        <v>-288736929759299</v>
      </c>
      <c r="AT2880">
        <v>-183760313842581</v>
      </c>
      <c r="AU2880">
        <v>-16275122682334</v>
      </c>
      <c r="AV2880">
        <v>403019197779253</v>
      </c>
      <c r="AW2880">
        <v>2425062234513</v>
      </c>
      <c r="AX2880">
        <v>-1658695487027</v>
      </c>
      <c r="AY2880">
        <v>-560169805873106</v>
      </c>
      <c r="AZ2880">
        <v>-141578119684704</v>
      </c>
      <c r="BA2880">
        <v>-48433409877318</v>
      </c>
      <c r="BB2880">
        <v>218010764032625</v>
      </c>
      <c r="BC2880">
        <v>-589568725215943</v>
      </c>
      <c r="BD2880">
        <v>481269552518208</v>
      </c>
      <c r="BE2880">
        <v>-871838322531425</v>
      </c>
      <c r="BF2880">
        <v>-288736929759299</v>
      </c>
      <c r="BG2880">
        <v>-196911522455596</v>
      </c>
      <c r="BH2880">
        <v>-126873106521239</v>
      </c>
      <c r="BI2880">
        <v>117070787031965</v>
      </c>
      <c r="BJ2880">
        <v>-145430589458915</v>
      </c>
      <c r="BK2880">
        <v>78043063922296</v>
      </c>
      <c r="BL2880">
        <v>273463560043126</v>
      </c>
    </row>
    <row r="2881" spans="1:64" x14ac:dyDescent="0.25">
      <c r="A2881" t="s">
        <v>3077</v>
      </c>
      <c r="B2881">
        <v>-847715018403985</v>
      </c>
      <c r="C2881">
        <v>121784146368928</v>
      </c>
      <c r="D2881">
        <v>-288736929759299</v>
      </c>
      <c r="E2881">
        <v>-135896330109817</v>
      </c>
      <c r="F2881">
        <v>-214510505541275</v>
      </c>
      <c r="G2881">
        <v>646333768264435</v>
      </c>
      <c r="H2881">
        <v>492495643527008</v>
      </c>
      <c r="I2881">
        <v>633047307418196</v>
      </c>
      <c r="J2881">
        <v>588801515622418</v>
      </c>
      <c r="K2881">
        <v>588739454395521</v>
      </c>
      <c r="L2881">
        <v>529996538450893</v>
      </c>
      <c r="M2881">
        <v>52700277977547</v>
      </c>
      <c r="N2881">
        <v>492865068232347</v>
      </c>
      <c r="O2881">
        <v>516143635484387</v>
      </c>
      <c r="P2881">
        <v>580702336930706</v>
      </c>
      <c r="Q2881">
        <v>612532600748162</v>
      </c>
      <c r="R2881">
        <v>514685114929933</v>
      </c>
      <c r="S2881">
        <v>540223818026279</v>
      </c>
      <c r="T2881">
        <v>652265783932455</v>
      </c>
      <c r="U2881">
        <v>64718056628302</v>
      </c>
      <c r="V2881">
        <v>54365539082657</v>
      </c>
      <c r="W2881">
        <v>614859178316753</v>
      </c>
      <c r="X2881">
        <v>713026404890415</v>
      </c>
      <c r="Y2881">
        <v>61352245629278</v>
      </c>
      <c r="Z2881">
        <v>690697897978681</v>
      </c>
      <c r="AA2881">
        <v>61642314835456</v>
      </c>
      <c r="AB2881">
        <v>72891536588795</v>
      </c>
      <c r="AC2881">
        <v>726931075814325</v>
      </c>
      <c r="AD2881">
        <v>617639663813728</v>
      </c>
      <c r="AE2881">
        <v>74858196664838</v>
      </c>
      <c r="AF2881">
        <v>62473533688799</v>
      </c>
      <c r="AG2881">
        <v>703981099402164</v>
      </c>
      <c r="AH2881">
        <v>657585489747563</v>
      </c>
      <c r="AI2881">
        <v>71237121736922</v>
      </c>
      <c r="AJ2881">
        <v>735431769652268</v>
      </c>
      <c r="AK2881">
        <v>374286504995064</v>
      </c>
      <c r="AL2881">
        <v>226267690557128</v>
      </c>
      <c r="AM2881">
        <v>133438506575437</v>
      </c>
      <c r="AN2881">
        <v>501848968669641</v>
      </c>
      <c r="AO2881">
        <v>640305467057656</v>
      </c>
      <c r="AP2881">
        <v>523444497598721</v>
      </c>
      <c r="AQ2881">
        <v>553856091124263</v>
      </c>
      <c r="AR2881">
        <v>623951986847326</v>
      </c>
      <c r="AS2881">
        <v>399920730750592</v>
      </c>
      <c r="AT2881">
        <v>376536667842359</v>
      </c>
      <c r="AU2881">
        <v>417295605091411</v>
      </c>
      <c r="AV2881">
        <v>470354698032566</v>
      </c>
      <c r="AW2881">
        <v>664086019425783</v>
      </c>
      <c r="AX2881">
        <v>329442511180768</v>
      </c>
      <c r="AY2881">
        <v>366069396599372</v>
      </c>
      <c r="AZ2881">
        <v>287088115514045</v>
      </c>
      <c r="BA2881">
        <v>602651492447943</v>
      </c>
      <c r="BB2881">
        <v>459265677728795</v>
      </c>
      <c r="BC2881">
        <v>591173306829354</v>
      </c>
      <c r="BD2881">
        <v>635046436341687</v>
      </c>
      <c r="BE2881">
        <v>346728075268697</v>
      </c>
      <c r="BF2881">
        <v>509018977571089</v>
      </c>
      <c r="BG2881">
        <v>563800861993289</v>
      </c>
      <c r="BH2881">
        <v>461450636075874</v>
      </c>
      <c r="BI2881">
        <v>552295921397727</v>
      </c>
      <c r="BJ2881">
        <v>540518691228537</v>
      </c>
      <c r="BK2881">
        <v>436330882059302</v>
      </c>
      <c r="BL2881">
        <v>545821430405402</v>
      </c>
    </row>
    <row r="2882" spans="1:64" x14ac:dyDescent="0.25">
      <c r="A2882" t="s">
        <v>3078</v>
      </c>
      <c r="B2882">
        <v>-288736929759299</v>
      </c>
      <c r="C2882">
        <v>-288736929759299</v>
      </c>
      <c r="D2882">
        <v>793625248481778</v>
      </c>
      <c r="E2882">
        <v>-195227274498609</v>
      </c>
      <c r="F2882">
        <v>-158582396024341</v>
      </c>
      <c r="G2882">
        <v>868481013391057</v>
      </c>
      <c r="H2882">
        <v>-774554640076171</v>
      </c>
      <c r="I2882">
        <v>9877125695918</v>
      </c>
      <c r="J2882">
        <v>-767849398879503</v>
      </c>
      <c r="K2882">
        <v>-22986488624813</v>
      </c>
      <c r="L2882">
        <v>-288736929759299</v>
      </c>
      <c r="M2882">
        <v>219781232482988</v>
      </c>
      <c r="N2882">
        <v>-611970360552407</v>
      </c>
      <c r="O2882">
        <v>-517579643309573</v>
      </c>
      <c r="P2882">
        <v>119990178124006</v>
      </c>
      <c r="Q2882">
        <v>165543901284232</v>
      </c>
      <c r="R2882">
        <v>-498819156910913</v>
      </c>
      <c r="S2882">
        <v>-165665334992413</v>
      </c>
      <c r="T2882">
        <v>294330713295424</v>
      </c>
      <c r="U2882">
        <v>-554607315213675</v>
      </c>
      <c r="V2882">
        <v>-640244475886537</v>
      </c>
      <c r="W2882">
        <v>149581955077752</v>
      </c>
      <c r="X2882">
        <v>284437962635749</v>
      </c>
      <c r="Y2882">
        <v>229484680241284</v>
      </c>
      <c r="Z2882">
        <v>289888714528849</v>
      </c>
      <c r="AA2882">
        <v>162640634380906</v>
      </c>
      <c r="AB2882">
        <v>104276718315189</v>
      </c>
      <c r="AC2882">
        <v>149585726047016</v>
      </c>
      <c r="AD2882">
        <v>107084730812575</v>
      </c>
      <c r="AE2882">
        <v>239968776256843</v>
      </c>
      <c r="AF2882">
        <v>671121463529272</v>
      </c>
      <c r="AG2882">
        <v>187321066204886</v>
      </c>
      <c r="AH2882">
        <v>-907876422430331</v>
      </c>
      <c r="AI2882">
        <v>238823819408337</v>
      </c>
      <c r="AJ2882">
        <v>1688432546584</v>
      </c>
      <c r="AK2882">
        <v>-288736929759299</v>
      </c>
      <c r="AL2882">
        <v>-288736929759299</v>
      </c>
      <c r="AM2882">
        <v>-288736929759299</v>
      </c>
      <c r="AN2882">
        <v>152955171582119</v>
      </c>
      <c r="AO2882">
        <v>-137847459492599</v>
      </c>
      <c r="AP2882">
        <v>-13487017635197</v>
      </c>
      <c r="AQ2882">
        <v>297294566870139</v>
      </c>
      <c r="AR2882">
        <v>157651563848166</v>
      </c>
      <c r="AS2882">
        <v>-314741190025964</v>
      </c>
      <c r="AT2882">
        <v>-288736929759299</v>
      </c>
      <c r="AU2882">
        <v>-288736929759299</v>
      </c>
      <c r="AV2882">
        <v>194112941157392</v>
      </c>
      <c r="AW2882">
        <v>371095199908796</v>
      </c>
      <c r="AX2882">
        <v>-538956087257038</v>
      </c>
      <c r="AY2882">
        <v>-162803792077057</v>
      </c>
      <c r="AZ2882">
        <v>-288736929759299</v>
      </c>
      <c r="BA2882">
        <v>541827008946863</v>
      </c>
      <c r="BB2882">
        <v>444203648784924</v>
      </c>
      <c r="BC2882">
        <v>-23345444831487</v>
      </c>
      <c r="BD2882">
        <v>586177350555442</v>
      </c>
      <c r="BE2882">
        <v>-104315833639857</v>
      </c>
      <c r="BF2882">
        <v>-288736929759299</v>
      </c>
      <c r="BG2882">
        <v>-288736929759299</v>
      </c>
      <c r="BH2882">
        <v>701216875832508</v>
      </c>
      <c r="BI2882">
        <v>-214541894426056</v>
      </c>
      <c r="BJ2882">
        <v>-169364568847013</v>
      </c>
      <c r="BK2882">
        <v>-798531517524459</v>
      </c>
      <c r="BL2882">
        <v>-200769848731628</v>
      </c>
    </row>
    <row r="2883" spans="1:64" x14ac:dyDescent="0.25">
      <c r="A2883" t="s">
        <v>3079</v>
      </c>
      <c r="B2883">
        <v>-225542760006796</v>
      </c>
      <c r="C2883">
        <v>-288736929759299</v>
      </c>
      <c r="D2883">
        <v>-168063808337735</v>
      </c>
      <c r="E2883">
        <v>501688139362021</v>
      </c>
      <c r="F2883">
        <v>131881791150889</v>
      </c>
      <c r="G2883">
        <v>-638255345526323</v>
      </c>
      <c r="H2883">
        <v>938997152815004</v>
      </c>
      <c r="I2883">
        <v>-215344411883534</v>
      </c>
      <c r="J2883">
        <v>227383212160864</v>
      </c>
      <c r="K2883">
        <v>46269765189367</v>
      </c>
      <c r="L2883">
        <v>-17550819702004</v>
      </c>
      <c r="M2883">
        <v>-270961375390914</v>
      </c>
      <c r="N2883">
        <v>503061789152282</v>
      </c>
      <c r="O2883">
        <v>-269987423547671</v>
      </c>
      <c r="P2883">
        <v>656600147543551</v>
      </c>
      <c r="Q2883">
        <v>-182469266699096</v>
      </c>
      <c r="R2883">
        <v>-181916336780762</v>
      </c>
      <c r="S2883">
        <v>-593729625668577</v>
      </c>
      <c r="T2883">
        <v>-96392052253575</v>
      </c>
      <c r="U2883">
        <v>-7548207798945</v>
      </c>
      <c r="V2883">
        <v>14051608532766</v>
      </c>
      <c r="W2883">
        <v>-249883016801459</v>
      </c>
      <c r="X2883">
        <v>-224226266239964</v>
      </c>
      <c r="Y2883">
        <v>-155313567462163</v>
      </c>
      <c r="Z2883">
        <v>-101386185284112</v>
      </c>
      <c r="AA2883">
        <v>-239186402300631</v>
      </c>
      <c r="AB2883">
        <v>709883325281525</v>
      </c>
      <c r="AC2883">
        <v>-267535057645522</v>
      </c>
      <c r="AD2883">
        <v>-129691666445389</v>
      </c>
      <c r="AE2883">
        <v>913711447262598</v>
      </c>
      <c r="AF2883">
        <v>199980477800158</v>
      </c>
      <c r="AG2883">
        <v>-249435673249083</v>
      </c>
      <c r="AH2883">
        <v>-188587158830227</v>
      </c>
      <c r="AI2883">
        <v>-288736929759299</v>
      </c>
      <c r="AJ2883">
        <v>923044486785558</v>
      </c>
      <c r="AK2883">
        <v>-176166752246918</v>
      </c>
      <c r="AL2883">
        <v>-24602498479496</v>
      </c>
      <c r="AM2883">
        <v>-176840987970601</v>
      </c>
      <c r="AN2883">
        <v>-241500507374321</v>
      </c>
      <c r="AO2883">
        <v>611163755127954</v>
      </c>
      <c r="AP2883">
        <v>956498196215838</v>
      </c>
      <c r="AQ2883">
        <v>-753159917119428</v>
      </c>
      <c r="AR2883">
        <v>-193810090603085</v>
      </c>
      <c r="AS2883">
        <v>-296418869804322</v>
      </c>
      <c r="AT2883">
        <v>287889966220761</v>
      </c>
      <c r="AU2883">
        <v>-124616391258431</v>
      </c>
      <c r="AV2883">
        <v>833239039853875</v>
      </c>
      <c r="AW2883">
        <v>231534905440771</v>
      </c>
      <c r="AX2883">
        <v>-288736929759299</v>
      </c>
      <c r="AY2883">
        <v>-42453990302744</v>
      </c>
      <c r="AZ2883">
        <v>65260549299419</v>
      </c>
      <c r="BA2883">
        <v>142977696821278</v>
      </c>
      <c r="BB2883">
        <v>963352473405319</v>
      </c>
      <c r="BC2883">
        <v>960973924759229</v>
      </c>
      <c r="BD2883">
        <v>298906002207776</v>
      </c>
      <c r="BE2883">
        <v>28099495751122</v>
      </c>
      <c r="BF2883">
        <v>823091896843581</v>
      </c>
      <c r="BG2883">
        <v>989971840126992</v>
      </c>
      <c r="BH2883">
        <v>79768635188609</v>
      </c>
      <c r="BI2883">
        <v>103611611603491</v>
      </c>
      <c r="BJ2883">
        <v>108145940360882</v>
      </c>
      <c r="BK2883">
        <v>907287906578472</v>
      </c>
      <c r="BL2883">
        <v>940256905618744</v>
      </c>
    </row>
    <row r="2884" spans="1:64" x14ac:dyDescent="0.25">
      <c r="A2884" t="s">
        <v>3080</v>
      </c>
      <c r="B2884">
        <v>23128414174087</v>
      </c>
      <c r="C2884">
        <v>-288736929759299</v>
      </c>
      <c r="D2884">
        <v>-53021546873786</v>
      </c>
      <c r="E2884">
        <v>172976701720015</v>
      </c>
      <c r="F2884">
        <v>187590887270184</v>
      </c>
      <c r="G2884">
        <v>480893856761517</v>
      </c>
      <c r="H2884">
        <v>465899737452321</v>
      </c>
      <c r="I2884">
        <v>47647519987436</v>
      </c>
      <c r="J2884">
        <v>432692280728903</v>
      </c>
      <c r="K2884">
        <v>472796991586197</v>
      </c>
      <c r="L2884">
        <v>438027698251789</v>
      </c>
      <c r="M2884">
        <v>397818484574767</v>
      </c>
      <c r="N2884">
        <v>464906763733859</v>
      </c>
      <c r="O2884">
        <v>429516081416219</v>
      </c>
      <c r="P2884">
        <v>497443004822658</v>
      </c>
      <c r="Q2884">
        <v>584574514231024</v>
      </c>
      <c r="R2884">
        <v>516912687753708</v>
      </c>
      <c r="S2884">
        <v>520744531180385</v>
      </c>
      <c r="T2884">
        <v>492589213326984</v>
      </c>
      <c r="U2884">
        <v>581746166532715</v>
      </c>
      <c r="V2884">
        <v>524467522731255</v>
      </c>
      <c r="W2884">
        <v>562404869735383</v>
      </c>
      <c r="X2884">
        <v>54035959411687</v>
      </c>
      <c r="Y2884">
        <v>460517101659965</v>
      </c>
      <c r="Z2884">
        <v>528226554886169</v>
      </c>
      <c r="AA2884">
        <v>483141102720304</v>
      </c>
      <c r="AB2884">
        <v>516175563138493</v>
      </c>
      <c r="AC2884">
        <v>552000221410918</v>
      </c>
      <c r="AD2884">
        <v>446190658015108</v>
      </c>
      <c r="AE2884">
        <v>610927523965206</v>
      </c>
      <c r="AF2884">
        <v>412689383674312</v>
      </c>
      <c r="AG2884">
        <v>608649973161816</v>
      </c>
      <c r="AH2884">
        <v>600526964884507</v>
      </c>
      <c r="AI2884">
        <v>562615033836302</v>
      </c>
      <c r="AJ2884">
        <v>470079339402377</v>
      </c>
      <c r="AK2884">
        <v>257863631633423</v>
      </c>
      <c r="AL2884">
        <v>213624167303686</v>
      </c>
      <c r="AM2884">
        <v>169170441049413</v>
      </c>
      <c r="AN2884">
        <v>468416760259782</v>
      </c>
      <c r="AO2884">
        <v>712811229519762</v>
      </c>
      <c r="AP2884">
        <v>357191386524139</v>
      </c>
      <c r="AQ2884">
        <v>426606775137023</v>
      </c>
      <c r="AR2884">
        <v>555508144529715</v>
      </c>
      <c r="AS2884">
        <v>402617292652542</v>
      </c>
      <c r="AT2884">
        <v>410270342065071</v>
      </c>
      <c r="AU2884">
        <v>347333122805888</v>
      </c>
      <c r="AV2884">
        <v>25881384690334</v>
      </c>
      <c r="AW2884">
        <v>349287290026956</v>
      </c>
      <c r="AX2884">
        <v>227436172192447</v>
      </c>
      <c r="AY2884">
        <v>271341456858076</v>
      </c>
      <c r="AZ2884">
        <v>167658423309657</v>
      </c>
      <c r="BA2884">
        <v>107237282233735</v>
      </c>
      <c r="BB2884">
        <v>318634811169582</v>
      </c>
      <c r="BC2884">
        <v>194795683851607</v>
      </c>
      <c r="BD2884">
        <v>199969951903267</v>
      </c>
      <c r="BE2884">
        <v>225604751964236</v>
      </c>
      <c r="BF2884">
        <v>109852782179173</v>
      </c>
      <c r="BG2884">
        <v>395947997836196</v>
      </c>
      <c r="BH2884">
        <v>344411975528148</v>
      </c>
      <c r="BI2884">
        <v>402169137917718</v>
      </c>
      <c r="BJ2884">
        <v>31936305807737</v>
      </c>
      <c r="BK2884">
        <v>254032491015729</v>
      </c>
      <c r="BL2884">
        <v>481504202925755</v>
      </c>
    </row>
    <row r="2885" spans="1:64" x14ac:dyDescent="0.25">
      <c r="A2885" t="s">
        <v>3081</v>
      </c>
      <c r="B2885">
        <v>680492300061673</v>
      </c>
      <c r="C2885">
        <v>-288736929759299</v>
      </c>
      <c r="D2885">
        <v>774252826902667</v>
      </c>
      <c r="E2885">
        <v>766312130772753</v>
      </c>
      <c r="F2885">
        <v>240537887772008</v>
      </c>
      <c r="G2885">
        <v>-234063619517028</v>
      </c>
      <c r="H2885">
        <v>269898426997359</v>
      </c>
      <c r="I2885">
        <v>288317189317409</v>
      </c>
      <c r="J2885">
        <v>201389740454471</v>
      </c>
      <c r="K2885">
        <v>187014468521701</v>
      </c>
      <c r="L2885">
        <v>297452896761774</v>
      </c>
      <c r="M2885">
        <v>125441782885904</v>
      </c>
      <c r="N2885">
        <v>108265637694949</v>
      </c>
      <c r="O2885">
        <v>219608872323403</v>
      </c>
      <c r="P2885">
        <v>344403288583061</v>
      </c>
      <c r="Q2885">
        <v>176854477759725</v>
      </c>
      <c r="R2885">
        <v>2365420062341</v>
      </c>
      <c r="S2885">
        <v>73416074840203</v>
      </c>
      <c r="T2885">
        <v>16589778117958</v>
      </c>
      <c r="U2885">
        <v>255687847900892</v>
      </c>
      <c r="V2885">
        <v>252971882205665</v>
      </c>
      <c r="W2885">
        <v>159413769599153</v>
      </c>
      <c r="X2885">
        <v>-188563995441353</v>
      </c>
      <c r="Y2885">
        <v>853770823454771</v>
      </c>
      <c r="Z2885">
        <v>794078025663524</v>
      </c>
      <c r="AA2885">
        <v>279022329595077</v>
      </c>
      <c r="AB2885">
        <v>234563215600808</v>
      </c>
      <c r="AC2885">
        <v>166343404016094</v>
      </c>
      <c r="AD2885">
        <v>200299538334367</v>
      </c>
      <c r="AE2885">
        <v>183597916677872</v>
      </c>
      <c r="AF2885">
        <v>204537005387309</v>
      </c>
      <c r="AG2885">
        <v>148423369074875</v>
      </c>
      <c r="AH2885">
        <v>661171454403768</v>
      </c>
      <c r="AI2885">
        <v>194386431691932</v>
      </c>
      <c r="AJ2885">
        <v>253476319133219</v>
      </c>
      <c r="AK2885">
        <v>423644636458607</v>
      </c>
      <c r="AL2885">
        <v>168113436139349</v>
      </c>
      <c r="AM2885">
        <v>114356923563089</v>
      </c>
      <c r="AN2885">
        <v>322295373482688</v>
      </c>
      <c r="AO2885">
        <v>402548779076928</v>
      </c>
      <c r="AP2885">
        <v>120940178463211</v>
      </c>
      <c r="AQ2885">
        <v>253542859694853</v>
      </c>
      <c r="AR2885">
        <v>182963469116869</v>
      </c>
      <c r="AS2885">
        <v>207061948056372</v>
      </c>
      <c r="AT2885">
        <v>259399536610853</v>
      </c>
      <c r="AU2885">
        <v>227073701343843</v>
      </c>
      <c r="AV2885">
        <v>444805652741055</v>
      </c>
      <c r="AW2885">
        <v>-252997972443324</v>
      </c>
      <c r="AX2885">
        <v>-235556158238838</v>
      </c>
      <c r="AY2885">
        <v>263424444860442</v>
      </c>
      <c r="AZ2885">
        <v>-288736929759299</v>
      </c>
      <c r="BA2885">
        <v>182382533506805</v>
      </c>
      <c r="BB2885">
        <v>144877426686142</v>
      </c>
      <c r="BC2885">
        <v>695843413522261</v>
      </c>
      <c r="BD2885">
        <v>191540471072032</v>
      </c>
      <c r="BE2885">
        <v>129517665469838</v>
      </c>
      <c r="BF2885">
        <v>256694930253765</v>
      </c>
      <c r="BG2885">
        <v>-288736929759299</v>
      </c>
      <c r="BH2885">
        <v>853167287735045</v>
      </c>
      <c r="BI2885">
        <v>264012490751807</v>
      </c>
      <c r="BJ2885">
        <v>-764401626879714</v>
      </c>
      <c r="BK2885">
        <v>250645784249003</v>
      </c>
      <c r="BL2885">
        <v>603839734134904</v>
      </c>
    </row>
    <row r="2886" spans="1:64" x14ac:dyDescent="0.25">
      <c r="A2886" t="s">
        <v>3082</v>
      </c>
      <c r="B2886">
        <v>287322674239672</v>
      </c>
      <c r="C2886">
        <v>281340815433691</v>
      </c>
      <c r="D2886">
        <v>209796999660496</v>
      </c>
      <c r="E2886">
        <v>155941950673089</v>
      </c>
      <c r="F2886">
        <v>179828913833861</v>
      </c>
      <c r="G2886">
        <v>602294710112473</v>
      </c>
      <c r="H2886">
        <v>577162964468762</v>
      </c>
      <c r="I2886">
        <v>589384232341371</v>
      </c>
      <c r="J2886">
        <v>52908552887749</v>
      </c>
      <c r="K2886">
        <v>542363193860879</v>
      </c>
      <c r="L2886">
        <v>559377107305069</v>
      </c>
      <c r="M2886">
        <v>549126344244448</v>
      </c>
      <c r="N2886">
        <v>561157348256722</v>
      </c>
      <c r="O2886">
        <v>481803466196022</v>
      </c>
      <c r="P2886">
        <v>558225285166996</v>
      </c>
      <c r="Q2886">
        <v>563539669429078</v>
      </c>
      <c r="R2886">
        <v>485366624951938</v>
      </c>
      <c r="S2886">
        <v>449111646680155</v>
      </c>
      <c r="T2886">
        <v>504179210633638</v>
      </c>
      <c r="U2886">
        <v>533002987019639</v>
      </c>
      <c r="V2886">
        <v>448351972518501</v>
      </c>
      <c r="W2886">
        <v>510937442434951</v>
      </c>
      <c r="X2886">
        <v>487391223569428</v>
      </c>
      <c r="Y2886">
        <v>469569095296715</v>
      </c>
      <c r="Z2886">
        <v>582841703939622</v>
      </c>
      <c r="AA2886">
        <v>399745282783664</v>
      </c>
      <c r="AB2886">
        <v>430902167786042</v>
      </c>
      <c r="AC2886">
        <v>425345532343487</v>
      </c>
      <c r="AD2886">
        <v>373290984654672</v>
      </c>
      <c r="AE2886">
        <v>462031684247824</v>
      </c>
      <c r="AF2886">
        <v>314933803481367</v>
      </c>
      <c r="AG2886">
        <v>546165441675569</v>
      </c>
      <c r="AH2886">
        <v>492826705648258</v>
      </c>
      <c r="AI2886">
        <v>514911570843639</v>
      </c>
      <c r="AJ2886">
        <v>417093434389319</v>
      </c>
      <c r="AK2886">
        <v>492550843045053</v>
      </c>
      <c r="AL2886">
        <v>359396779774889</v>
      </c>
      <c r="AM2886">
        <v>460054564997416</v>
      </c>
      <c r="AN2886">
        <v>602204629676592</v>
      </c>
      <c r="AO2886">
        <v>67281358826778</v>
      </c>
      <c r="AP2886">
        <v>505771740690334</v>
      </c>
      <c r="AQ2886">
        <v>497408201700687</v>
      </c>
      <c r="AR2886">
        <v>534722613017539</v>
      </c>
      <c r="AS2886">
        <v>459591432705129</v>
      </c>
      <c r="AT2886">
        <v>519724631064036</v>
      </c>
      <c r="AU2886">
        <v>527336368894103</v>
      </c>
      <c r="AV2886">
        <v>352096399871494</v>
      </c>
      <c r="AW2886">
        <v>448089772901776</v>
      </c>
      <c r="AX2886">
        <v>222128267488978</v>
      </c>
      <c r="AY2886">
        <v>215003237637765</v>
      </c>
      <c r="AZ2886">
        <v>362767382563065</v>
      </c>
      <c r="BA2886">
        <v>38316832010344</v>
      </c>
      <c r="BB2886">
        <v>498029293209488</v>
      </c>
      <c r="BC2886">
        <v>37805272974345</v>
      </c>
      <c r="BD2886">
        <v>299542188995538</v>
      </c>
      <c r="BE2886">
        <v>388040504653344</v>
      </c>
      <c r="BF2886">
        <v>338612832279774</v>
      </c>
      <c r="BG2886">
        <v>507321132239929</v>
      </c>
      <c r="BH2886">
        <v>35185534072514</v>
      </c>
      <c r="BI2886">
        <v>419394987570401</v>
      </c>
      <c r="BJ2886">
        <v>509924660398817</v>
      </c>
      <c r="BK2886">
        <v>3092816913055</v>
      </c>
      <c r="BL2886">
        <v>482691555128361</v>
      </c>
    </row>
    <row r="2887" spans="1:64" x14ac:dyDescent="0.25">
      <c r="A2887" t="s">
        <v>3083</v>
      </c>
      <c r="B2887">
        <v>620729720299941</v>
      </c>
      <c r="C2887">
        <v>573216001573659</v>
      </c>
      <c r="D2887">
        <v>667443305613098</v>
      </c>
      <c r="E2887">
        <v>691113489896463</v>
      </c>
      <c r="F2887">
        <v>692870755048819</v>
      </c>
      <c r="G2887">
        <v>583492967131741</v>
      </c>
      <c r="H2887">
        <v>640069565085574</v>
      </c>
      <c r="I2887">
        <v>637354635795126</v>
      </c>
      <c r="J2887">
        <v>645224584660749</v>
      </c>
      <c r="K2887">
        <v>652041999767758</v>
      </c>
      <c r="L2887">
        <v>638712297484294</v>
      </c>
      <c r="M2887">
        <v>596970822725541</v>
      </c>
      <c r="N2887">
        <v>636422175899467</v>
      </c>
      <c r="O2887">
        <v>597811451677217</v>
      </c>
      <c r="P2887">
        <v>643003367315174</v>
      </c>
      <c r="Q2887">
        <v>678122177232087</v>
      </c>
      <c r="R2887">
        <v>573247420633568</v>
      </c>
      <c r="S2887">
        <v>532948757889165</v>
      </c>
      <c r="T2887">
        <v>524819231236951</v>
      </c>
      <c r="U2887">
        <v>560298370499868</v>
      </c>
      <c r="V2887">
        <v>594852231460532</v>
      </c>
      <c r="W2887">
        <v>533696715884198</v>
      </c>
      <c r="X2887">
        <v>432346935163874</v>
      </c>
      <c r="Y2887">
        <v>565150824778711</v>
      </c>
      <c r="Z2887">
        <v>596974533509423</v>
      </c>
      <c r="AA2887">
        <v>677120027768917</v>
      </c>
      <c r="AB2887">
        <v>613605823660624</v>
      </c>
      <c r="AC2887">
        <v>759312702089227</v>
      </c>
      <c r="AD2887">
        <v>633226703473235</v>
      </c>
      <c r="AE2887">
        <v>40344459079304</v>
      </c>
      <c r="AF2887">
        <v>649263852295878</v>
      </c>
      <c r="AG2887">
        <v>489791175593737</v>
      </c>
      <c r="AH2887">
        <v>436478065948977</v>
      </c>
      <c r="AI2887">
        <v>432233442671494</v>
      </c>
      <c r="AJ2887">
        <v>530077409532118</v>
      </c>
      <c r="AK2887">
        <v>224240939914098</v>
      </c>
      <c r="AL2887">
        <v>135487073695246</v>
      </c>
      <c r="AM2887">
        <v>228222459032428</v>
      </c>
      <c r="AN2887">
        <v>488508282656459</v>
      </c>
      <c r="AO2887">
        <v>415487832229743</v>
      </c>
      <c r="AP2887">
        <v>565853897809688</v>
      </c>
      <c r="AQ2887">
        <v>434375044893833</v>
      </c>
      <c r="AR2887">
        <v>508296042830485</v>
      </c>
      <c r="AS2887">
        <v>369047071102522</v>
      </c>
      <c r="AT2887">
        <v>407233043259546</v>
      </c>
      <c r="AU2887">
        <v>406235869774245</v>
      </c>
      <c r="AV2887">
        <v>522296537505026</v>
      </c>
      <c r="AW2887">
        <v>200195635794548</v>
      </c>
      <c r="AX2887">
        <v>435577113351935</v>
      </c>
      <c r="AY2887">
        <v>462949296195271</v>
      </c>
      <c r="AZ2887">
        <v>239501139591456</v>
      </c>
      <c r="BA2887">
        <v>523638103591822</v>
      </c>
      <c r="BB2887">
        <v>627981132557073</v>
      </c>
      <c r="BC2887">
        <v>474988424353291</v>
      </c>
      <c r="BD2887">
        <v>508908213898336</v>
      </c>
      <c r="BE2887">
        <v>451719934546978</v>
      </c>
      <c r="BF2887">
        <v>349454789708356</v>
      </c>
      <c r="BG2887">
        <v>495764174776805</v>
      </c>
      <c r="BH2887">
        <v>60150176997321</v>
      </c>
      <c r="BI2887">
        <v>532482399962755</v>
      </c>
      <c r="BJ2887">
        <v>510917451988789</v>
      </c>
      <c r="BK2887">
        <v>439217248534098</v>
      </c>
      <c r="BL2887">
        <v>698061034334183</v>
      </c>
    </row>
    <row r="2888" spans="1:64" x14ac:dyDescent="0.25">
      <c r="A2888" t="s">
        <v>3084</v>
      </c>
      <c r="B2888">
        <v>705962232013276</v>
      </c>
      <c r="C2888">
        <v>678530498909123</v>
      </c>
      <c r="D2888">
        <v>670271716013849</v>
      </c>
      <c r="E2888">
        <v>449555197242424</v>
      </c>
      <c r="F2888">
        <v>690414615094713</v>
      </c>
      <c r="G2888">
        <v>680441415825891</v>
      </c>
      <c r="H2888">
        <v>63942762039679</v>
      </c>
      <c r="I2888">
        <v>675432145929498</v>
      </c>
      <c r="J2888">
        <v>622620735036929</v>
      </c>
      <c r="K2888">
        <v>648826361938555</v>
      </c>
      <c r="L2888">
        <v>546028388397843</v>
      </c>
      <c r="M2888">
        <v>519230369723783</v>
      </c>
      <c r="N2888">
        <v>559519756481865</v>
      </c>
      <c r="O2888">
        <v>551241742541275</v>
      </c>
      <c r="P2888">
        <v>586125521018663</v>
      </c>
      <c r="Q2888">
        <v>535090724775421</v>
      </c>
      <c r="R2888">
        <v>564763438058789</v>
      </c>
      <c r="S2888">
        <v>615071480882311</v>
      </c>
      <c r="T2888">
        <v>561222913336733</v>
      </c>
      <c r="U2888">
        <v>616626136536671</v>
      </c>
      <c r="V2888">
        <v>460799398587134</v>
      </c>
      <c r="W2888">
        <v>59256464829817</v>
      </c>
      <c r="X2888">
        <v>49826248222391</v>
      </c>
      <c r="Y2888">
        <v>420265024653886</v>
      </c>
      <c r="Z2888">
        <v>521661092957663</v>
      </c>
      <c r="AA2888">
        <v>221312119848111</v>
      </c>
      <c r="AB2888">
        <v>426867597785816</v>
      </c>
      <c r="AC2888">
        <v>350825935564926</v>
      </c>
      <c r="AD2888">
        <v>39365857863762</v>
      </c>
      <c r="AE2888">
        <v>513471443039146</v>
      </c>
      <c r="AF2888">
        <v>319215524401755</v>
      </c>
      <c r="AG2888">
        <v>384565068843211</v>
      </c>
      <c r="AH2888">
        <v>537028047367029</v>
      </c>
      <c r="AI2888">
        <v>393605633846576</v>
      </c>
      <c r="AJ2888">
        <v>416521472395452</v>
      </c>
      <c r="AK2888">
        <v>497674047095822</v>
      </c>
      <c r="AL2888">
        <v>226131446719932</v>
      </c>
      <c r="AM2888">
        <v>409637699512172</v>
      </c>
      <c r="AN2888">
        <v>341245410904236</v>
      </c>
      <c r="AO2888">
        <v>267608368599948</v>
      </c>
      <c r="AP2888">
        <v>318816483296019</v>
      </c>
      <c r="AQ2888">
        <v>582598524778837</v>
      </c>
      <c r="AR2888">
        <v>492332024820735</v>
      </c>
      <c r="AS2888">
        <v>287241600394257</v>
      </c>
      <c r="AT2888">
        <v>401204732502764</v>
      </c>
      <c r="AU2888">
        <v>313554704461238</v>
      </c>
      <c r="AV2888">
        <v>47109356465051</v>
      </c>
      <c r="AW2888">
        <v>41656649113999</v>
      </c>
      <c r="AX2888">
        <v>504878650714095</v>
      </c>
      <c r="AY2888">
        <v>523263844138026</v>
      </c>
      <c r="AZ2888">
        <v>503119251005387</v>
      </c>
      <c r="BA2888">
        <v>372121975476902</v>
      </c>
      <c r="BB2888">
        <v>272488964860382</v>
      </c>
      <c r="BC2888">
        <v>413271725556651</v>
      </c>
      <c r="BD2888">
        <v>319103248303876</v>
      </c>
      <c r="BE2888">
        <v>359939159341782</v>
      </c>
      <c r="BF2888">
        <v>142600446043065</v>
      </c>
      <c r="BG2888">
        <v>370636193615334</v>
      </c>
      <c r="BH2888">
        <v>182538471019544</v>
      </c>
      <c r="BI2888">
        <v>494018819064008</v>
      </c>
      <c r="BJ2888">
        <v>359312729576404</v>
      </c>
      <c r="BK2888">
        <v>425732561442018</v>
      </c>
      <c r="BL2888">
        <v>450993970402238</v>
      </c>
    </row>
    <row r="2889" spans="1:64" x14ac:dyDescent="0.25">
      <c r="A2889" t="s">
        <v>3085</v>
      </c>
      <c r="B2889">
        <v>-288736929759299</v>
      </c>
      <c r="C2889">
        <v>-288736929759299</v>
      </c>
      <c r="D2889">
        <v>-288736929759299</v>
      </c>
      <c r="E2889">
        <v>-288736929759299</v>
      </c>
      <c r="F2889">
        <v>-288736929759299</v>
      </c>
      <c r="G2889">
        <v>-19828402382218</v>
      </c>
      <c r="H2889">
        <v>-288736929759299</v>
      </c>
      <c r="I2889">
        <v>-288736929759299</v>
      </c>
      <c r="J2889">
        <v>-288736929759299</v>
      </c>
      <c r="K2889">
        <v>-288736929759299</v>
      </c>
      <c r="L2889">
        <v>-371890144054737</v>
      </c>
      <c r="M2889">
        <v>644327647207098</v>
      </c>
      <c r="N2889">
        <v>79844667506571</v>
      </c>
      <c r="O2889">
        <v>-355309751656344</v>
      </c>
      <c r="P2889">
        <v>-244089961414066</v>
      </c>
      <c r="Q2889">
        <v>12661603323111</v>
      </c>
      <c r="R2889">
        <v>248547897512251</v>
      </c>
      <c r="S2889">
        <v>251914017047206</v>
      </c>
      <c r="T2889">
        <v>251767392604698</v>
      </c>
      <c r="U2889">
        <v>229340838929568</v>
      </c>
      <c r="V2889">
        <v>230503195138938</v>
      </c>
      <c r="W2889">
        <v>310817215702242</v>
      </c>
      <c r="X2889">
        <v>41305180336187</v>
      </c>
      <c r="Y2889">
        <v>765528950755824</v>
      </c>
      <c r="Z2889">
        <v>-115600909664831</v>
      </c>
      <c r="AA2889">
        <v>-125592485751476</v>
      </c>
      <c r="AB2889">
        <v>-492341863751622</v>
      </c>
      <c r="AC2889">
        <v>-288736929759299</v>
      </c>
      <c r="AD2889">
        <v>681980906215173</v>
      </c>
      <c r="AE2889">
        <v>188927236188158</v>
      </c>
      <c r="AF2889">
        <v>1517056222993</v>
      </c>
      <c r="AG2889">
        <v>719418872330002</v>
      </c>
      <c r="AH2889">
        <v>211767086480616</v>
      </c>
      <c r="AI2889">
        <v>-453133372494839</v>
      </c>
      <c r="AJ2889">
        <v>118431743152974</v>
      </c>
      <c r="AK2889">
        <v>263689973222212</v>
      </c>
      <c r="AL2889">
        <v>208421086920012</v>
      </c>
      <c r="AM2889">
        <v>253867591783613</v>
      </c>
      <c r="AN2889">
        <v>298046667239536</v>
      </c>
      <c r="AO2889">
        <v>543686057449111</v>
      </c>
      <c r="AP2889">
        <v>294375023442614</v>
      </c>
      <c r="AQ2889">
        <v>115080703723501</v>
      </c>
      <c r="AR2889">
        <v>-2074670793024</v>
      </c>
      <c r="AS2889">
        <v>-384672886652205</v>
      </c>
      <c r="AT2889">
        <v>799247059916481</v>
      </c>
      <c r="AU2889">
        <v>183261612167406</v>
      </c>
      <c r="AV2889">
        <v>27317178773342</v>
      </c>
      <c r="AW2889">
        <v>-130586295501695</v>
      </c>
      <c r="AX2889">
        <v>333717540114134</v>
      </c>
      <c r="AY2889">
        <v>13796067630105</v>
      </c>
      <c r="AZ2889">
        <v>35022800599104</v>
      </c>
      <c r="BA2889">
        <v>11505826790051</v>
      </c>
      <c r="BB2889">
        <v>362018871153055</v>
      </c>
      <c r="BC2889">
        <v>391262750925648</v>
      </c>
      <c r="BD2889">
        <v>176256137047569</v>
      </c>
      <c r="BE2889">
        <v>269455360604321</v>
      </c>
      <c r="BF2889">
        <v>35972533028785</v>
      </c>
      <c r="BG2889">
        <v>437319318333662</v>
      </c>
      <c r="BH2889">
        <v>290894713398425</v>
      </c>
      <c r="BI2889">
        <v>197620185496963</v>
      </c>
      <c r="BJ2889">
        <v>697367565218576</v>
      </c>
      <c r="BK2889">
        <v>345400568890201</v>
      </c>
      <c r="BL2889">
        <v>190522584514858</v>
      </c>
    </row>
    <row r="2890" spans="1:64" x14ac:dyDescent="0.25">
      <c r="A2890" t="s">
        <v>3086</v>
      </c>
      <c r="B2890">
        <v>-288736929759299</v>
      </c>
      <c r="C2890">
        <v>-288736929759299</v>
      </c>
      <c r="D2890">
        <v>-288736929759299</v>
      </c>
      <c r="E2890">
        <v>-288736929759299</v>
      </c>
      <c r="F2890">
        <v>-288736929759299</v>
      </c>
      <c r="G2890">
        <v>-288736929759299</v>
      </c>
      <c r="H2890">
        <v>-288736929759299</v>
      </c>
      <c r="I2890">
        <v>-288736929759299</v>
      </c>
      <c r="J2890">
        <v>-288736929759299</v>
      </c>
      <c r="K2890">
        <v>-288736929759299</v>
      </c>
      <c r="L2890">
        <v>-288736929759299</v>
      </c>
      <c r="M2890">
        <v>-288736929759299</v>
      </c>
      <c r="N2890">
        <v>-816149287262288</v>
      </c>
      <c r="O2890">
        <v>-288736929759299</v>
      </c>
      <c r="P2890">
        <v>-288736929759299</v>
      </c>
      <c r="Q2890">
        <v>-288736929759299</v>
      </c>
      <c r="R2890">
        <v>-288736929759299</v>
      </c>
      <c r="S2890">
        <v>-288736929759299</v>
      </c>
      <c r="T2890">
        <v>-288736929759299</v>
      </c>
      <c r="U2890">
        <v>-288736929759299</v>
      </c>
      <c r="V2890">
        <v>-288736929759299</v>
      </c>
      <c r="W2890">
        <v>-288736929759299</v>
      </c>
      <c r="X2890">
        <v>-288736929759299</v>
      </c>
      <c r="Y2890">
        <v>-288736929759299</v>
      </c>
      <c r="Z2890">
        <v>-288736929759299</v>
      </c>
      <c r="AA2890">
        <v>-288736929759299</v>
      </c>
      <c r="AB2890">
        <v>-215006488492754</v>
      </c>
      <c r="AC2890">
        <v>-288736929759299</v>
      </c>
      <c r="AD2890">
        <v>-157671027529001</v>
      </c>
      <c r="AE2890">
        <v>-288736929759299</v>
      </c>
      <c r="AF2890">
        <v>-288736929759299</v>
      </c>
      <c r="AG2890">
        <v>-288736929759299</v>
      </c>
      <c r="AH2890">
        <v>-163139237971618</v>
      </c>
      <c r="AI2890">
        <v>-207407725440642</v>
      </c>
      <c r="AJ2890">
        <v>-256582017100353</v>
      </c>
      <c r="AK2890">
        <v>-190190467386205</v>
      </c>
      <c r="AL2890">
        <v>-288736929759299</v>
      </c>
      <c r="AM2890">
        <v>-288736929759299</v>
      </c>
      <c r="AN2890">
        <v>150952550604979</v>
      </c>
      <c r="AO2890">
        <v>423808515454805</v>
      </c>
      <c r="AP2890">
        <v>731911430401839</v>
      </c>
      <c r="AQ2890">
        <v>-288736929759299</v>
      </c>
      <c r="AR2890">
        <v>-288736929759299</v>
      </c>
      <c r="AS2890">
        <v>-201530360413386</v>
      </c>
      <c r="AT2890">
        <v>-288736929759299</v>
      </c>
      <c r="AU2890">
        <v>-288736929759299</v>
      </c>
      <c r="AV2890">
        <v>635450244015561</v>
      </c>
      <c r="AW2890">
        <v>199876217485039</v>
      </c>
      <c r="AX2890">
        <v>-150027198454374</v>
      </c>
      <c r="AY2890">
        <v>-288736929759299</v>
      </c>
      <c r="AZ2890">
        <v>439040809930515</v>
      </c>
      <c r="BA2890">
        <v>-288736929759299</v>
      </c>
      <c r="BB2890">
        <v>72050944404003</v>
      </c>
      <c r="BC2890">
        <v>755070836479992</v>
      </c>
      <c r="BD2890">
        <v>897864975554992</v>
      </c>
      <c r="BE2890">
        <v>-100172800237705</v>
      </c>
      <c r="BF2890">
        <v>597607944909584</v>
      </c>
      <c r="BG2890">
        <v>715469200299312</v>
      </c>
      <c r="BH2890">
        <v>423372314194155</v>
      </c>
      <c r="BI2890">
        <v>670085393717029</v>
      </c>
      <c r="BJ2890">
        <v>634202356840324</v>
      </c>
      <c r="BK2890">
        <v>742908396968271</v>
      </c>
      <c r="BL2890">
        <v>473859742269381</v>
      </c>
    </row>
    <row r="2891" spans="1:64" x14ac:dyDescent="0.25">
      <c r="A2891" t="s">
        <v>3087</v>
      </c>
      <c r="B2891">
        <v>-288736929759299</v>
      </c>
      <c r="C2891">
        <v>-288736929759299</v>
      </c>
      <c r="D2891">
        <v>-288736929759299</v>
      </c>
      <c r="E2891">
        <v>-288736929759299</v>
      </c>
      <c r="F2891">
        <v>-288736929759299</v>
      </c>
      <c r="G2891">
        <v>-288736929759299</v>
      </c>
      <c r="H2891">
        <v>-288736929759299</v>
      </c>
      <c r="I2891">
        <v>-267352593770346</v>
      </c>
      <c r="J2891">
        <v>-288736929759299</v>
      </c>
      <c r="K2891">
        <v>-288736929759299</v>
      </c>
      <c r="L2891">
        <v>-288736929759299</v>
      </c>
      <c r="M2891">
        <v>-288736929759299</v>
      </c>
      <c r="N2891">
        <v>-288736929759299</v>
      </c>
      <c r="O2891">
        <v>-288736929759299</v>
      </c>
      <c r="P2891">
        <v>-288736929759299</v>
      </c>
      <c r="Q2891">
        <v>-288736929759299</v>
      </c>
      <c r="R2891">
        <v>-288736929759299</v>
      </c>
      <c r="S2891">
        <v>-288736929759299</v>
      </c>
      <c r="T2891">
        <v>-288736929759299</v>
      </c>
      <c r="U2891">
        <v>-288736929759299</v>
      </c>
      <c r="V2891">
        <v>-288736929759299</v>
      </c>
      <c r="W2891">
        <v>-288736929759299</v>
      </c>
      <c r="X2891">
        <v>-288736929759299</v>
      </c>
      <c r="Y2891">
        <v>-288736929759299</v>
      </c>
      <c r="Z2891">
        <v>-159460139137701</v>
      </c>
      <c r="AA2891">
        <v>-288736929759299</v>
      </c>
      <c r="AB2891">
        <v>-288736929759299</v>
      </c>
      <c r="AC2891">
        <v>-288736929759299</v>
      </c>
      <c r="AD2891">
        <v>13531987876488</v>
      </c>
      <c r="AE2891">
        <v>-107208797972478</v>
      </c>
      <c r="AF2891">
        <v>579976366131639</v>
      </c>
      <c r="AG2891">
        <v>459293884930211</v>
      </c>
      <c r="AH2891">
        <v>-288736929759299</v>
      </c>
      <c r="AI2891">
        <v>206839677470615</v>
      </c>
      <c r="AJ2891">
        <v>676024804517751</v>
      </c>
      <c r="AK2891">
        <v>-196269508492662</v>
      </c>
      <c r="AL2891">
        <v>-207628023454348</v>
      </c>
      <c r="AM2891">
        <v>-288736929759299</v>
      </c>
      <c r="AN2891">
        <v>-288736929759299</v>
      </c>
      <c r="AO2891">
        <v>-288736929759299</v>
      </c>
      <c r="AP2891">
        <v>-288736929759299</v>
      </c>
      <c r="AQ2891">
        <v>-288736929759299</v>
      </c>
      <c r="AR2891">
        <v>-288736929759299</v>
      </c>
      <c r="AS2891">
        <v>-288736929759299</v>
      </c>
      <c r="AT2891">
        <v>-288736929759299</v>
      </c>
      <c r="AU2891">
        <v>-288736929759299</v>
      </c>
      <c r="AV2891">
        <v>-288736929759299</v>
      </c>
      <c r="AW2891">
        <v>-288736929759299</v>
      </c>
      <c r="AX2891">
        <v>-288736929759299</v>
      </c>
      <c r="AY2891">
        <v>-288736929759299</v>
      </c>
      <c r="AZ2891">
        <v>-180085724628867</v>
      </c>
      <c r="BA2891">
        <v>-288736929759299</v>
      </c>
      <c r="BB2891">
        <v>-288736929759299</v>
      </c>
      <c r="BC2891">
        <v>-288736929759299</v>
      </c>
      <c r="BD2891">
        <v>-288736929759299</v>
      </c>
      <c r="BE2891">
        <v>-288736929759299</v>
      </c>
      <c r="BF2891">
        <v>-288736929759299</v>
      </c>
      <c r="BG2891">
        <v>-822882838143218</v>
      </c>
      <c r="BH2891">
        <v>-288736929759299</v>
      </c>
      <c r="BI2891">
        <v>-288736929759299</v>
      </c>
      <c r="BJ2891">
        <v>-288736929759299</v>
      </c>
      <c r="BK2891">
        <v>-288736929759299</v>
      </c>
      <c r="BL2891">
        <v>-288736929759299</v>
      </c>
    </row>
    <row r="2892" spans="1:64" x14ac:dyDescent="0.25">
      <c r="A2892" t="s">
        <v>3088</v>
      </c>
      <c r="B2892">
        <v>-288736929759299</v>
      </c>
      <c r="C2892">
        <v>-288736929759299</v>
      </c>
      <c r="D2892">
        <v>-288736929759299</v>
      </c>
      <c r="E2892">
        <v>-288736929759299</v>
      </c>
      <c r="F2892">
        <v>-288736929759299</v>
      </c>
      <c r="G2892">
        <v>251665194263398</v>
      </c>
      <c r="H2892">
        <v>326292148124382</v>
      </c>
      <c r="I2892">
        <v>-705133054184003</v>
      </c>
      <c r="J2892">
        <v>14946724071935</v>
      </c>
      <c r="K2892">
        <v>242745166854715</v>
      </c>
      <c r="L2892">
        <v>-135631590287183</v>
      </c>
      <c r="M2892">
        <v>224129332623263</v>
      </c>
      <c r="N2892">
        <v>164947908267581</v>
      </c>
      <c r="O2892">
        <v>-336172196049686</v>
      </c>
      <c r="P2892">
        <v>-288736929759299</v>
      </c>
      <c r="Q2892">
        <v>34454301991049</v>
      </c>
      <c r="R2892">
        <v>430987014418089</v>
      </c>
      <c r="S2892">
        <v>441092998825285</v>
      </c>
      <c r="T2892">
        <v>453342224742529</v>
      </c>
      <c r="U2892">
        <v>347017609284256</v>
      </c>
      <c r="V2892">
        <v>149636510878043</v>
      </c>
      <c r="W2892">
        <v>380064574282536</v>
      </c>
      <c r="X2892">
        <v>383165766842007</v>
      </c>
      <c r="Y2892">
        <v>409159065658238</v>
      </c>
      <c r="Z2892">
        <v>186025083239639</v>
      </c>
      <c r="AA2892">
        <v>29768395158264</v>
      </c>
      <c r="AB2892">
        <v>262126746055081</v>
      </c>
      <c r="AC2892">
        <v>219646235121286</v>
      </c>
      <c r="AD2892">
        <v>2290572842447</v>
      </c>
      <c r="AE2892">
        <v>513301189355218</v>
      </c>
      <c r="AF2892">
        <v>19147429291997</v>
      </c>
      <c r="AG2892">
        <v>425416226004192</v>
      </c>
      <c r="AH2892">
        <v>408618544232238</v>
      </c>
      <c r="AI2892">
        <v>371133250412523</v>
      </c>
      <c r="AJ2892">
        <v>233473930676651</v>
      </c>
      <c r="AK2892">
        <v>592319120260977</v>
      </c>
      <c r="AL2892">
        <v>542586909655183</v>
      </c>
      <c r="AM2892">
        <v>636177514485096</v>
      </c>
      <c r="AN2892">
        <v>301162874302304</v>
      </c>
      <c r="AO2892">
        <v>629862904558345</v>
      </c>
      <c r="AP2892">
        <v>597704228698553</v>
      </c>
      <c r="AQ2892">
        <v>678293632411807</v>
      </c>
      <c r="AR2892">
        <v>696139621354068</v>
      </c>
      <c r="AS2892">
        <v>363443369034557</v>
      </c>
      <c r="AT2892">
        <v>451305887992459</v>
      </c>
      <c r="AU2892">
        <v>203694345556562</v>
      </c>
      <c r="AV2892">
        <v>450080050498398</v>
      </c>
      <c r="AW2892">
        <v>5764861509812</v>
      </c>
      <c r="AX2892">
        <v>549890732186966</v>
      </c>
      <c r="AY2892">
        <v>519643798782885</v>
      </c>
      <c r="AZ2892">
        <v>664762602544923</v>
      </c>
      <c r="BA2892">
        <v>510322483631257</v>
      </c>
      <c r="BB2892">
        <v>59006327371572</v>
      </c>
      <c r="BC2892">
        <v>58016324426208</v>
      </c>
      <c r="BD2892">
        <v>477311540106677</v>
      </c>
      <c r="BE2892">
        <v>588479497545922</v>
      </c>
      <c r="BF2892">
        <v>510281314943167</v>
      </c>
      <c r="BG2892">
        <v>588457459954352</v>
      </c>
      <c r="BH2892">
        <v>478348370655717</v>
      </c>
      <c r="BI2892">
        <v>418320374090603</v>
      </c>
      <c r="BJ2892">
        <v>550621829262952</v>
      </c>
      <c r="BK2892">
        <v>479945765834146</v>
      </c>
      <c r="BL2892">
        <v>795601581509899</v>
      </c>
    </row>
    <row r="2893" spans="1:64" x14ac:dyDescent="0.25">
      <c r="A2893" t="s">
        <v>3089</v>
      </c>
      <c r="B2893">
        <v>-288736929759299</v>
      </c>
      <c r="C2893">
        <v>-288736929759299</v>
      </c>
      <c r="D2893">
        <v>-288736929759299</v>
      </c>
      <c r="E2893">
        <v>-11501416968053</v>
      </c>
      <c r="F2893">
        <v>-288736929759299</v>
      </c>
      <c r="G2893">
        <v>-288736929759299</v>
      </c>
      <c r="H2893">
        <v>-288736929759299</v>
      </c>
      <c r="I2893">
        <v>-288736929759299</v>
      </c>
      <c r="J2893">
        <v>-288736929759299</v>
      </c>
      <c r="K2893">
        <v>-288736929759299</v>
      </c>
      <c r="L2893">
        <v>-288736929759299</v>
      </c>
      <c r="M2893">
        <v>-288736929759299</v>
      </c>
      <c r="N2893">
        <v>-288736929759299</v>
      </c>
      <c r="O2893">
        <v>-288736929759299</v>
      </c>
      <c r="P2893">
        <v>-288736929759299</v>
      </c>
      <c r="Q2893">
        <v>-288736929759299</v>
      </c>
      <c r="R2893">
        <v>-288736929759299</v>
      </c>
      <c r="S2893">
        <v>-288736929759299</v>
      </c>
      <c r="T2893">
        <v>-288736929759299</v>
      </c>
      <c r="U2893">
        <v>-288736929759299</v>
      </c>
      <c r="V2893">
        <v>-288736929759299</v>
      </c>
      <c r="W2893">
        <v>-288736929759299</v>
      </c>
      <c r="X2893">
        <v>-288736929759299</v>
      </c>
      <c r="Y2893">
        <v>-288736929759299</v>
      </c>
      <c r="Z2893">
        <v>-288736929759299</v>
      </c>
      <c r="AA2893">
        <v>-288736929759299</v>
      </c>
      <c r="AB2893">
        <v>-288736929759299</v>
      </c>
      <c r="AC2893">
        <v>-288736929759299</v>
      </c>
      <c r="AD2893">
        <v>-288736929759299</v>
      </c>
      <c r="AE2893">
        <v>152361396608831</v>
      </c>
      <c r="AF2893">
        <v>-288736929759299</v>
      </c>
      <c r="AG2893">
        <v>-256438225295603</v>
      </c>
      <c r="AH2893">
        <v>-190077716847828</v>
      </c>
      <c r="AI2893">
        <v>-158355401982442</v>
      </c>
      <c r="AJ2893">
        <v>-26541254402862</v>
      </c>
      <c r="AK2893">
        <v>-288736929759299</v>
      </c>
      <c r="AL2893">
        <v>840992760062864</v>
      </c>
      <c r="AM2893">
        <v>242354996895017</v>
      </c>
      <c r="AN2893">
        <v>-249173758421826</v>
      </c>
      <c r="AO2893">
        <v>-567950984048241</v>
      </c>
      <c r="AP2893">
        <v>-288736929759299</v>
      </c>
      <c r="AQ2893">
        <v>217638231764532</v>
      </c>
      <c r="AR2893">
        <v>10810317853076</v>
      </c>
      <c r="AS2893">
        <v>353465369189594</v>
      </c>
      <c r="AT2893">
        <v>762927515559257</v>
      </c>
      <c r="AU2893">
        <v>-977573115213217</v>
      </c>
      <c r="AV2893">
        <v>-647746284744026</v>
      </c>
      <c r="AW2893">
        <v>120120551780005</v>
      </c>
      <c r="AX2893">
        <v>-288736929759299</v>
      </c>
      <c r="AY2893">
        <v>-288736929759299</v>
      </c>
      <c r="AZ2893">
        <v>-288736929759299</v>
      </c>
      <c r="BA2893">
        <v>-288736929759299</v>
      </c>
      <c r="BB2893">
        <v>-288736929759299</v>
      </c>
      <c r="BC2893">
        <v>-288736929759299</v>
      </c>
      <c r="BD2893">
        <v>-230257026070651</v>
      </c>
      <c r="BE2893">
        <v>-288736929759299</v>
      </c>
      <c r="BF2893">
        <v>-288736929759299</v>
      </c>
      <c r="BG2893">
        <v>-288736929759299</v>
      </c>
      <c r="BH2893">
        <v>-288736929759299</v>
      </c>
      <c r="BI2893">
        <v>-288736929759299</v>
      </c>
      <c r="BJ2893">
        <v>-288736929759299</v>
      </c>
      <c r="BK2893">
        <v>-288736929759299</v>
      </c>
      <c r="BL2893">
        <v>-288736929759299</v>
      </c>
    </row>
    <row r="2894" spans="1:64" x14ac:dyDescent="0.25">
      <c r="A2894" t="s">
        <v>3090</v>
      </c>
      <c r="B2894">
        <v>-190776235541181</v>
      </c>
      <c r="C2894">
        <v>-288736929759299</v>
      </c>
      <c r="D2894">
        <v>-119095659168804</v>
      </c>
      <c r="E2894">
        <v>-144753044544994</v>
      </c>
      <c r="F2894">
        <v>-195795364741057</v>
      </c>
      <c r="G2894">
        <v>-109940943113117</v>
      </c>
      <c r="H2894">
        <v>-858862633650996</v>
      </c>
      <c r="I2894">
        <v>-190398750800041</v>
      </c>
      <c r="J2894">
        <v>-519430713354479</v>
      </c>
      <c r="K2894">
        <v>-174677870993901</v>
      </c>
      <c r="L2894">
        <v>-197751620973674</v>
      </c>
      <c r="M2894">
        <v>-19623614620639</v>
      </c>
      <c r="N2894">
        <v>-214369615736147</v>
      </c>
      <c r="O2894">
        <v>-107359486182418</v>
      </c>
      <c r="P2894">
        <v>-246662864370155</v>
      </c>
      <c r="Q2894">
        <v>211600762186853</v>
      </c>
      <c r="R2894">
        <v>-21001568179776</v>
      </c>
      <c r="S2894">
        <v>217417992569317</v>
      </c>
      <c r="T2894">
        <v>113372974201831</v>
      </c>
      <c r="U2894">
        <v>104565474367671</v>
      </c>
      <c r="V2894">
        <v>-214730481541367</v>
      </c>
      <c r="W2894">
        <v>288643995579527</v>
      </c>
      <c r="X2894">
        <v>179630452764989</v>
      </c>
      <c r="Y2894">
        <v>108334214477855</v>
      </c>
      <c r="Z2894">
        <v>197157689928206</v>
      </c>
      <c r="AA2894">
        <v>-103511007061623</v>
      </c>
      <c r="AB2894">
        <v>127655564641156</v>
      </c>
      <c r="AC2894">
        <v>-310622215375533</v>
      </c>
      <c r="AD2894">
        <v>106180914303922</v>
      </c>
      <c r="AE2894">
        <v>158844648609086</v>
      </c>
      <c r="AF2894">
        <v>-318565162976626</v>
      </c>
      <c r="AG2894">
        <v>628079210652388</v>
      </c>
      <c r="AH2894">
        <v>148761435278895</v>
      </c>
      <c r="AI2894">
        <v>178385359397559</v>
      </c>
      <c r="AJ2894">
        <v>802649294756872</v>
      </c>
      <c r="AK2894">
        <v>286209622707519</v>
      </c>
      <c r="AL2894">
        <v>20030335060262</v>
      </c>
      <c r="AM2894">
        <v>289889881005421</v>
      </c>
      <c r="AN2894">
        <v>-166765952521956</v>
      </c>
      <c r="AO2894">
        <v>207148325651718</v>
      </c>
      <c r="AP2894">
        <v>521669534197902</v>
      </c>
      <c r="AQ2894">
        <v>212849829207124</v>
      </c>
      <c r="AR2894">
        <v>617365211055671</v>
      </c>
      <c r="AS2894">
        <v>106500732671798</v>
      </c>
      <c r="AT2894">
        <v>406446073819454</v>
      </c>
      <c r="AU2894">
        <v>-414061696443001</v>
      </c>
      <c r="AV2894">
        <v>557084793740103</v>
      </c>
      <c r="AW2894">
        <v>457954075118078</v>
      </c>
      <c r="AX2894">
        <v>-288736929759299</v>
      </c>
      <c r="AY2894">
        <v>-778145857930415</v>
      </c>
      <c r="AZ2894">
        <v>277904641185556</v>
      </c>
      <c r="BA2894">
        <v>-206969059736826</v>
      </c>
      <c r="BB2894">
        <v>472993660278951</v>
      </c>
      <c r="BC2894">
        <v>61185515196796</v>
      </c>
      <c r="BD2894">
        <v>-1335497700223</v>
      </c>
      <c r="BE2894">
        <v>-65685126814766</v>
      </c>
      <c r="BF2894">
        <v>-11378591122378</v>
      </c>
      <c r="BG2894">
        <v>583634271133692</v>
      </c>
      <c r="BH2894">
        <v>309532384409059</v>
      </c>
      <c r="BI2894">
        <v>672014146296473</v>
      </c>
      <c r="BJ2894">
        <v>712322018327001</v>
      </c>
      <c r="BK2894">
        <v>583498821329195</v>
      </c>
      <c r="BL2894">
        <v>174435863438328</v>
      </c>
    </row>
    <row r="2895" spans="1:64" x14ac:dyDescent="0.25">
      <c r="A2895" t="s">
        <v>3091</v>
      </c>
      <c r="B2895">
        <v>657198030039081</v>
      </c>
      <c r="C2895">
        <v>-288736929759299</v>
      </c>
      <c r="D2895">
        <v>-12278260192755</v>
      </c>
      <c r="E2895">
        <v>-275147452960329</v>
      </c>
      <c r="F2895">
        <v>-217277322163728</v>
      </c>
      <c r="G2895">
        <v>-165313987951207</v>
      </c>
      <c r="H2895">
        <v>-405950035816616</v>
      </c>
      <c r="I2895">
        <v>-108224758782155</v>
      </c>
      <c r="J2895">
        <v>-579773375742509</v>
      </c>
      <c r="K2895">
        <v>-142363326724916</v>
      </c>
      <c r="L2895">
        <v>-893158240936676</v>
      </c>
      <c r="M2895">
        <v>-153316357413519</v>
      </c>
      <c r="N2895">
        <v>-780219452075143</v>
      </c>
      <c r="O2895">
        <v>-751270257380911</v>
      </c>
      <c r="P2895">
        <v>-155451716931883</v>
      </c>
      <c r="Q2895">
        <v>-101647997637925</v>
      </c>
      <c r="R2895">
        <v>-13076053736984</v>
      </c>
      <c r="S2895">
        <v>-828414773612328</v>
      </c>
      <c r="T2895">
        <v>-243198550141416</v>
      </c>
      <c r="U2895">
        <v>720213953357271</v>
      </c>
      <c r="V2895">
        <v>-669308116061579</v>
      </c>
      <c r="W2895">
        <v>-177104427369913</v>
      </c>
      <c r="X2895">
        <v>106021733588274</v>
      </c>
      <c r="Y2895">
        <v>117744033401217</v>
      </c>
      <c r="Z2895">
        <v>110632572348475</v>
      </c>
      <c r="AA2895">
        <v>-158532920490737</v>
      </c>
      <c r="AB2895">
        <v>769262281092869</v>
      </c>
      <c r="AC2895">
        <v>239446044499462</v>
      </c>
      <c r="AD2895">
        <v>-256051264444628</v>
      </c>
      <c r="AE2895">
        <v>116404012787952</v>
      </c>
      <c r="AF2895">
        <v>-875898995297892</v>
      </c>
      <c r="AG2895">
        <v>158440437866238</v>
      </c>
      <c r="AH2895">
        <v>139899244440033</v>
      </c>
      <c r="AI2895">
        <v>203498321663137</v>
      </c>
      <c r="AJ2895">
        <v>728978923908429</v>
      </c>
      <c r="AK2895">
        <v>-17811081005121</v>
      </c>
      <c r="AL2895">
        <v>-288736929759299</v>
      </c>
      <c r="AM2895">
        <v>-155030541860066</v>
      </c>
      <c r="AN2895">
        <v>544013376129551</v>
      </c>
      <c r="AO2895">
        <v>-455667958316932</v>
      </c>
      <c r="AP2895">
        <v>-621700855437467</v>
      </c>
      <c r="AQ2895">
        <v>-108267201298041</v>
      </c>
      <c r="AR2895">
        <v>-288736929759299</v>
      </c>
      <c r="AS2895">
        <v>-288736929759299</v>
      </c>
      <c r="AT2895">
        <v>-154064921654356</v>
      </c>
      <c r="AU2895">
        <v>-288736929759299</v>
      </c>
      <c r="AV2895">
        <v>318103415947176</v>
      </c>
      <c r="AW2895">
        <v>212778072487087</v>
      </c>
      <c r="AX2895">
        <v>-288736929759299</v>
      </c>
      <c r="AY2895">
        <v>-288736929759299</v>
      </c>
      <c r="AZ2895">
        <v>-288736929759299</v>
      </c>
      <c r="BA2895">
        <v>-139461015537276</v>
      </c>
      <c r="BB2895">
        <v>-10576608743878</v>
      </c>
      <c r="BC2895">
        <v>-223467931177016</v>
      </c>
      <c r="BD2895">
        <v>-10857533573328</v>
      </c>
      <c r="BE2895">
        <v>-242457280024937</v>
      </c>
      <c r="BF2895">
        <v>-288736929759299</v>
      </c>
      <c r="BG2895">
        <v>-288736929759299</v>
      </c>
      <c r="BH2895">
        <v>-288736929759299</v>
      </c>
      <c r="BI2895">
        <v>344288241189231</v>
      </c>
      <c r="BJ2895">
        <v>-110833320614343</v>
      </c>
      <c r="BK2895">
        <v>-113327684405326</v>
      </c>
      <c r="BL2895">
        <v>-189731388969037</v>
      </c>
    </row>
    <row r="2896" spans="1:64" x14ac:dyDescent="0.25">
      <c r="A2896" t="s">
        <v>3092</v>
      </c>
      <c r="B2896">
        <v>-251066544720423</v>
      </c>
      <c r="C2896">
        <v>119292528652164</v>
      </c>
      <c r="D2896">
        <v>-504282104680234</v>
      </c>
      <c r="E2896">
        <v>-633838544692251</v>
      </c>
      <c r="F2896">
        <v>-293848562913894</v>
      </c>
      <c r="G2896">
        <v>-1668146601908</v>
      </c>
      <c r="H2896">
        <v>-143528542416718</v>
      </c>
      <c r="I2896">
        <v>-288736929759299</v>
      </c>
      <c r="J2896">
        <v>-288736929759299</v>
      </c>
      <c r="K2896">
        <v>-926379875465836</v>
      </c>
      <c r="L2896">
        <v>-329541215936887</v>
      </c>
      <c r="M2896">
        <v>-737933835653558</v>
      </c>
      <c r="N2896">
        <v>66498279453363</v>
      </c>
      <c r="O2896">
        <v>-275504762913091</v>
      </c>
      <c r="P2896">
        <v>-152914236315873</v>
      </c>
      <c r="Q2896">
        <v>35163313836584</v>
      </c>
      <c r="R2896">
        <v>408494685625952</v>
      </c>
      <c r="S2896">
        <v>331964578957664</v>
      </c>
      <c r="T2896">
        <v>476927765997549</v>
      </c>
      <c r="U2896">
        <v>462258971228622</v>
      </c>
      <c r="V2896">
        <v>391356837609933</v>
      </c>
      <c r="W2896">
        <v>384916372156915</v>
      </c>
      <c r="X2896">
        <v>433640237336912</v>
      </c>
      <c r="Y2896">
        <v>354697842792549</v>
      </c>
      <c r="Z2896">
        <v>411847927404669</v>
      </c>
      <c r="AA2896">
        <v>13613883932927</v>
      </c>
      <c r="AB2896">
        <v>258680937967461</v>
      </c>
      <c r="AC2896">
        <v>380830426196359</v>
      </c>
      <c r="AD2896">
        <v>343464737882529</v>
      </c>
      <c r="AE2896">
        <v>414355487743873</v>
      </c>
      <c r="AF2896">
        <v>335056045320317</v>
      </c>
      <c r="AG2896">
        <v>553166307219041</v>
      </c>
      <c r="AH2896">
        <v>553552926601332</v>
      </c>
      <c r="AI2896">
        <v>516732626636427</v>
      </c>
      <c r="AJ2896">
        <v>397536578140569</v>
      </c>
      <c r="AK2896">
        <v>303295640010881</v>
      </c>
      <c r="AL2896">
        <v>-288736929759299</v>
      </c>
      <c r="AM2896">
        <v>174483825354383</v>
      </c>
      <c r="AN2896">
        <v>250236972872647</v>
      </c>
      <c r="AO2896">
        <v>207962293931093</v>
      </c>
      <c r="AP2896">
        <v>202668075269782</v>
      </c>
      <c r="AQ2896">
        <v>32931557923551</v>
      </c>
      <c r="AR2896">
        <v>459329110510097</v>
      </c>
      <c r="AS2896">
        <v>255361019847227</v>
      </c>
      <c r="AT2896">
        <v>192548709273876</v>
      </c>
      <c r="AU2896">
        <v>226823411785595</v>
      </c>
      <c r="AV2896">
        <v>339187932766048</v>
      </c>
      <c r="AW2896">
        <v>405830633855288</v>
      </c>
      <c r="AX2896">
        <v>595595235814636</v>
      </c>
      <c r="AY2896">
        <v>-108057245165759</v>
      </c>
      <c r="AZ2896">
        <v>-288736929759299</v>
      </c>
      <c r="BA2896">
        <v>446018576729335</v>
      </c>
      <c r="BB2896">
        <v>229816302059111</v>
      </c>
      <c r="BC2896">
        <v>-867531697630951</v>
      </c>
      <c r="BD2896">
        <v>653732681846373</v>
      </c>
      <c r="BE2896">
        <v>-15104576756078</v>
      </c>
      <c r="BF2896">
        <v>-575699818993664</v>
      </c>
      <c r="BG2896">
        <v>800087921605168</v>
      </c>
      <c r="BH2896">
        <v>108560910773608</v>
      </c>
      <c r="BI2896">
        <v>140774277728045</v>
      </c>
      <c r="BJ2896">
        <v>178963945668692</v>
      </c>
      <c r="BK2896">
        <v>-670967182421038</v>
      </c>
      <c r="BL2896">
        <v>351735817224997</v>
      </c>
    </row>
    <row r="2897" spans="1:64" x14ac:dyDescent="0.25">
      <c r="A2897" t="s">
        <v>3093</v>
      </c>
      <c r="B2897">
        <v>755781056053641</v>
      </c>
      <c r="C2897">
        <v>7761523503203</v>
      </c>
      <c r="D2897">
        <v>800670138606866</v>
      </c>
      <c r="E2897">
        <v>873251275365551</v>
      </c>
      <c r="F2897">
        <v>817558947322311</v>
      </c>
      <c r="G2897">
        <v>838539739129038</v>
      </c>
      <c r="H2897">
        <v>85350953598848</v>
      </c>
      <c r="I2897">
        <v>806200959109059</v>
      </c>
      <c r="J2897">
        <v>84113497802601</v>
      </c>
      <c r="K2897">
        <v>848801479994164</v>
      </c>
      <c r="L2897">
        <v>863748282495886</v>
      </c>
      <c r="M2897">
        <v>853415382846186</v>
      </c>
      <c r="N2897">
        <v>846004109425934</v>
      </c>
      <c r="O2897">
        <v>838336277631861</v>
      </c>
      <c r="P2897">
        <v>882901822302857</v>
      </c>
      <c r="Q2897">
        <v>802899077814909</v>
      </c>
      <c r="R2897">
        <v>819112809917475</v>
      </c>
      <c r="S2897">
        <v>788788869160436</v>
      </c>
      <c r="T2897">
        <v>71952688096257</v>
      </c>
      <c r="U2897">
        <v>727717122693113</v>
      </c>
      <c r="V2897">
        <v>727361461789296</v>
      </c>
      <c r="W2897">
        <v>709872380733859</v>
      </c>
      <c r="X2897">
        <v>575050020793515</v>
      </c>
      <c r="Y2897">
        <v>690023808296453</v>
      </c>
      <c r="Z2897">
        <v>567770109681213</v>
      </c>
      <c r="AA2897">
        <v>847819381578725</v>
      </c>
      <c r="AB2897">
        <v>650154489765137</v>
      </c>
      <c r="AC2897">
        <v>713128186768731</v>
      </c>
      <c r="AD2897">
        <v>737076620283498</v>
      </c>
      <c r="AE2897">
        <v>534291455893403</v>
      </c>
      <c r="AF2897">
        <v>792582120252814</v>
      </c>
      <c r="AG2897">
        <v>560415246873862</v>
      </c>
      <c r="AH2897">
        <v>595419597059297</v>
      </c>
      <c r="AI2897">
        <v>564377495124213</v>
      </c>
      <c r="AJ2897">
        <v>680007917505595</v>
      </c>
      <c r="AK2897">
        <v>774540227980224</v>
      </c>
      <c r="AL2897">
        <v>665817219024975</v>
      </c>
      <c r="AM2897">
        <v>792823803652255</v>
      </c>
      <c r="AN2897">
        <v>738696965063034</v>
      </c>
      <c r="AO2897">
        <v>706661183533086</v>
      </c>
      <c r="AP2897">
        <v>709970641936416</v>
      </c>
      <c r="AQ2897">
        <v>606715065574849</v>
      </c>
      <c r="AR2897">
        <v>536308342668035</v>
      </c>
      <c r="AS2897">
        <v>590797551589681</v>
      </c>
      <c r="AT2897">
        <v>595060459686365</v>
      </c>
      <c r="AU2897">
        <v>667074988298338</v>
      </c>
      <c r="AV2897">
        <v>585712132662862</v>
      </c>
      <c r="AW2897">
        <v>-392454943123608</v>
      </c>
      <c r="AX2897">
        <v>768444595309022</v>
      </c>
      <c r="AY2897">
        <v>822722553556159</v>
      </c>
      <c r="AZ2897">
        <v>737574692830464</v>
      </c>
      <c r="BA2897">
        <v>710163727501371</v>
      </c>
      <c r="BB2897">
        <v>728070610607668</v>
      </c>
      <c r="BC2897">
        <v>672144170663917</v>
      </c>
      <c r="BD2897">
        <v>712719612257583</v>
      </c>
      <c r="BE2897">
        <v>75135350030004</v>
      </c>
      <c r="BF2897">
        <v>7341679270966</v>
      </c>
      <c r="BG2897">
        <v>711624124791866</v>
      </c>
      <c r="BH2897">
        <v>844650128704231</v>
      </c>
      <c r="BI2897">
        <v>520178433150811</v>
      </c>
      <c r="BJ2897">
        <v>577600127819986</v>
      </c>
      <c r="BK2897">
        <v>696813770760205</v>
      </c>
      <c r="BL2897">
        <v>768937618230651</v>
      </c>
    </row>
    <row r="2898" spans="1:64" x14ac:dyDescent="0.25">
      <c r="A2898" t="s">
        <v>3094</v>
      </c>
      <c r="B2898">
        <v>-167459062308644</v>
      </c>
      <c r="C2898">
        <v>-288736929759299</v>
      </c>
      <c r="D2898">
        <v>-288736929759299</v>
      </c>
      <c r="E2898">
        <v>-288736929759299</v>
      </c>
      <c r="F2898">
        <v>-288736929759299</v>
      </c>
      <c r="G2898">
        <v>-163293523839788</v>
      </c>
      <c r="H2898">
        <v>-11147060451083</v>
      </c>
      <c r="I2898">
        <v>187517698534571</v>
      </c>
      <c r="J2898">
        <v>-236705478551181</v>
      </c>
      <c r="K2898">
        <v>-152763540646625</v>
      </c>
      <c r="L2898">
        <v>-288736929759299</v>
      </c>
      <c r="M2898">
        <v>-26554370289013</v>
      </c>
      <c r="N2898">
        <v>-267496179419721</v>
      </c>
      <c r="O2898">
        <v>-288736929759299</v>
      </c>
      <c r="P2898">
        <v>237355936088726</v>
      </c>
      <c r="Q2898">
        <v>-288736929759299</v>
      </c>
      <c r="R2898">
        <v>-288736929759299</v>
      </c>
      <c r="S2898">
        <v>-288736929759299</v>
      </c>
      <c r="T2898">
        <v>-288736929759299</v>
      </c>
      <c r="U2898">
        <v>-288736929759299</v>
      </c>
      <c r="V2898">
        <v>-23287094418817</v>
      </c>
      <c r="W2898">
        <v>-288736929759299</v>
      </c>
      <c r="X2898">
        <v>-288736929759299</v>
      </c>
      <c r="Y2898">
        <v>-888274913544638</v>
      </c>
      <c r="Z2898">
        <v>-123310875661097</v>
      </c>
      <c r="AA2898">
        <v>-288736929759299</v>
      </c>
      <c r="AB2898">
        <v>-422148299812285</v>
      </c>
      <c r="AC2898">
        <v>-200344865054115</v>
      </c>
      <c r="AD2898">
        <v>-288736929759299</v>
      </c>
      <c r="AE2898">
        <v>-288736929759299</v>
      </c>
      <c r="AF2898">
        <v>74977429695989</v>
      </c>
      <c r="AG2898">
        <v>-641039891918145</v>
      </c>
      <c r="AH2898">
        <v>896931893138846</v>
      </c>
      <c r="AI2898">
        <v>-130560889965495</v>
      </c>
      <c r="AJ2898">
        <v>-644733162920638</v>
      </c>
      <c r="AK2898">
        <v>-288736929759299</v>
      </c>
      <c r="AL2898">
        <v>-230411676397907</v>
      </c>
      <c r="AM2898">
        <v>-606448475020866</v>
      </c>
      <c r="AN2898">
        <v>-181972504285138</v>
      </c>
      <c r="AO2898">
        <v>627525752976646</v>
      </c>
      <c r="AP2898">
        <v>379800966420841</v>
      </c>
      <c r="AQ2898">
        <v>-288736929759299</v>
      </c>
      <c r="AR2898">
        <v>-288736929759299</v>
      </c>
      <c r="AS2898">
        <v>-288736929759299</v>
      </c>
      <c r="AT2898">
        <v>-288736929759299</v>
      </c>
      <c r="AU2898">
        <v>-288736929759299</v>
      </c>
      <c r="AV2898">
        <v>374030412194171</v>
      </c>
      <c r="AW2898">
        <v>587054944285226</v>
      </c>
      <c r="AX2898">
        <v>-288736929759299</v>
      </c>
      <c r="AY2898">
        <v>-288736929759299</v>
      </c>
      <c r="AZ2898">
        <v>490128996122047</v>
      </c>
      <c r="BA2898">
        <v>785096598311936</v>
      </c>
      <c r="BB2898">
        <v>453221175751969</v>
      </c>
      <c r="BC2898">
        <v>698179151709593</v>
      </c>
      <c r="BD2898">
        <v>-19124917223664</v>
      </c>
      <c r="BE2898">
        <v>836262992798426</v>
      </c>
      <c r="BF2898">
        <v>985944948116916</v>
      </c>
      <c r="BG2898">
        <v>599800508341179</v>
      </c>
      <c r="BH2898">
        <v>299444402003121</v>
      </c>
      <c r="BI2898">
        <v>581083080760915</v>
      </c>
      <c r="BJ2898">
        <v>732788776322791</v>
      </c>
      <c r="BK2898">
        <v>486652619275386</v>
      </c>
      <c r="BL2898">
        <v>384296509904496</v>
      </c>
    </row>
    <row r="2899" spans="1:64" x14ac:dyDescent="0.25">
      <c r="A2899" t="s">
        <v>3095</v>
      </c>
      <c r="B2899">
        <v>302193530480445</v>
      </c>
      <c r="C2899">
        <v>326189703663513</v>
      </c>
      <c r="D2899">
        <v>2966065976066</v>
      </c>
      <c r="E2899">
        <v>3056654893726</v>
      </c>
      <c r="F2899">
        <v>332685338420549</v>
      </c>
      <c r="G2899">
        <v>292210348920562</v>
      </c>
      <c r="H2899">
        <v>316741270572044</v>
      </c>
      <c r="I2899">
        <v>177193347791781</v>
      </c>
      <c r="J2899">
        <v>304104986835769</v>
      </c>
      <c r="K2899">
        <v>-256090256805787</v>
      </c>
      <c r="L2899">
        <v>411993501368584</v>
      </c>
      <c r="M2899">
        <v>363120869044824</v>
      </c>
      <c r="N2899">
        <v>293124124348849</v>
      </c>
      <c r="O2899">
        <v>37206452387334</v>
      </c>
      <c r="P2899">
        <v>239894938332856</v>
      </c>
      <c r="Q2899">
        <v>553752053168635</v>
      </c>
      <c r="R2899">
        <v>618940343483448</v>
      </c>
      <c r="S2899">
        <v>585656786923696</v>
      </c>
      <c r="T2899">
        <v>546085610963233</v>
      </c>
      <c r="U2899">
        <v>552799449169479</v>
      </c>
      <c r="V2899">
        <v>556418538642647</v>
      </c>
      <c r="W2899">
        <v>620352127072356</v>
      </c>
      <c r="X2899">
        <v>513718712075663</v>
      </c>
      <c r="Y2899">
        <v>470835445148518</v>
      </c>
      <c r="Z2899">
        <v>39786098514241</v>
      </c>
      <c r="AA2899">
        <v>346904275937983</v>
      </c>
      <c r="AB2899">
        <v>405091353231734</v>
      </c>
      <c r="AC2899">
        <v>345666228986033</v>
      </c>
      <c r="AD2899">
        <v>359544172747681</v>
      </c>
      <c r="AE2899">
        <v>476194344030487</v>
      </c>
      <c r="AF2899">
        <v>28064185058214</v>
      </c>
      <c r="AG2899">
        <v>416169081799648</v>
      </c>
      <c r="AH2899">
        <v>410664062643022</v>
      </c>
      <c r="AI2899">
        <v>390608793686846</v>
      </c>
      <c r="AJ2899">
        <v>432637511941401</v>
      </c>
      <c r="AK2899">
        <v>40885119833118</v>
      </c>
      <c r="AL2899">
        <v>550716684581942</v>
      </c>
      <c r="AM2899">
        <v>409963906654863</v>
      </c>
      <c r="AN2899">
        <v>390194655657208</v>
      </c>
      <c r="AO2899">
        <v>4810278176918</v>
      </c>
      <c r="AP2899">
        <v>764869698264095</v>
      </c>
      <c r="AQ2899">
        <v>354734459235547</v>
      </c>
      <c r="AR2899">
        <v>352712120436729</v>
      </c>
      <c r="AS2899">
        <v>213601394755813</v>
      </c>
      <c r="AT2899">
        <v>242208722563302</v>
      </c>
      <c r="AU2899">
        <v>211854050176181</v>
      </c>
      <c r="AV2899">
        <v>669456749422734</v>
      </c>
      <c r="AW2899">
        <v>501989897069636</v>
      </c>
      <c r="AX2899">
        <v>191331827165221</v>
      </c>
      <c r="AY2899">
        <v>124105698383119</v>
      </c>
      <c r="AZ2899">
        <v>-288736929759299</v>
      </c>
      <c r="BA2899">
        <v>209595703503642</v>
      </c>
      <c r="BB2899">
        <v>790710101471226</v>
      </c>
      <c r="BC2899">
        <v>491843474625728</v>
      </c>
      <c r="BD2899">
        <v>450899805052831</v>
      </c>
      <c r="BE2899">
        <v>295161926348628</v>
      </c>
      <c r="BF2899">
        <v>259468772161877</v>
      </c>
      <c r="BG2899">
        <v>760290774470167</v>
      </c>
      <c r="BH2899">
        <v>548833322749028</v>
      </c>
      <c r="BI2899">
        <v>491765353719843</v>
      </c>
      <c r="BJ2899">
        <v>657467124511122</v>
      </c>
      <c r="BK2899">
        <v>566167625013638</v>
      </c>
      <c r="BL2899">
        <v>54431599145729</v>
      </c>
    </row>
    <row r="2900" spans="1:64" x14ac:dyDescent="0.25">
      <c r="A2900" t="s">
        <v>3096</v>
      </c>
      <c r="B2900">
        <v>-158320867385784</v>
      </c>
      <c r="C2900">
        <v>-288736929759299</v>
      </c>
      <c r="D2900">
        <v>-288736929759299</v>
      </c>
      <c r="E2900">
        <v>-13670706406607</v>
      </c>
      <c r="F2900">
        <v>-288736929759299</v>
      </c>
      <c r="G2900">
        <v>596403320600732</v>
      </c>
      <c r="H2900">
        <v>102672202996786</v>
      </c>
      <c r="I2900">
        <v>269914673205496</v>
      </c>
      <c r="J2900">
        <v>352958738353924</v>
      </c>
      <c r="K2900">
        <v>216074353430459</v>
      </c>
      <c r="L2900">
        <v>211121778536923</v>
      </c>
      <c r="M2900">
        <v>122603019057444</v>
      </c>
      <c r="N2900">
        <v>225394527306038</v>
      </c>
      <c r="O2900">
        <v>181164224310821</v>
      </c>
      <c r="P2900">
        <v>-226223964265279</v>
      </c>
      <c r="Q2900">
        <v>252494856794111</v>
      </c>
      <c r="R2900">
        <v>169858737834316</v>
      </c>
      <c r="S2900">
        <v>875665685917235</v>
      </c>
      <c r="T2900">
        <v>155931657940159</v>
      </c>
      <c r="U2900">
        <v>185033672667004</v>
      </c>
      <c r="V2900">
        <v>169506283310864</v>
      </c>
      <c r="W2900">
        <v>119354081494009</v>
      </c>
      <c r="X2900">
        <v>244212512458271</v>
      </c>
      <c r="Y2900">
        <v>185572867969282</v>
      </c>
      <c r="Z2900">
        <v>247874747535121</v>
      </c>
      <c r="AA2900">
        <v>117385325738848</v>
      </c>
      <c r="AB2900">
        <v>371284466740144</v>
      </c>
      <c r="AC2900">
        <v>279767764661933</v>
      </c>
      <c r="AD2900">
        <v>252563353130025</v>
      </c>
      <c r="AE2900">
        <v>25039813159508</v>
      </c>
      <c r="AF2900">
        <v>71441752676766</v>
      </c>
      <c r="AG2900">
        <v>27123468859783</v>
      </c>
      <c r="AH2900">
        <v>380752573999799</v>
      </c>
      <c r="AI2900">
        <v>23052037157942</v>
      </c>
      <c r="AJ2900">
        <v>422885398366209</v>
      </c>
      <c r="AK2900">
        <v>257382477186388</v>
      </c>
      <c r="AL2900">
        <v>-234706079813003</v>
      </c>
      <c r="AM2900">
        <v>-18924416506543</v>
      </c>
      <c r="AN2900">
        <v>744246930210118</v>
      </c>
      <c r="AO2900">
        <v>312282728955233</v>
      </c>
      <c r="AP2900">
        <v>312911544108945</v>
      </c>
      <c r="AQ2900">
        <v>141007972356698</v>
      </c>
      <c r="AR2900">
        <v>208492639869012</v>
      </c>
      <c r="AS2900">
        <v>-147801685139469</v>
      </c>
      <c r="AT2900">
        <v>-145458865691751</v>
      </c>
      <c r="AU2900">
        <v>-873307849160055</v>
      </c>
      <c r="AV2900">
        <v>369547222078643</v>
      </c>
      <c r="AW2900">
        <v>561863514873569</v>
      </c>
      <c r="AX2900">
        <v>704027931356113</v>
      </c>
      <c r="AY2900">
        <v>746665830294696</v>
      </c>
      <c r="AZ2900">
        <v>810907669685911</v>
      </c>
      <c r="BA2900">
        <v>85381483629277</v>
      </c>
      <c r="BB2900">
        <v>33300484026551</v>
      </c>
      <c r="BC2900">
        <v>839376972660132</v>
      </c>
      <c r="BD2900">
        <v>884436901567842</v>
      </c>
      <c r="BE2900">
        <v>863522678319962</v>
      </c>
      <c r="BF2900">
        <v>757093002220924</v>
      </c>
      <c r="BG2900">
        <v>338490900396586</v>
      </c>
      <c r="BH2900">
        <v>613501507154666</v>
      </c>
      <c r="BI2900">
        <v>360978139036715</v>
      </c>
      <c r="BJ2900">
        <v>593920348663023</v>
      </c>
      <c r="BK2900">
        <v>218385777014037</v>
      </c>
      <c r="BL2900">
        <v>495202062022702</v>
      </c>
    </row>
    <row r="2901" spans="1:64" x14ac:dyDescent="0.25">
      <c r="A2901" t="s">
        <v>3097</v>
      </c>
      <c r="B2901">
        <v>404390855733413</v>
      </c>
      <c r="C2901">
        <v>390134438043395</v>
      </c>
      <c r="D2901">
        <v>462698076974249</v>
      </c>
      <c r="E2901">
        <v>479897972206029</v>
      </c>
      <c r="F2901">
        <v>429531425999256</v>
      </c>
      <c r="G2901">
        <v>311492826995838</v>
      </c>
      <c r="H2901">
        <v>312263421204374</v>
      </c>
      <c r="I2901">
        <v>395902338748761</v>
      </c>
      <c r="J2901">
        <v>329069471314543</v>
      </c>
      <c r="K2901">
        <v>306768494130736</v>
      </c>
      <c r="L2901">
        <v>306257307625109</v>
      </c>
      <c r="M2901">
        <v>33393756045264</v>
      </c>
      <c r="N2901">
        <v>300215500148516</v>
      </c>
      <c r="O2901">
        <v>364691792897499</v>
      </c>
      <c r="P2901">
        <v>314475057828615</v>
      </c>
      <c r="Q2901">
        <v>400763231093335</v>
      </c>
      <c r="R2901">
        <v>424772126784107</v>
      </c>
      <c r="S2901">
        <v>429883258978098</v>
      </c>
      <c r="T2901">
        <v>367374721223611</v>
      </c>
      <c r="U2901">
        <v>430849819682194</v>
      </c>
      <c r="V2901">
        <v>375148035375797</v>
      </c>
      <c r="W2901">
        <v>443192020954374</v>
      </c>
      <c r="X2901">
        <v>230738591183101</v>
      </c>
      <c r="Y2901">
        <v>351446074257237</v>
      </c>
      <c r="Z2901">
        <v>222807475241572</v>
      </c>
      <c r="AA2901">
        <v>432814147986546</v>
      </c>
      <c r="AB2901">
        <v>322653743452285</v>
      </c>
      <c r="AC2901">
        <v>396112434502759</v>
      </c>
      <c r="AD2901">
        <v>411039338802151</v>
      </c>
      <c r="AE2901">
        <v>298633451457229</v>
      </c>
      <c r="AF2901">
        <v>365557248420274</v>
      </c>
      <c r="AG2901">
        <v>388029096691556</v>
      </c>
      <c r="AH2901">
        <v>236773629366614</v>
      </c>
      <c r="AI2901">
        <v>166915087643639</v>
      </c>
      <c r="AJ2901">
        <v>27586496994405</v>
      </c>
      <c r="AK2901">
        <v>354413637103209</v>
      </c>
      <c r="AL2901">
        <v>355495122463229</v>
      </c>
      <c r="AM2901">
        <v>507432802512435</v>
      </c>
      <c r="AN2901">
        <v>281431933775672</v>
      </c>
      <c r="AO2901">
        <v>10549653603885</v>
      </c>
      <c r="AP2901">
        <v>374908036174526</v>
      </c>
      <c r="AQ2901">
        <v>372827966078836</v>
      </c>
      <c r="AR2901">
        <v>19570844323427</v>
      </c>
      <c r="AS2901">
        <v>291301778812121</v>
      </c>
      <c r="AT2901">
        <v>284035053545344</v>
      </c>
      <c r="AU2901">
        <v>318524654998226</v>
      </c>
      <c r="AV2901">
        <v>257944114456406</v>
      </c>
      <c r="AW2901">
        <v>525333602328878</v>
      </c>
      <c r="AX2901">
        <v>342819441261552</v>
      </c>
      <c r="AY2901">
        <v>387074731584356</v>
      </c>
      <c r="AZ2901">
        <v>-179988533994762</v>
      </c>
      <c r="BA2901">
        <v>342356105071124</v>
      </c>
      <c r="BB2901">
        <v>385324187387623</v>
      </c>
      <c r="BC2901">
        <v>33929206685179</v>
      </c>
      <c r="BD2901">
        <v>288234809051615</v>
      </c>
      <c r="BE2901">
        <v>379424938002941</v>
      </c>
      <c r="BF2901">
        <v>386008885927465</v>
      </c>
      <c r="BG2901">
        <v>302595444483811</v>
      </c>
      <c r="BH2901">
        <v>45696463422684</v>
      </c>
      <c r="BI2901">
        <v>347004014960785</v>
      </c>
      <c r="BJ2901">
        <v>362704861350945</v>
      </c>
      <c r="BK2901">
        <v>432510325589018</v>
      </c>
      <c r="BL2901">
        <v>337484581624001</v>
      </c>
    </row>
    <row r="2902" spans="1:64" x14ac:dyDescent="0.25">
      <c r="A2902" t="s">
        <v>3098</v>
      </c>
      <c r="B2902">
        <v>604676828881322</v>
      </c>
      <c r="C2902">
        <v>630156751641058</v>
      </c>
      <c r="D2902">
        <v>604936329624715</v>
      </c>
      <c r="E2902">
        <v>683038212544848</v>
      </c>
      <c r="F2902">
        <v>639792825824892</v>
      </c>
      <c r="G2902">
        <v>773701455123286</v>
      </c>
      <c r="H2902">
        <v>771433122084688</v>
      </c>
      <c r="I2902">
        <v>782894681457374</v>
      </c>
      <c r="J2902">
        <v>758271371071905</v>
      </c>
      <c r="K2902">
        <v>778626867550358</v>
      </c>
      <c r="L2902">
        <v>70704813918977</v>
      </c>
      <c r="M2902">
        <v>718275642387039</v>
      </c>
      <c r="N2902">
        <v>746165694987239</v>
      </c>
      <c r="O2902">
        <v>690476810507516</v>
      </c>
      <c r="P2902">
        <v>781409766298907</v>
      </c>
      <c r="Q2902">
        <v>760583392476699</v>
      </c>
      <c r="R2902">
        <v>702226975557595</v>
      </c>
      <c r="S2902">
        <v>598249819559456</v>
      </c>
      <c r="T2902">
        <v>668985820659657</v>
      </c>
      <c r="U2902">
        <v>701430959557757</v>
      </c>
      <c r="V2902">
        <v>629435747529328</v>
      </c>
      <c r="W2902">
        <v>594311223206927</v>
      </c>
      <c r="X2902">
        <v>517820214964175</v>
      </c>
      <c r="Y2902">
        <v>659113369630793</v>
      </c>
      <c r="Z2902">
        <v>668329021320853</v>
      </c>
      <c r="AA2902">
        <v>750509130989496</v>
      </c>
      <c r="AB2902">
        <v>698511694539605</v>
      </c>
      <c r="AC2902">
        <v>739243162802828</v>
      </c>
      <c r="AD2902">
        <v>698463150288159</v>
      </c>
      <c r="AE2902">
        <v>488929993276032</v>
      </c>
      <c r="AF2902">
        <v>741083828395277</v>
      </c>
      <c r="AG2902">
        <v>510916638770949</v>
      </c>
      <c r="AH2902">
        <v>562203308438818</v>
      </c>
      <c r="AI2902">
        <v>469992010016454</v>
      </c>
      <c r="AJ2902">
        <v>66260843160046</v>
      </c>
      <c r="AK2902">
        <v>471188057750925</v>
      </c>
      <c r="AL2902">
        <v>334342734994597</v>
      </c>
      <c r="AM2902">
        <v>44171771415787</v>
      </c>
      <c r="AN2902">
        <v>503416460214974</v>
      </c>
      <c r="AO2902">
        <v>441432555163966</v>
      </c>
      <c r="AP2902">
        <v>559529072350161</v>
      </c>
      <c r="AQ2902">
        <v>388541083844594</v>
      </c>
      <c r="AR2902">
        <v>434730836685561</v>
      </c>
      <c r="AS2902">
        <v>352641014499248</v>
      </c>
      <c r="AT2902">
        <v>426704745678989</v>
      </c>
      <c r="AU2902">
        <v>410229845522524</v>
      </c>
      <c r="AV2902">
        <v>414205453568779</v>
      </c>
      <c r="AW2902">
        <v>-185129260116996</v>
      </c>
      <c r="AX2902">
        <v>51740523833551</v>
      </c>
      <c r="AY2902">
        <v>623602936802652</v>
      </c>
      <c r="AZ2902">
        <v>392349747823141</v>
      </c>
      <c r="BA2902">
        <v>541991498907139</v>
      </c>
      <c r="BB2902">
        <v>583627075716828</v>
      </c>
      <c r="BC2902">
        <v>477335298855926</v>
      </c>
      <c r="BD2902">
        <v>526800311407759</v>
      </c>
      <c r="BE2902">
        <v>408144860715754</v>
      </c>
      <c r="BF2902">
        <v>415882301454438</v>
      </c>
      <c r="BG2902">
        <v>504190808909429</v>
      </c>
      <c r="BH2902">
        <v>628087701782344</v>
      </c>
      <c r="BI2902">
        <v>500553542632066</v>
      </c>
      <c r="BJ2902">
        <v>366880799196709</v>
      </c>
      <c r="BK2902">
        <v>538153116175095</v>
      </c>
      <c r="BL2902">
        <v>76970577769302</v>
      </c>
    </row>
    <row r="2903" spans="1:64" x14ac:dyDescent="0.25">
      <c r="A2903" t="s">
        <v>3099</v>
      </c>
      <c r="B2903">
        <v>-288736929759299</v>
      </c>
      <c r="C2903">
        <v>-288736929759299</v>
      </c>
      <c r="D2903">
        <v>-311047553110343</v>
      </c>
      <c r="E2903">
        <v>-288736929759299</v>
      </c>
      <c r="F2903">
        <v>-246388581074072</v>
      </c>
      <c r="G2903">
        <v>-288736929759299</v>
      </c>
      <c r="H2903">
        <v>-288736929759299</v>
      </c>
      <c r="I2903">
        <v>-288736929759299</v>
      </c>
      <c r="J2903">
        <v>-288736929759299</v>
      </c>
      <c r="K2903">
        <v>-246129783557717</v>
      </c>
      <c r="L2903">
        <v>-856877898312762</v>
      </c>
      <c r="M2903">
        <v>-176787299869979</v>
      </c>
      <c r="N2903">
        <v>-288736929759299</v>
      </c>
      <c r="O2903">
        <v>-288736929759299</v>
      </c>
      <c r="P2903">
        <v>-288736929759299</v>
      </c>
      <c r="Q2903">
        <v>-288736929759299</v>
      </c>
      <c r="R2903">
        <v>-262259303330394</v>
      </c>
      <c r="S2903">
        <v>-746274255382041</v>
      </c>
      <c r="T2903">
        <v>-288736929759299</v>
      </c>
      <c r="U2903">
        <v>-288736929759299</v>
      </c>
      <c r="V2903">
        <v>-288736929759299</v>
      </c>
      <c r="W2903">
        <v>-288736929759299</v>
      </c>
      <c r="X2903">
        <v>-288736929759299</v>
      </c>
      <c r="Y2903">
        <v>-288736929759299</v>
      </c>
      <c r="Z2903">
        <v>-109477610670171</v>
      </c>
      <c r="AA2903">
        <v>-288736929759299</v>
      </c>
      <c r="AB2903">
        <v>-920778858809005</v>
      </c>
      <c r="AC2903">
        <v>550750216098739</v>
      </c>
      <c r="AD2903">
        <v>208496939246632</v>
      </c>
      <c r="AE2903">
        <v>402046768507226</v>
      </c>
      <c r="AF2903">
        <v>-254672909176919</v>
      </c>
      <c r="AG2903">
        <v>527774550537195</v>
      </c>
      <c r="AH2903">
        <v>36890108731163</v>
      </c>
      <c r="AI2903">
        <v>549461961214625</v>
      </c>
      <c r="AJ2903">
        <v>400000689140159</v>
      </c>
      <c r="AK2903">
        <v>-288736929759299</v>
      </c>
      <c r="AL2903">
        <v>-288736929759299</v>
      </c>
      <c r="AM2903">
        <v>-288736929759299</v>
      </c>
      <c r="AN2903">
        <v>-288736929759299</v>
      </c>
      <c r="AO2903">
        <v>-288736929759299</v>
      </c>
      <c r="AP2903">
        <v>-288736929759299</v>
      </c>
      <c r="AQ2903">
        <v>-288736929759299</v>
      </c>
      <c r="AR2903">
        <v>-288736929759299</v>
      </c>
      <c r="AS2903">
        <v>-288736929759299</v>
      </c>
      <c r="AT2903">
        <v>-288736929759299</v>
      </c>
      <c r="AU2903">
        <v>-288736929759299</v>
      </c>
      <c r="AV2903">
        <v>-288736929759299</v>
      </c>
      <c r="AW2903">
        <v>-288736929759299</v>
      </c>
      <c r="AX2903">
        <v>-288736929759299</v>
      </c>
      <c r="AY2903">
        <v>-288736929759299</v>
      </c>
      <c r="AZ2903">
        <v>-288736929759299</v>
      </c>
      <c r="BA2903">
        <v>-288736929759299</v>
      </c>
      <c r="BB2903">
        <v>-288736929759299</v>
      </c>
      <c r="BC2903">
        <v>-288736929759299</v>
      </c>
      <c r="BD2903">
        <v>-236590765087747</v>
      </c>
      <c r="BE2903">
        <v>-288736929759299</v>
      </c>
      <c r="BF2903">
        <v>-288736929759299</v>
      </c>
      <c r="BG2903">
        <v>-288736929759299</v>
      </c>
      <c r="BH2903">
        <v>-288736929759299</v>
      </c>
      <c r="BI2903">
        <v>-288736929759299</v>
      </c>
      <c r="BJ2903">
        <v>-288736929759299</v>
      </c>
      <c r="BK2903">
        <v>-288736929759299</v>
      </c>
      <c r="BL2903">
        <v>-288736929759299</v>
      </c>
    </row>
    <row r="2904" spans="1:64" x14ac:dyDescent="0.25">
      <c r="A2904" t="s">
        <v>3100</v>
      </c>
      <c r="B2904">
        <v>-188615688855838</v>
      </c>
      <c r="C2904">
        <v>-288736929759299</v>
      </c>
      <c r="D2904">
        <v>-288736929759299</v>
      </c>
      <c r="E2904">
        <v>-288736929759299</v>
      </c>
      <c r="F2904">
        <v>-288736929759299</v>
      </c>
      <c r="G2904">
        <v>-288736929759299</v>
      </c>
      <c r="H2904">
        <v>-250528109915819</v>
      </c>
      <c r="I2904">
        <v>-271175654754839</v>
      </c>
      <c r="J2904">
        <v>-246919995619733</v>
      </c>
      <c r="K2904">
        <v>-248035093455432</v>
      </c>
      <c r="L2904">
        <v>-288736929759299</v>
      </c>
      <c r="M2904">
        <v>-288736929759299</v>
      </c>
      <c r="N2904">
        <v>-257348713160216</v>
      </c>
      <c r="O2904">
        <v>-288736929759299</v>
      </c>
      <c r="P2904">
        <v>-288736929759299</v>
      </c>
      <c r="Q2904">
        <v>-288736929759299</v>
      </c>
      <c r="R2904">
        <v>-288736929759299</v>
      </c>
      <c r="S2904">
        <v>-288736929759299</v>
      </c>
      <c r="T2904">
        <v>-124247666505306</v>
      </c>
      <c r="U2904">
        <v>-288736929759299</v>
      </c>
      <c r="V2904">
        <v>-210330413517249</v>
      </c>
      <c r="W2904">
        <v>-288736929759299</v>
      </c>
      <c r="X2904">
        <v>-185447279409053</v>
      </c>
      <c r="Y2904">
        <v>-288736929759299</v>
      </c>
      <c r="Z2904">
        <v>-109072871089435</v>
      </c>
      <c r="AA2904">
        <v>-211648258962689</v>
      </c>
      <c r="AB2904">
        <v>-143489978650216</v>
      </c>
      <c r="AC2904">
        <v>-288736929759299</v>
      </c>
      <c r="AD2904">
        <v>-288736929759299</v>
      </c>
      <c r="AE2904">
        <v>-288736929759299</v>
      </c>
      <c r="AF2904">
        <v>-454070440515726</v>
      </c>
      <c r="AG2904">
        <v>-223678440020345</v>
      </c>
      <c r="AH2904">
        <v>-518840629698557</v>
      </c>
      <c r="AI2904">
        <v>-103481372162803</v>
      </c>
      <c r="AJ2904">
        <v>-207771929456624</v>
      </c>
      <c r="AK2904">
        <v>-442889632525958</v>
      </c>
      <c r="AL2904">
        <v>-194399032385374</v>
      </c>
      <c r="AM2904">
        <v>-301537594763538</v>
      </c>
      <c r="AN2904">
        <v>-162956258964986</v>
      </c>
      <c r="AO2904">
        <v>507482933925783</v>
      </c>
      <c r="AP2904">
        <v>862000876077658</v>
      </c>
      <c r="AQ2904">
        <v>-109005915918143</v>
      </c>
      <c r="AR2904">
        <v>682980966580175</v>
      </c>
      <c r="AS2904">
        <v>-124771892020349</v>
      </c>
      <c r="AT2904">
        <v>-192150284588704</v>
      </c>
      <c r="AU2904">
        <v>-109122651876537</v>
      </c>
      <c r="AV2904">
        <v>72885627304567</v>
      </c>
      <c r="AW2904">
        <v>294520576539487</v>
      </c>
      <c r="AX2904">
        <v>-23954643357911</v>
      </c>
      <c r="AY2904">
        <v>-240249650214184</v>
      </c>
      <c r="AZ2904">
        <v>-124714760746816</v>
      </c>
      <c r="BA2904">
        <v>-288736929759299</v>
      </c>
      <c r="BB2904">
        <v>910507272264283</v>
      </c>
      <c r="BC2904">
        <v>780029519836461</v>
      </c>
      <c r="BD2904">
        <v>519136333745061</v>
      </c>
      <c r="BE2904">
        <v>-824886174123154</v>
      </c>
      <c r="BF2904">
        <v>840996404773226</v>
      </c>
      <c r="BG2904">
        <v>894029344820436</v>
      </c>
      <c r="BH2904">
        <v>827139772669599</v>
      </c>
      <c r="BI2904">
        <v>836113462241726</v>
      </c>
      <c r="BJ2904">
        <v>99580014749989</v>
      </c>
      <c r="BK2904">
        <v>848364379242391</v>
      </c>
      <c r="BL2904">
        <v>836672071947538</v>
      </c>
    </row>
    <row r="2905" spans="1:64" x14ac:dyDescent="0.25">
      <c r="A2905" t="s">
        <v>3101</v>
      </c>
      <c r="B2905">
        <v>-288736929759299</v>
      </c>
      <c r="C2905">
        <v>-288736929759299</v>
      </c>
      <c r="D2905">
        <v>-113478960535001</v>
      </c>
      <c r="E2905">
        <v>-86592270888602</v>
      </c>
      <c r="F2905">
        <v>-131879398156042</v>
      </c>
      <c r="G2905">
        <v>312283008908782</v>
      </c>
      <c r="H2905">
        <v>389236823853939</v>
      </c>
      <c r="I2905">
        <v>353506417602546</v>
      </c>
      <c r="J2905">
        <v>352361570713265</v>
      </c>
      <c r="K2905">
        <v>35967854274239</v>
      </c>
      <c r="L2905">
        <v>263422083048798</v>
      </c>
      <c r="M2905">
        <v>25780369449687</v>
      </c>
      <c r="N2905">
        <v>263311211035646</v>
      </c>
      <c r="O2905">
        <v>303300604040971</v>
      </c>
      <c r="P2905">
        <v>233994751574846</v>
      </c>
      <c r="Q2905">
        <v>218262408695414</v>
      </c>
      <c r="R2905">
        <v>219461992844602</v>
      </c>
      <c r="S2905">
        <v>218535025953757</v>
      </c>
      <c r="T2905">
        <v>158354754256399</v>
      </c>
      <c r="U2905">
        <v>220650151801667</v>
      </c>
      <c r="V2905">
        <v>923464967460404</v>
      </c>
      <c r="W2905">
        <v>164179753442808</v>
      </c>
      <c r="X2905">
        <v>-541432002936233</v>
      </c>
      <c r="Y2905">
        <v>-995053189813546</v>
      </c>
      <c r="Z2905">
        <v>-460767266248758</v>
      </c>
      <c r="AA2905">
        <v>-491571805816475</v>
      </c>
      <c r="AB2905">
        <v>370609979539963</v>
      </c>
      <c r="AC2905">
        <v>96157711293743</v>
      </c>
      <c r="AD2905">
        <v>-697150177124573</v>
      </c>
      <c r="AE2905">
        <v>850892027064733</v>
      </c>
      <c r="AF2905">
        <v>-111335489428705</v>
      </c>
      <c r="AG2905">
        <v>168080796476244</v>
      </c>
      <c r="AH2905">
        <v>171292787316476</v>
      </c>
      <c r="AI2905">
        <v>243373741498716</v>
      </c>
      <c r="AJ2905">
        <v>-279449936228614</v>
      </c>
      <c r="AK2905">
        <v>-288736929759299</v>
      </c>
      <c r="AL2905">
        <v>211430569192488</v>
      </c>
      <c r="AM2905">
        <v>-183768461356765</v>
      </c>
      <c r="AN2905">
        <v>-502706382195495</v>
      </c>
      <c r="AO2905">
        <v>525855767949119</v>
      </c>
      <c r="AP2905">
        <v>883682306701443</v>
      </c>
      <c r="AQ2905">
        <v>-526879345734471</v>
      </c>
      <c r="AR2905">
        <v>-205185455036985</v>
      </c>
      <c r="AS2905">
        <v>-288736929759299</v>
      </c>
      <c r="AT2905">
        <v>-186383167664929</v>
      </c>
      <c r="AU2905">
        <v>-100454630125854</v>
      </c>
      <c r="AV2905">
        <v>750568898041436</v>
      </c>
      <c r="AW2905">
        <v>-534115928431254</v>
      </c>
      <c r="AX2905">
        <v>-871483420657598</v>
      </c>
      <c r="AY2905">
        <v>722709152313381</v>
      </c>
      <c r="AZ2905">
        <v>453770126474807</v>
      </c>
      <c r="BA2905">
        <v>172807440253822</v>
      </c>
      <c r="BB2905">
        <v>91629931780243</v>
      </c>
      <c r="BC2905">
        <v>928858266716421</v>
      </c>
      <c r="BD2905">
        <v>210739031422689</v>
      </c>
      <c r="BE2905">
        <v>218840419082466</v>
      </c>
      <c r="BF2905">
        <v>286265675023782</v>
      </c>
      <c r="BG2905">
        <v>960085332267891</v>
      </c>
      <c r="BH2905">
        <v>610313810704281</v>
      </c>
      <c r="BI2905">
        <v>927689763588838</v>
      </c>
      <c r="BJ2905">
        <v>106217514064982</v>
      </c>
      <c r="BK2905">
        <v>947099468637204</v>
      </c>
      <c r="BL2905">
        <v>617855382739332</v>
      </c>
    </row>
    <row r="2906" spans="1:64" x14ac:dyDescent="0.25">
      <c r="A2906" t="s">
        <v>3102</v>
      </c>
      <c r="B2906">
        <v>-288736929759299</v>
      </c>
      <c r="C2906">
        <v>-288736929759299</v>
      </c>
      <c r="D2906">
        <v>-288736929759299</v>
      </c>
      <c r="E2906">
        <v>-288736929759299</v>
      </c>
      <c r="F2906">
        <v>-288736929759299</v>
      </c>
      <c r="G2906">
        <v>-288736929759299</v>
      </c>
      <c r="H2906">
        <v>-288736929759299</v>
      </c>
      <c r="I2906">
        <v>-108832569991408</v>
      </c>
      <c r="J2906">
        <v>-288736929759299</v>
      </c>
      <c r="K2906">
        <v>-288736929759299</v>
      </c>
      <c r="L2906">
        <v>-288736929759299</v>
      </c>
      <c r="M2906">
        <v>-288736929759299</v>
      </c>
      <c r="N2906">
        <v>-288736929759299</v>
      </c>
      <c r="O2906">
        <v>-288736929759299</v>
      </c>
      <c r="P2906">
        <v>-288736929759299</v>
      </c>
      <c r="Q2906">
        <v>-288736929759299</v>
      </c>
      <c r="R2906">
        <v>-270928800369105</v>
      </c>
      <c r="S2906">
        <v>-288736929759299</v>
      </c>
      <c r="T2906">
        <v>159346653909077</v>
      </c>
      <c r="U2906">
        <v>158344957125897</v>
      </c>
      <c r="V2906">
        <v>-112382944474862</v>
      </c>
      <c r="W2906">
        <v>-288736929759299</v>
      </c>
      <c r="X2906">
        <v>80936056599342</v>
      </c>
      <c r="Y2906">
        <v>141312632805491</v>
      </c>
      <c r="Z2906">
        <v>12181707237078</v>
      </c>
      <c r="AA2906">
        <v>-288736929759299</v>
      </c>
      <c r="AB2906">
        <v>-726409426351103</v>
      </c>
      <c r="AC2906">
        <v>-217220320227172</v>
      </c>
      <c r="AD2906">
        <v>-288736929759299</v>
      </c>
      <c r="AE2906">
        <v>-841343846556903</v>
      </c>
      <c r="AF2906">
        <v>-165154368336424</v>
      </c>
      <c r="AG2906">
        <v>565259531067383</v>
      </c>
      <c r="AH2906">
        <v>244690569146857</v>
      </c>
      <c r="AI2906">
        <v>-215174179892065</v>
      </c>
      <c r="AJ2906">
        <v>716684310952662</v>
      </c>
      <c r="AK2906">
        <v>-288736929759299</v>
      </c>
      <c r="AL2906">
        <v>-288736929759299</v>
      </c>
      <c r="AM2906">
        <v>-288736929759299</v>
      </c>
      <c r="AN2906">
        <v>-288736929759299</v>
      </c>
      <c r="AO2906">
        <v>-288736929759299</v>
      </c>
      <c r="AP2906">
        <v>-288736929759299</v>
      </c>
      <c r="AQ2906">
        <v>-288736929759299</v>
      </c>
      <c r="AR2906">
        <v>-288736929759299</v>
      </c>
      <c r="AS2906">
        <v>-288736929759299</v>
      </c>
      <c r="AT2906">
        <v>-288736929759299</v>
      </c>
      <c r="AU2906">
        <v>-288736929759299</v>
      </c>
      <c r="AV2906">
        <v>100545410457471</v>
      </c>
      <c r="AW2906">
        <v>229653187329944</v>
      </c>
      <c r="AX2906">
        <v>-288736929759299</v>
      </c>
      <c r="AY2906">
        <v>-288736929759299</v>
      </c>
      <c r="AZ2906">
        <v>-288736929759299</v>
      </c>
      <c r="BA2906">
        <v>-288736929759299</v>
      </c>
      <c r="BB2906">
        <v>-288736929759299</v>
      </c>
      <c r="BC2906">
        <v>-288736929759299</v>
      </c>
      <c r="BD2906">
        <v>-288736929759299</v>
      </c>
      <c r="BE2906">
        <v>-170469688035883</v>
      </c>
      <c r="BF2906">
        <v>-288736929759299</v>
      </c>
      <c r="BG2906">
        <v>-288736929759299</v>
      </c>
      <c r="BH2906">
        <v>-288736929759299</v>
      </c>
      <c r="BI2906">
        <v>-288736929759299</v>
      </c>
      <c r="BJ2906">
        <v>-288736929759299</v>
      </c>
      <c r="BK2906">
        <v>-288736929759299</v>
      </c>
      <c r="BL2906">
        <v>-288736929759299</v>
      </c>
    </row>
    <row r="2907" spans="1:64" x14ac:dyDescent="0.25">
      <c r="A2907" t="s">
        <v>3103</v>
      </c>
      <c r="B2907">
        <v>-288736929759299</v>
      </c>
      <c r="C2907">
        <v>-288736929759299</v>
      </c>
      <c r="D2907">
        <v>328411027913185</v>
      </c>
      <c r="E2907">
        <v>126665472413964</v>
      </c>
      <c r="F2907">
        <v>147709556422438</v>
      </c>
      <c r="G2907">
        <v>-201012276855204</v>
      </c>
      <c r="H2907">
        <v>-25108307087436</v>
      </c>
      <c r="I2907">
        <v>-847872599489014</v>
      </c>
      <c r="J2907">
        <v>-288736929759299</v>
      </c>
      <c r="K2907">
        <v>-152796496922198</v>
      </c>
      <c r="L2907">
        <v>440956891412195</v>
      </c>
      <c r="M2907">
        <v>-211287491412842</v>
      </c>
      <c r="N2907">
        <v>338776329515313</v>
      </c>
      <c r="O2907">
        <v>-288736929759299</v>
      </c>
      <c r="P2907">
        <v>-270549217945396</v>
      </c>
      <c r="Q2907">
        <v>-288736929759299</v>
      </c>
      <c r="R2907">
        <v>-288736929759299</v>
      </c>
      <c r="S2907">
        <v>-121886374010648</v>
      </c>
      <c r="T2907">
        <v>-288736929759299</v>
      </c>
      <c r="U2907">
        <v>-288736929759299</v>
      </c>
      <c r="V2907">
        <v>-537894305675137</v>
      </c>
      <c r="W2907">
        <v>-288736929759299</v>
      </c>
      <c r="X2907">
        <v>-288736929759299</v>
      </c>
      <c r="Y2907">
        <v>-288736929759299</v>
      </c>
      <c r="Z2907">
        <v>-288736929759299</v>
      </c>
      <c r="AA2907">
        <v>-190965136619132</v>
      </c>
      <c r="AB2907">
        <v>263504960292025</v>
      </c>
      <c r="AC2907">
        <v>565406799285631</v>
      </c>
      <c r="AD2907">
        <v>17946488018665</v>
      </c>
      <c r="AE2907">
        <v>384558428223774</v>
      </c>
      <c r="AF2907">
        <v>-474959798090007</v>
      </c>
      <c r="AG2907">
        <v>478210446751438</v>
      </c>
      <c r="AH2907">
        <v>398598311994383</v>
      </c>
      <c r="AI2907">
        <v>52130271080339</v>
      </c>
      <c r="AJ2907">
        <v>429148761067678</v>
      </c>
      <c r="AK2907">
        <v>-288736929759299</v>
      </c>
      <c r="AL2907">
        <v>-288736929759299</v>
      </c>
      <c r="AM2907">
        <v>-288736929759299</v>
      </c>
      <c r="AN2907">
        <v>-288736929759299</v>
      </c>
      <c r="AO2907">
        <v>-288736929759299</v>
      </c>
      <c r="AP2907">
        <v>-14330053762299</v>
      </c>
      <c r="AQ2907">
        <v>-288736929759299</v>
      </c>
      <c r="AR2907">
        <v>-15920156427625</v>
      </c>
      <c r="AS2907">
        <v>-288736929759299</v>
      </c>
      <c r="AT2907">
        <v>-288736929759299</v>
      </c>
      <c r="AU2907">
        <v>-288736929759299</v>
      </c>
      <c r="AV2907">
        <v>-288736929759299</v>
      </c>
      <c r="AW2907">
        <v>-288736929759299</v>
      </c>
      <c r="AX2907">
        <v>-288736929759299</v>
      </c>
      <c r="AY2907">
        <v>-288736929759299</v>
      </c>
      <c r="AZ2907">
        <v>-288736929759299</v>
      </c>
      <c r="BA2907">
        <v>-288736929759299</v>
      </c>
      <c r="BB2907">
        <v>-288736929759299</v>
      </c>
      <c r="BC2907">
        <v>-288736929759299</v>
      </c>
      <c r="BD2907">
        <v>-288736929759299</v>
      </c>
      <c r="BE2907">
        <v>-243342026438744</v>
      </c>
      <c r="BF2907">
        <v>-288736929759299</v>
      </c>
      <c r="BG2907">
        <v>-288736929759299</v>
      </c>
      <c r="BH2907">
        <v>-288736929759299</v>
      </c>
      <c r="BI2907">
        <v>-182597058811701</v>
      </c>
      <c r="BJ2907">
        <v>-288736929759299</v>
      </c>
      <c r="BK2907">
        <v>-204514299992461</v>
      </c>
      <c r="BL2907">
        <v>-233853005386605</v>
      </c>
    </row>
    <row r="2908" spans="1:64" x14ac:dyDescent="0.25">
      <c r="A2908" t="s">
        <v>3104</v>
      </c>
      <c r="B2908">
        <v>278177959179744</v>
      </c>
      <c r="C2908">
        <v>280058345494242</v>
      </c>
      <c r="D2908">
        <v>296368198162689</v>
      </c>
      <c r="E2908">
        <v>251289464703479</v>
      </c>
      <c r="F2908">
        <v>272600645103594</v>
      </c>
      <c r="G2908">
        <v>415193586296683</v>
      </c>
      <c r="H2908">
        <v>353927354441757</v>
      </c>
      <c r="I2908">
        <v>397472961932765</v>
      </c>
      <c r="J2908">
        <v>372581876945314</v>
      </c>
      <c r="K2908">
        <v>285541863920891</v>
      </c>
      <c r="L2908">
        <v>376173795948496</v>
      </c>
      <c r="M2908">
        <v>397150350046255</v>
      </c>
      <c r="N2908">
        <v>31796893607281</v>
      </c>
      <c r="O2908">
        <v>410792704657657</v>
      </c>
      <c r="P2908">
        <v>382436205743627</v>
      </c>
      <c r="Q2908">
        <v>384320932942357</v>
      </c>
      <c r="R2908">
        <v>45295701073678</v>
      </c>
      <c r="S2908">
        <v>402942562533638</v>
      </c>
      <c r="T2908">
        <v>418903979585428</v>
      </c>
      <c r="U2908">
        <v>378015374270314</v>
      </c>
      <c r="V2908">
        <v>356996550983878</v>
      </c>
      <c r="W2908">
        <v>360900316907786</v>
      </c>
      <c r="X2908">
        <v>417651733253022</v>
      </c>
      <c r="Y2908">
        <v>414916236462634</v>
      </c>
      <c r="Z2908">
        <v>250772616046177</v>
      </c>
      <c r="AA2908">
        <v>370154625066024</v>
      </c>
      <c r="AB2908">
        <v>44720285127529</v>
      </c>
      <c r="AC2908">
        <v>10007834771047</v>
      </c>
      <c r="AD2908">
        <v>319337395306599</v>
      </c>
      <c r="AE2908">
        <v>354501628793706</v>
      </c>
      <c r="AF2908">
        <v>295842430173754</v>
      </c>
      <c r="AG2908">
        <v>270025773438564</v>
      </c>
      <c r="AH2908">
        <v>-174418217044758</v>
      </c>
      <c r="AI2908">
        <v>393084021285445</v>
      </c>
      <c r="AJ2908">
        <v>343465640119993</v>
      </c>
      <c r="AK2908">
        <v>539597733959732</v>
      </c>
      <c r="AL2908">
        <v>508074153417429</v>
      </c>
      <c r="AM2908">
        <v>483885169987122</v>
      </c>
      <c r="AN2908">
        <v>331679106506583</v>
      </c>
      <c r="AO2908">
        <v>238767606545159</v>
      </c>
      <c r="AP2908">
        <v>274344214031055</v>
      </c>
      <c r="AQ2908">
        <v>418238802131742</v>
      </c>
      <c r="AR2908">
        <v>426283073640923</v>
      </c>
      <c r="AS2908">
        <v>549364839203103</v>
      </c>
      <c r="AT2908">
        <v>499659203194995</v>
      </c>
      <c r="AU2908">
        <v>478193849900629</v>
      </c>
      <c r="AV2908">
        <v>453696776684659</v>
      </c>
      <c r="AW2908">
        <v>532032941317158</v>
      </c>
      <c r="AX2908">
        <v>498306041593534</v>
      </c>
      <c r="AY2908">
        <v>491570749504877</v>
      </c>
      <c r="AZ2908">
        <v>501149833679172</v>
      </c>
      <c r="BA2908">
        <v>373067898360608</v>
      </c>
      <c r="BB2908">
        <v>241897643786521</v>
      </c>
      <c r="BC2908">
        <v>262817994899469</v>
      </c>
      <c r="BD2908">
        <v>323336091896452</v>
      </c>
      <c r="BE2908">
        <v>364533996626087</v>
      </c>
      <c r="BF2908">
        <v>583623275702615</v>
      </c>
      <c r="BG2908">
        <v>475964242387876</v>
      </c>
      <c r="BH2908">
        <v>285531002565069</v>
      </c>
      <c r="BI2908">
        <v>211037512710304</v>
      </c>
      <c r="BJ2908">
        <v>368838174069105</v>
      </c>
      <c r="BK2908">
        <v>374740622460072</v>
      </c>
      <c r="BL2908">
        <v>221066902985995</v>
      </c>
    </row>
    <row r="2909" spans="1:64" x14ac:dyDescent="0.25">
      <c r="A2909" t="s">
        <v>3105</v>
      </c>
      <c r="B2909">
        <v>-288736929759299</v>
      </c>
      <c r="C2909">
        <v>-288736929759299</v>
      </c>
      <c r="D2909">
        <v>-288736929759299</v>
      </c>
      <c r="E2909">
        <v>-288736929759299</v>
      </c>
      <c r="F2909">
        <v>-288736929759299</v>
      </c>
      <c r="G2909">
        <v>261667171783486</v>
      </c>
      <c r="H2909">
        <v>116264590263388</v>
      </c>
      <c r="I2909">
        <v>252276650476284</v>
      </c>
      <c r="J2909">
        <v>244331157553489</v>
      </c>
      <c r="K2909">
        <v>186952305242552</v>
      </c>
      <c r="L2909">
        <v>100068702690225</v>
      </c>
      <c r="M2909">
        <v>279811095044456</v>
      </c>
      <c r="N2909">
        <v>241367315890496</v>
      </c>
      <c r="O2909">
        <v>27882366654547</v>
      </c>
      <c r="P2909">
        <v>229377860858088</v>
      </c>
      <c r="Q2909">
        <v>987203661758366</v>
      </c>
      <c r="R2909">
        <v>871008123574182</v>
      </c>
      <c r="S2909">
        <v>115022156255571</v>
      </c>
      <c r="T2909">
        <v>252556406888031</v>
      </c>
      <c r="U2909">
        <v>22859701057895</v>
      </c>
      <c r="V2909">
        <v>153439878932294</v>
      </c>
      <c r="W2909">
        <v>187640121011129</v>
      </c>
      <c r="X2909">
        <v>168238109789733</v>
      </c>
      <c r="Y2909">
        <v>-114240529802063</v>
      </c>
      <c r="Z2909">
        <v>-215100548125016</v>
      </c>
      <c r="AA2909">
        <v>-152074189606015</v>
      </c>
      <c r="AB2909">
        <v>-282080972880126</v>
      </c>
      <c r="AC2909">
        <v>-288736929759299</v>
      </c>
      <c r="AD2909">
        <v>-313376735587998</v>
      </c>
      <c r="AE2909">
        <v>-125311655512865</v>
      </c>
      <c r="AF2909">
        <v>690141130211944</v>
      </c>
      <c r="AG2909">
        <v>-448653511298731</v>
      </c>
      <c r="AH2909">
        <v>127354229533766</v>
      </c>
      <c r="AI2909">
        <v>96630192979684</v>
      </c>
      <c r="AJ2909">
        <v>335214019591474</v>
      </c>
      <c r="AK2909">
        <v>-288736929759299</v>
      </c>
      <c r="AL2909">
        <v>-288736929759299</v>
      </c>
      <c r="AM2909">
        <v>-288736929759299</v>
      </c>
      <c r="AN2909">
        <v>-288736929759299</v>
      </c>
      <c r="AO2909">
        <v>-652679532414655</v>
      </c>
      <c r="AP2909">
        <v>680804810623448</v>
      </c>
      <c r="AQ2909">
        <v>-194683624083022</v>
      </c>
      <c r="AR2909">
        <v>-288736929759299</v>
      </c>
      <c r="AS2909">
        <v>-288736929759299</v>
      </c>
      <c r="AT2909">
        <v>-288736929759299</v>
      </c>
      <c r="AU2909">
        <v>-288736929759299</v>
      </c>
      <c r="AV2909">
        <v>113571969647681</v>
      </c>
      <c r="AW2909">
        <v>-132753378826867</v>
      </c>
      <c r="AX2909">
        <v>-288736929759299</v>
      </c>
      <c r="AY2909">
        <v>-288736929759299</v>
      </c>
      <c r="AZ2909">
        <v>-288736929759299</v>
      </c>
      <c r="BA2909">
        <v>-288736929759299</v>
      </c>
      <c r="BB2909">
        <v>338626275285099</v>
      </c>
      <c r="BC2909">
        <v>326184121575822</v>
      </c>
      <c r="BD2909">
        <v>-137344153921795</v>
      </c>
      <c r="BE2909">
        <v>-10267770429016</v>
      </c>
      <c r="BF2909">
        <v>-288736929759299</v>
      </c>
      <c r="BG2909">
        <v>-288736929759299</v>
      </c>
      <c r="BH2909">
        <v>193064692736682</v>
      </c>
      <c r="BI2909">
        <v>125207069960517</v>
      </c>
      <c r="BJ2909">
        <v>203263297919462</v>
      </c>
      <c r="BK2909">
        <v>770313674162891</v>
      </c>
      <c r="BL2909">
        <v>-121619487108908</v>
      </c>
    </row>
    <row r="2910" spans="1:64" x14ac:dyDescent="0.25">
      <c r="A2910" t="s">
        <v>3106</v>
      </c>
      <c r="B2910">
        <v>653565084164431</v>
      </c>
      <c r="C2910">
        <v>663944358571266</v>
      </c>
      <c r="D2910">
        <v>68559841429155</v>
      </c>
      <c r="E2910">
        <v>744208586892996</v>
      </c>
      <c r="F2910">
        <v>671320481933092</v>
      </c>
      <c r="G2910">
        <v>688431647777713</v>
      </c>
      <c r="H2910">
        <v>72679171884849</v>
      </c>
      <c r="I2910">
        <v>67703410162865</v>
      </c>
      <c r="J2910">
        <v>715404352726002</v>
      </c>
      <c r="K2910">
        <v>681385652729507</v>
      </c>
      <c r="L2910">
        <v>695201182339458</v>
      </c>
      <c r="M2910">
        <v>711892575955958</v>
      </c>
      <c r="N2910">
        <v>725608736094815</v>
      </c>
      <c r="O2910">
        <v>739262526469973</v>
      </c>
      <c r="P2910">
        <v>74708106374477</v>
      </c>
      <c r="Q2910">
        <v>738739654654502</v>
      </c>
      <c r="R2910">
        <v>699798933448273</v>
      </c>
      <c r="S2910">
        <v>665223603967615</v>
      </c>
      <c r="T2910">
        <v>688902268598009</v>
      </c>
      <c r="U2910">
        <v>709522225819215</v>
      </c>
      <c r="V2910">
        <v>733000825820446</v>
      </c>
      <c r="W2910">
        <v>663135721967202</v>
      </c>
      <c r="X2910">
        <v>622335232787587</v>
      </c>
      <c r="Y2910">
        <v>688958575414465</v>
      </c>
      <c r="Z2910">
        <v>691307559075632</v>
      </c>
      <c r="AA2910">
        <v>767127785049122</v>
      </c>
      <c r="AB2910">
        <v>658009890879562</v>
      </c>
      <c r="AC2910">
        <v>760397440410009</v>
      </c>
      <c r="AD2910">
        <v>722183601572351</v>
      </c>
      <c r="AE2910">
        <v>560105997140616</v>
      </c>
      <c r="AF2910">
        <v>699319640089603</v>
      </c>
      <c r="AG2910">
        <v>50421721711343</v>
      </c>
      <c r="AH2910">
        <v>550942322221095</v>
      </c>
      <c r="AI2910">
        <v>556989801235194</v>
      </c>
      <c r="AJ2910">
        <v>653334212617618</v>
      </c>
      <c r="AK2910">
        <v>644963601876621</v>
      </c>
      <c r="AL2910">
        <v>457164210059054</v>
      </c>
      <c r="AM2910">
        <v>583243226822979</v>
      </c>
      <c r="AN2910">
        <v>82277776308694</v>
      </c>
      <c r="AO2910">
        <v>568256734016742</v>
      </c>
      <c r="AP2910">
        <v>644772320465655</v>
      </c>
      <c r="AQ2910">
        <v>503301609824661</v>
      </c>
      <c r="AR2910">
        <v>454899090214629</v>
      </c>
      <c r="AS2910">
        <v>479533892779649</v>
      </c>
      <c r="AT2910">
        <v>480148486298617</v>
      </c>
      <c r="AU2910">
        <v>547202965126278</v>
      </c>
      <c r="AV2910">
        <v>502622244748557</v>
      </c>
      <c r="AW2910">
        <v>-195466783776707</v>
      </c>
      <c r="AX2910">
        <v>654642722344544</v>
      </c>
      <c r="AY2910">
        <v>758088694649009</v>
      </c>
      <c r="AZ2910">
        <v>715243415582481</v>
      </c>
      <c r="BA2910">
        <v>714514385222289</v>
      </c>
      <c r="BB2910">
        <v>671359399286305</v>
      </c>
      <c r="BC2910">
        <v>74797388455569</v>
      </c>
      <c r="BD2910">
        <v>730249545949664</v>
      </c>
      <c r="BE2910">
        <v>73605927967749</v>
      </c>
      <c r="BF2910">
        <v>684471663944491</v>
      </c>
      <c r="BG2910">
        <v>648398245036689</v>
      </c>
      <c r="BH2910">
        <v>720588235980301</v>
      </c>
      <c r="BI2910">
        <v>457228905399815</v>
      </c>
      <c r="BJ2910">
        <v>593617414640254</v>
      </c>
      <c r="BK2910">
        <v>647095059802746</v>
      </c>
      <c r="BL2910">
        <v>849890893417112</v>
      </c>
    </row>
    <row r="2911" spans="1:64" x14ac:dyDescent="0.25">
      <c r="A2911" t="s">
        <v>3107</v>
      </c>
      <c r="B2911">
        <v>-126686652397471</v>
      </c>
      <c r="C2911">
        <v>-288736929759299</v>
      </c>
      <c r="D2911">
        <v>-291515677487526</v>
      </c>
      <c r="E2911">
        <v>-288736929759299</v>
      </c>
      <c r="F2911">
        <v>851431676441792</v>
      </c>
      <c r="G2911">
        <v>826217043504467</v>
      </c>
      <c r="H2911">
        <v>814848876936208</v>
      </c>
      <c r="I2911">
        <v>884864422839251</v>
      </c>
      <c r="J2911">
        <v>765137013935301</v>
      </c>
      <c r="K2911">
        <v>784261066062587</v>
      </c>
      <c r="L2911">
        <v>665192307442485</v>
      </c>
      <c r="M2911">
        <v>725412866294493</v>
      </c>
      <c r="N2911">
        <v>612811274659321</v>
      </c>
      <c r="O2911">
        <v>6783376973309</v>
      </c>
      <c r="P2911">
        <v>658670974731096</v>
      </c>
      <c r="Q2911">
        <v>537827321162158</v>
      </c>
      <c r="R2911">
        <v>686978202528216</v>
      </c>
      <c r="S2911">
        <v>682511744854007</v>
      </c>
      <c r="T2911">
        <v>600354893703727</v>
      </c>
      <c r="U2911">
        <v>641628520281593</v>
      </c>
      <c r="V2911">
        <v>452222665167287</v>
      </c>
      <c r="W2911">
        <v>679084256707339</v>
      </c>
      <c r="X2911">
        <v>285501510629299</v>
      </c>
      <c r="Y2911">
        <v>277220127287248</v>
      </c>
      <c r="Z2911">
        <v>174978274491785</v>
      </c>
      <c r="AA2911">
        <v>686677023651319</v>
      </c>
      <c r="AB2911">
        <v>188598569903078</v>
      </c>
      <c r="AC2911">
        <v>568276040882895</v>
      </c>
      <c r="AD2911">
        <v>160849661957756</v>
      </c>
      <c r="AE2911">
        <v>166697531326534</v>
      </c>
      <c r="AF2911">
        <v>212072939134882</v>
      </c>
      <c r="AG2911">
        <v>162452388522215</v>
      </c>
      <c r="AH2911">
        <v>721509468259706</v>
      </c>
      <c r="AI2911">
        <v>132916675430752</v>
      </c>
      <c r="AJ2911">
        <v>223555844785461</v>
      </c>
      <c r="AK2911">
        <v>36103724131868</v>
      </c>
      <c r="AL2911">
        <v>489432510091858</v>
      </c>
      <c r="AM2911">
        <v>369489406275409</v>
      </c>
      <c r="AN2911">
        <v>512830889276908</v>
      </c>
      <c r="AO2911">
        <v>-362689848744968</v>
      </c>
      <c r="AP2911">
        <v>321707425693575</v>
      </c>
      <c r="AQ2911">
        <v>614777852459661</v>
      </c>
      <c r="AR2911">
        <v>479445407637268</v>
      </c>
      <c r="AS2911">
        <v>583784248705284</v>
      </c>
      <c r="AT2911">
        <v>60623228005957</v>
      </c>
      <c r="AU2911">
        <v>521607277941391</v>
      </c>
      <c r="AV2911">
        <v>25261923189182</v>
      </c>
      <c r="AW2911">
        <v>307758328694204</v>
      </c>
      <c r="AX2911">
        <v>217454560894323</v>
      </c>
      <c r="AY2911">
        <v>343448105665138</v>
      </c>
      <c r="AZ2911">
        <v>319621142018026</v>
      </c>
      <c r="BA2911">
        <v>133587640024568</v>
      </c>
      <c r="BB2911">
        <v>349810989087609</v>
      </c>
      <c r="BC2911">
        <v>433657046177513</v>
      </c>
      <c r="BD2911">
        <v>163645140145141</v>
      </c>
      <c r="BE2911">
        <v>224954749215855</v>
      </c>
      <c r="BF2911">
        <v>52009859399797</v>
      </c>
      <c r="BG2911">
        <v>152551089832417</v>
      </c>
      <c r="BH2911">
        <v>414339407593447</v>
      </c>
      <c r="BI2911">
        <v>39589438283499</v>
      </c>
      <c r="BJ2911">
        <v>359847391635453</v>
      </c>
      <c r="BK2911">
        <v>210476244130168</v>
      </c>
      <c r="BL2911">
        <v>213144698553243</v>
      </c>
    </row>
    <row r="2912" spans="1:64" x14ac:dyDescent="0.25">
      <c r="A2912" t="s">
        <v>3108</v>
      </c>
      <c r="B2912">
        <v>-288736929759299</v>
      </c>
      <c r="C2912">
        <v>-288736929759299</v>
      </c>
      <c r="D2912">
        <v>-288736929759299</v>
      </c>
      <c r="E2912">
        <v>-288736929759299</v>
      </c>
      <c r="F2912">
        <v>-288736929759299</v>
      </c>
      <c r="G2912">
        <v>-288736929759299</v>
      </c>
      <c r="H2912">
        <v>-288736929759299</v>
      </c>
      <c r="I2912">
        <v>-288736929759299</v>
      </c>
      <c r="J2912">
        <v>-288736929759299</v>
      </c>
      <c r="K2912">
        <v>-288736929759299</v>
      </c>
      <c r="L2912">
        <v>-288736929759299</v>
      </c>
      <c r="M2912">
        <v>-288736929759299</v>
      </c>
      <c r="N2912">
        <v>-288736929759299</v>
      </c>
      <c r="O2912">
        <v>-288736929759299</v>
      </c>
      <c r="P2912">
        <v>-288736929759299</v>
      </c>
      <c r="Q2912">
        <v>-288736929759299</v>
      </c>
      <c r="R2912">
        <v>-288736929759299</v>
      </c>
      <c r="S2912">
        <v>-288736929759299</v>
      </c>
      <c r="T2912">
        <v>-288736929759299</v>
      </c>
      <c r="U2912">
        <v>-288736929759299</v>
      </c>
      <c r="V2912">
        <v>-288736929759299</v>
      </c>
      <c r="W2912">
        <v>-288736929759299</v>
      </c>
      <c r="X2912">
        <v>-288736929759299</v>
      </c>
      <c r="Y2912">
        <v>-288736929759299</v>
      </c>
      <c r="Z2912">
        <v>-288736929759299</v>
      </c>
      <c r="AA2912">
        <v>-288736929759299</v>
      </c>
      <c r="AB2912">
        <v>-288736929759299</v>
      </c>
      <c r="AC2912">
        <v>-288736929759299</v>
      </c>
      <c r="AD2912">
        <v>-288736929759299</v>
      </c>
      <c r="AE2912">
        <v>-288736929759299</v>
      </c>
      <c r="AF2912">
        <v>-288736929759299</v>
      </c>
      <c r="AG2912">
        <v>-288736929759299</v>
      </c>
      <c r="AH2912">
        <v>-288736929759299</v>
      </c>
      <c r="AI2912">
        <v>-288736929759299</v>
      </c>
      <c r="AJ2912">
        <v>-288736929759299</v>
      </c>
      <c r="AK2912">
        <v>-288736929759299</v>
      </c>
      <c r="AL2912">
        <v>-288736929759299</v>
      </c>
      <c r="AM2912">
        <v>-288736929759299</v>
      </c>
      <c r="AN2912">
        <v>189426603084869</v>
      </c>
      <c r="AO2912">
        <v>376787150981368</v>
      </c>
      <c r="AP2912">
        <v>-288736929759299</v>
      </c>
      <c r="AQ2912">
        <v>309397358822619</v>
      </c>
      <c r="AR2912">
        <v>359230269917907</v>
      </c>
      <c r="AS2912">
        <v>-288736929759299</v>
      </c>
      <c r="AT2912">
        <v>-288736929759299</v>
      </c>
      <c r="AU2912">
        <v>-288736929759299</v>
      </c>
      <c r="AV2912">
        <v>-220455401253089</v>
      </c>
      <c r="AW2912">
        <v>-118959061536242</v>
      </c>
      <c r="AX2912">
        <v>-288736929759299</v>
      </c>
      <c r="AY2912">
        <v>-288736929759299</v>
      </c>
      <c r="AZ2912">
        <v>-288736929759299</v>
      </c>
      <c r="BA2912">
        <v>-523015577118027</v>
      </c>
      <c r="BB2912">
        <v>-288736929759299</v>
      </c>
      <c r="BC2912">
        <v>-221432853600368</v>
      </c>
      <c r="BD2912">
        <v>-288736929759299</v>
      </c>
      <c r="BE2912">
        <v>-288736929759299</v>
      </c>
      <c r="BF2912">
        <v>-288736929759299</v>
      </c>
      <c r="BG2912">
        <v>-288736929759299</v>
      </c>
      <c r="BH2912">
        <v>-288736929759299</v>
      </c>
      <c r="BI2912">
        <v>363977401960058</v>
      </c>
      <c r="BJ2912">
        <v>279484105925279</v>
      </c>
      <c r="BK2912">
        <v>-288736929759299</v>
      </c>
      <c r="BL2912">
        <v>-288736929759299</v>
      </c>
    </row>
    <row r="2913" spans="1:64" x14ac:dyDescent="0.25">
      <c r="A2913" t="s">
        <v>3109</v>
      </c>
      <c r="B2913">
        <v>618912976028279</v>
      </c>
      <c r="C2913">
        <v>587775201389269</v>
      </c>
      <c r="D2913">
        <v>618114443257342</v>
      </c>
      <c r="E2913">
        <v>661177616074425</v>
      </c>
      <c r="F2913">
        <v>665283531097067</v>
      </c>
      <c r="G2913">
        <v>549675513265918</v>
      </c>
      <c r="H2913">
        <v>59809883871609</v>
      </c>
      <c r="I2913">
        <v>560470939491918</v>
      </c>
      <c r="J2913">
        <v>546085905131814</v>
      </c>
      <c r="K2913">
        <v>584203347519671</v>
      </c>
      <c r="L2913">
        <v>500126987222029</v>
      </c>
      <c r="M2913">
        <v>500758063161238</v>
      </c>
      <c r="N2913">
        <v>52484776941928</v>
      </c>
      <c r="O2913">
        <v>490966086084242</v>
      </c>
      <c r="P2913">
        <v>356446344885101</v>
      </c>
      <c r="Q2913">
        <v>259564623167343</v>
      </c>
      <c r="R2913">
        <v>404091678733216</v>
      </c>
      <c r="S2913">
        <v>448773029780264</v>
      </c>
      <c r="T2913">
        <v>445200935856388</v>
      </c>
      <c r="U2913">
        <v>249712242251733</v>
      </c>
      <c r="V2913">
        <v>357323984620898</v>
      </c>
      <c r="W2913">
        <v>415274317750599</v>
      </c>
      <c r="X2913">
        <v>415552872938497</v>
      </c>
      <c r="Y2913">
        <v>454188707978407</v>
      </c>
      <c r="Z2913">
        <v>358592573452377</v>
      </c>
      <c r="AA2913">
        <v>375249593114727</v>
      </c>
      <c r="AB2913">
        <v>415669992800598</v>
      </c>
      <c r="AC2913">
        <v>102791090181996</v>
      </c>
      <c r="AD2913">
        <v>351691177315683</v>
      </c>
      <c r="AE2913">
        <v>38948744722938</v>
      </c>
      <c r="AF2913">
        <v>278188353408729</v>
      </c>
      <c r="AG2913">
        <v>19615412759159</v>
      </c>
      <c r="AH2913">
        <v>-14859683553433</v>
      </c>
      <c r="AI2913">
        <v>328680123996344</v>
      </c>
      <c r="AJ2913">
        <v>402232928954097</v>
      </c>
      <c r="AK2913">
        <v>48096508930619</v>
      </c>
      <c r="AL2913">
        <v>45515198938118</v>
      </c>
      <c r="AM2913">
        <v>432736578111231</v>
      </c>
      <c r="AN2913">
        <v>157404164287818</v>
      </c>
      <c r="AO2913">
        <v>450376535898464</v>
      </c>
      <c r="AP2913">
        <v>419802685436828</v>
      </c>
      <c r="AQ2913">
        <v>458782736427315</v>
      </c>
      <c r="AR2913">
        <v>424002994098361</v>
      </c>
      <c r="AS2913">
        <v>484950576753662</v>
      </c>
      <c r="AT2913">
        <v>549039716913834</v>
      </c>
      <c r="AU2913">
        <v>534858632383649</v>
      </c>
      <c r="AV2913">
        <v>311774243460541</v>
      </c>
      <c r="AW2913">
        <v>273222741112189</v>
      </c>
      <c r="AX2913">
        <v>447186941982903</v>
      </c>
      <c r="AY2913">
        <v>453879663450705</v>
      </c>
      <c r="AZ2913">
        <v>381028359999061</v>
      </c>
      <c r="BA2913">
        <v>410197432756199</v>
      </c>
      <c r="BB2913">
        <v>431837550454095</v>
      </c>
      <c r="BC2913">
        <v>328871192161308</v>
      </c>
      <c r="BD2913">
        <v>336819374847598</v>
      </c>
      <c r="BE2913">
        <v>414764045837132</v>
      </c>
      <c r="BF2913">
        <v>425248308808602</v>
      </c>
      <c r="BG2913">
        <v>279144852094312</v>
      </c>
      <c r="BH2913">
        <v>390347274815486</v>
      </c>
      <c r="BI2913">
        <v>106037489193692</v>
      </c>
      <c r="BJ2913">
        <v>667864727962501</v>
      </c>
      <c r="BK2913">
        <v>298997013148223</v>
      </c>
      <c r="BL2913">
        <v>586327039792417</v>
      </c>
    </row>
    <row r="2914" spans="1:64" x14ac:dyDescent="0.25">
      <c r="A2914" t="s">
        <v>3110</v>
      </c>
      <c r="B2914">
        <v>-288736929759299</v>
      </c>
      <c r="C2914">
        <v>125973694565792</v>
      </c>
      <c r="D2914">
        <v>148973170812289</v>
      </c>
      <c r="E2914">
        <v>-540079050473678</v>
      </c>
      <c r="F2914">
        <v>-140621912399712</v>
      </c>
      <c r="G2914">
        <v>-288736929759299</v>
      </c>
      <c r="H2914">
        <v>-288736929759299</v>
      </c>
      <c r="I2914">
        <v>-157698166169419</v>
      </c>
      <c r="J2914">
        <v>-288736929759299</v>
      </c>
      <c r="K2914">
        <v>-288736929759299</v>
      </c>
      <c r="L2914">
        <v>-121119598409791</v>
      </c>
      <c r="M2914">
        <v>-175138146809953</v>
      </c>
      <c r="N2914">
        <v>759975186574332</v>
      </c>
      <c r="O2914">
        <v>-288736929759299</v>
      </c>
      <c r="P2914">
        <v>-171989030818538</v>
      </c>
      <c r="Q2914">
        <v>-111798640784865</v>
      </c>
      <c r="R2914">
        <v>-288736929759299</v>
      </c>
      <c r="S2914">
        <v>991593371106102</v>
      </c>
      <c r="T2914">
        <v>-211092935819515</v>
      </c>
      <c r="U2914">
        <v>-842183734899399</v>
      </c>
      <c r="V2914">
        <v>-81369573251907</v>
      </c>
      <c r="W2914">
        <v>-288736929759299</v>
      </c>
      <c r="X2914">
        <v>-288736929759299</v>
      </c>
      <c r="Y2914">
        <v>-288736929759299</v>
      </c>
      <c r="Z2914">
        <v>-288736929759299</v>
      </c>
      <c r="AA2914">
        <v>-288736929759299</v>
      </c>
      <c r="AB2914">
        <v>140324465094057</v>
      </c>
      <c r="AC2914">
        <v>374222621286216</v>
      </c>
      <c r="AD2914">
        <v>423581020526215</v>
      </c>
      <c r="AE2914">
        <v>291949251230024</v>
      </c>
      <c r="AF2914">
        <v>-211859445776954</v>
      </c>
      <c r="AG2914">
        <v>337482559362132</v>
      </c>
      <c r="AH2914">
        <v>373241152221203</v>
      </c>
      <c r="AI2914">
        <v>35212445672982</v>
      </c>
      <c r="AJ2914">
        <v>344355320403292</v>
      </c>
      <c r="AK2914">
        <v>-288736929759299</v>
      </c>
      <c r="AL2914">
        <v>-288736929759299</v>
      </c>
      <c r="AM2914">
        <v>-288736929759299</v>
      </c>
      <c r="AN2914">
        <v>-288736929759299</v>
      </c>
      <c r="AO2914">
        <v>-178715413819404</v>
      </c>
      <c r="AP2914">
        <v>-15798791205272</v>
      </c>
      <c r="AQ2914">
        <v>-288736929759299</v>
      </c>
      <c r="AR2914">
        <v>-198428572441428</v>
      </c>
      <c r="AS2914">
        <v>-288736929759299</v>
      </c>
      <c r="AT2914">
        <v>-288736929759299</v>
      </c>
      <c r="AU2914">
        <v>-288736929759299</v>
      </c>
      <c r="AV2914">
        <v>-288736929759299</v>
      </c>
      <c r="AW2914">
        <v>-288736929759299</v>
      </c>
      <c r="AX2914">
        <v>-288736929759299</v>
      </c>
      <c r="AY2914">
        <v>-288736929759299</v>
      </c>
      <c r="AZ2914">
        <v>-288736929759299</v>
      </c>
      <c r="BA2914">
        <v>-288736929759299</v>
      </c>
      <c r="BB2914">
        <v>-288736929759299</v>
      </c>
      <c r="BC2914">
        <v>-288736929759299</v>
      </c>
      <c r="BD2914">
        <v>-288736929759299</v>
      </c>
      <c r="BE2914">
        <v>-242263330618146</v>
      </c>
      <c r="BF2914">
        <v>-288736929759299</v>
      </c>
      <c r="BG2914">
        <v>-288736929759299</v>
      </c>
      <c r="BH2914">
        <v>-288736929759299</v>
      </c>
      <c r="BI2914">
        <v>-288736929759299</v>
      </c>
      <c r="BJ2914">
        <v>-288736929759299</v>
      </c>
      <c r="BK2914">
        <v>-288736929759299</v>
      </c>
      <c r="BL2914">
        <v>-288736929759299</v>
      </c>
    </row>
    <row r="2915" spans="1:64" x14ac:dyDescent="0.25">
      <c r="A2915" t="s">
        <v>3111</v>
      </c>
      <c r="B2915">
        <v>545919949105612</v>
      </c>
      <c r="C2915">
        <v>464016585092656</v>
      </c>
      <c r="D2915">
        <v>555553205058695</v>
      </c>
      <c r="E2915">
        <v>653265495213236</v>
      </c>
      <c r="F2915">
        <v>628935634262658</v>
      </c>
      <c r="G2915">
        <v>348706095814618</v>
      </c>
      <c r="H2915">
        <v>458543993841038</v>
      </c>
      <c r="I2915">
        <v>385653258895532</v>
      </c>
      <c r="J2915">
        <v>465156961217036</v>
      </c>
      <c r="K2915">
        <v>388765848280318</v>
      </c>
      <c r="L2915">
        <v>338704798324738</v>
      </c>
      <c r="M2915">
        <v>307004627877575</v>
      </c>
      <c r="N2915">
        <v>402853156922511</v>
      </c>
      <c r="O2915">
        <v>334861999414292</v>
      </c>
      <c r="P2915">
        <v>290369105598105</v>
      </c>
      <c r="Q2915">
        <v>353478110266114</v>
      </c>
      <c r="R2915">
        <v>247041818623352</v>
      </c>
      <c r="S2915">
        <v>228345551986811</v>
      </c>
      <c r="T2915">
        <v>320876902266694</v>
      </c>
      <c r="U2915">
        <v>402595221857226</v>
      </c>
      <c r="V2915">
        <v>239864354581778</v>
      </c>
      <c r="W2915">
        <v>32306802386881</v>
      </c>
      <c r="X2915">
        <v>299634845681203</v>
      </c>
      <c r="Y2915">
        <v>340299969619244</v>
      </c>
      <c r="Z2915">
        <v>30056434456192</v>
      </c>
      <c r="AA2915">
        <v>360489350320672</v>
      </c>
      <c r="AB2915">
        <v>18797131643456</v>
      </c>
      <c r="AC2915">
        <v>380805815042649</v>
      </c>
      <c r="AD2915">
        <v>251959860073888</v>
      </c>
      <c r="AE2915">
        <v>267448403597254</v>
      </c>
      <c r="AF2915">
        <v>261391501585054</v>
      </c>
      <c r="AG2915">
        <v>341673343659731</v>
      </c>
      <c r="AH2915">
        <v>316844285088245</v>
      </c>
      <c r="AI2915">
        <v>234535931507899</v>
      </c>
      <c r="AJ2915">
        <v>274176322938874</v>
      </c>
      <c r="AK2915">
        <v>332586270395763</v>
      </c>
      <c r="AL2915">
        <v>341395614210919</v>
      </c>
      <c r="AM2915">
        <v>255105283264316</v>
      </c>
      <c r="AN2915">
        <v>257171733616387</v>
      </c>
      <c r="AO2915">
        <v>453991221251807</v>
      </c>
      <c r="AP2915">
        <v>324310760239662</v>
      </c>
      <c r="AQ2915">
        <v>212914103019794</v>
      </c>
      <c r="AR2915">
        <v>262026073765366</v>
      </c>
      <c r="AS2915">
        <v>310430548127926</v>
      </c>
      <c r="AT2915">
        <v>349311372684458</v>
      </c>
      <c r="AU2915">
        <v>358663980253245</v>
      </c>
      <c r="AV2915">
        <v>214677312831911</v>
      </c>
      <c r="AW2915">
        <v>243176358664853</v>
      </c>
      <c r="AX2915">
        <v>34952277157409</v>
      </c>
      <c r="AY2915">
        <v>412600290494868</v>
      </c>
      <c r="AZ2915">
        <v>154423143330727</v>
      </c>
      <c r="BA2915">
        <v>330921094619633</v>
      </c>
      <c r="BB2915">
        <v>405385143942347</v>
      </c>
      <c r="BC2915">
        <v>306455629004402</v>
      </c>
      <c r="BD2915">
        <v>325136773505958</v>
      </c>
      <c r="BE2915">
        <v>268337857831644</v>
      </c>
      <c r="BF2915">
        <v>319344540210725</v>
      </c>
      <c r="BG2915">
        <v>263012882796979</v>
      </c>
      <c r="BH2915">
        <v>246834570788845</v>
      </c>
      <c r="BI2915">
        <v>330235785550327</v>
      </c>
      <c r="BJ2915">
        <v>311967627865408</v>
      </c>
      <c r="BK2915">
        <v>309190563579942</v>
      </c>
      <c r="BL2915">
        <v>232184042833193</v>
      </c>
    </row>
    <row r="2916" spans="1:64" x14ac:dyDescent="0.25">
      <c r="A2916" t="s">
        <v>3112</v>
      </c>
      <c r="B2916">
        <v>-132567503068464</v>
      </c>
      <c r="C2916">
        <v>-288736929759299</v>
      </c>
      <c r="D2916">
        <v>-102745351929811</v>
      </c>
      <c r="E2916">
        <v>561041599417476</v>
      </c>
      <c r="F2916">
        <v>-528462248456546</v>
      </c>
      <c r="G2916">
        <v>528737315664441</v>
      </c>
      <c r="H2916">
        <v>461225296149531</v>
      </c>
      <c r="I2916">
        <v>601990530831458</v>
      </c>
      <c r="J2916">
        <v>504381400674899</v>
      </c>
      <c r="K2916">
        <v>491207755198995</v>
      </c>
      <c r="L2916">
        <v>354773593235959</v>
      </c>
      <c r="M2916">
        <v>489072324895955</v>
      </c>
      <c r="N2916">
        <v>452226638122844</v>
      </c>
      <c r="O2916">
        <v>483815476692871</v>
      </c>
      <c r="P2916">
        <v>518138146277492</v>
      </c>
      <c r="Q2916">
        <v>986745366581672</v>
      </c>
      <c r="R2916">
        <v>243379970888474</v>
      </c>
      <c r="S2916">
        <v>301989627205258</v>
      </c>
      <c r="T2916">
        <v>245981359526605</v>
      </c>
      <c r="U2916">
        <v>190166531076173</v>
      </c>
      <c r="V2916">
        <v>236779011958679</v>
      </c>
      <c r="W2916">
        <v>207648100975444</v>
      </c>
      <c r="X2916">
        <v>243874870122915</v>
      </c>
      <c r="Y2916">
        <v>179938407455182</v>
      </c>
      <c r="Z2916">
        <v>219892355591143</v>
      </c>
      <c r="AA2916">
        <v>234041363811636</v>
      </c>
      <c r="AB2916">
        <v>295880447294153</v>
      </c>
      <c r="AC2916">
        <v>772614245803365</v>
      </c>
      <c r="AD2916">
        <v>225286995239322</v>
      </c>
      <c r="AE2916">
        <v>258135380640245</v>
      </c>
      <c r="AF2916">
        <v>276484604275752</v>
      </c>
      <c r="AG2916">
        <v>102214602022184</v>
      </c>
      <c r="AH2916">
        <v>273176756626387</v>
      </c>
      <c r="AI2916">
        <v>33329512448019</v>
      </c>
      <c r="AJ2916">
        <v>27979328601918</v>
      </c>
      <c r="AK2916">
        <v>239897210519353</v>
      </c>
      <c r="AL2916">
        <v>988046109368263</v>
      </c>
      <c r="AM2916">
        <v>-173660918336311</v>
      </c>
      <c r="AN2916">
        <v>246193256648605</v>
      </c>
      <c r="AO2916">
        <v>-101273799061418</v>
      </c>
      <c r="AP2916">
        <v>101699024830213</v>
      </c>
      <c r="AQ2916">
        <v>151204458575715</v>
      </c>
      <c r="AR2916">
        <v>164396156657657</v>
      </c>
      <c r="AS2916">
        <v>209237871370472</v>
      </c>
      <c r="AT2916">
        <v>254991269622085</v>
      </c>
      <c r="AU2916">
        <v>307549602193066</v>
      </c>
      <c r="AV2916">
        <v>247485580870315</v>
      </c>
      <c r="AW2916">
        <v>228243630595601</v>
      </c>
      <c r="AX2916">
        <v>197984660921937</v>
      </c>
      <c r="AY2916">
        <v>181981246630435</v>
      </c>
      <c r="AZ2916">
        <v>193382412003809</v>
      </c>
      <c r="BA2916">
        <v>253664414172778</v>
      </c>
      <c r="BB2916">
        <v>137384769661955</v>
      </c>
      <c r="BC2916">
        <v>171732311951973</v>
      </c>
      <c r="BD2916">
        <v>259094822679316</v>
      </c>
      <c r="BE2916">
        <v>233358713097347</v>
      </c>
      <c r="BF2916">
        <v>290153873682349</v>
      </c>
      <c r="BG2916">
        <v>328555240714176</v>
      </c>
      <c r="BH2916">
        <v>430173341687882</v>
      </c>
      <c r="BI2916">
        <v>130449071763056</v>
      </c>
      <c r="BJ2916">
        <v>139865090136136</v>
      </c>
      <c r="BK2916">
        <v>575384603529032</v>
      </c>
      <c r="BL2916">
        <v>-127739368906775</v>
      </c>
    </row>
    <row r="2917" spans="1:64" x14ac:dyDescent="0.25">
      <c r="A2917" t="s">
        <v>3113</v>
      </c>
      <c r="B2917">
        <v>-288736929759299</v>
      </c>
      <c r="C2917">
        <v>-288736929759299</v>
      </c>
      <c r="D2917">
        <v>-288736929759299</v>
      </c>
      <c r="E2917">
        <v>-288736929759299</v>
      </c>
      <c r="F2917">
        <v>-288736929759299</v>
      </c>
      <c r="G2917">
        <v>-288736929759299</v>
      </c>
      <c r="H2917">
        <v>-288736929759299</v>
      </c>
      <c r="I2917">
        <v>-288736929759299</v>
      </c>
      <c r="J2917">
        <v>-288736929759299</v>
      </c>
      <c r="K2917">
        <v>-288736929759299</v>
      </c>
      <c r="L2917">
        <v>-288736929759299</v>
      </c>
      <c r="M2917">
        <v>-199960289018085</v>
      </c>
      <c r="N2917">
        <v>-288736929759299</v>
      </c>
      <c r="O2917">
        <v>-288736929759299</v>
      </c>
      <c r="P2917">
        <v>-102691532118643</v>
      </c>
      <c r="Q2917">
        <v>-288736929759299</v>
      </c>
      <c r="R2917">
        <v>-288736929759299</v>
      </c>
      <c r="S2917">
        <v>-288736929759299</v>
      </c>
      <c r="T2917">
        <v>-171195186066005</v>
      </c>
      <c r="U2917">
        <v>-288736929759299</v>
      </c>
      <c r="V2917">
        <v>-288736929759299</v>
      </c>
      <c r="W2917">
        <v>-288736929759299</v>
      </c>
      <c r="X2917">
        <v>-288736929759299</v>
      </c>
      <c r="Y2917">
        <v>-106711192476495</v>
      </c>
      <c r="Z2917">
        <v>-288736929759299</v>
      </c>
      <c r="AA2917">
        <v>-288736929759299</v>
      </c>
      <c r="AB2917">
        <v>-229432381870819</v>
      </c>
      <c r="AC2917">
        <v>-288736929759299</v>
      </c>
      <c r="AD2917">
        <v>-288736929759299</v>
      </c>
      <c r="AE2917">
        <v>695385232668384</v>
      </c>
      <c r="AF2917">
        <v>-288736929759299</v>
      </c>
      <c r="AG2917">
        <v>-766589627892933</v>
      </c>
      <c r="AH2917">
        <v>-131893679197888</v>
      </c>
      <c r="AI2917">
        <v>-288736929759299</v>
      </c>
      <c r="AJ2917">
        <v>-240101800312107</v>
      </c>
      <c r="AK2917">
        <v>-288736929759299</v>
      </c>
      <c r="AL2917">
        <v>-288736929759299</v>
      </c>
      <c r="AM2917">
        <v>-288736929759299</v>
      </c>
      <c r="AN2917">
        <v>-288736929759299</v>
      </c>
      <c r="AO2917">
        <v>-288736929759299</v>
      </c>
      <c r="AP2917">
        <v>-723224149702934</v>
      </c>
      <c r="AQ2917">
        <v>-288736929759299</v>
      </c>
      <c r="AR2917">
        <v>160187940295141</v>
      </c>
      <c r="AS2917">
        <v>-288736929759299</v>
      </c>
      <c r="AT2917">
        <v>-288736929759299</v>
      </c>
      <c r="AU2917">
        <v>-173964961498878</v>
      </c>
      <c r="AV2917">
        <v>-288736929759299</v>
      </c>
      <c r="AW2917">
        <v>457270494286767</v>
      </c>
      <c r="AX2917">
        <v>571324822473767</v>
      </c>
      <c r="AY2917">
        <v>-288736929759299</v>
      </c>
      <c r="AZ2917">
        <v>794042802268107</v>
      </c>
      <c r="BA2917">
        <v>700102891630465</v>
      </c>
      <c r="BB2917">
        <v>-288736929759299</v>
      </c>
      <c r="BC2917">
        <v>771273648254833</v>
      </c>
      <c r="BD2917">
        <v>723985974637422</v>
      </c>
      <c r="BE2917">
        <v>775941313923944</v>
      </c>
      <c r="BF2917">
        <v>696818496190077</v>
      </c>
      <c r="BG2917">
        <v>-288736929759299</v>
      </c>
      <c r="BH2917">
        <v>-220307522725934</v>
      </c>
      <c r="BI2917">
        <v>-288736929759299</v>
      </c>
      <c r="BJ2917">
        <v>210677458437717</v>
      </c>
      <c r="BK2917">
        <v>-288736929759299</v>
      </c>
      <c r="BL2917">
        <v>-288736929759299</v>
      </c>
    </row>
    <row r="2918" spans="1:64" x14ac:dyDescent="0.25">
      <c r="A2918" t="s">
        <v>3114</v>
      </c>
      <c r="B2918">
        <v>-288736929759299</v>
      </c>
      <c r="C2918">
        <v>-288736929759299</v>
      </c>
      <c r="D2918">
        <v>-288736929759299</v>
      </c>
      <c r="E2918">
        <v>-288736929759299</v>
      </c>
      <c r="F2918">
        <v>-288736929759299</v>
      </c>
      <c r="G2918">
        <v>-288736929759299</v>
      </c>
      <c r="H2918">
        <v>-288736929759299</v>
      </c>
      <c r="I2918">
        <v>-288736929759299</v>
      </c>
      <c r="J2918">
        <v>-288736929759299</v>
      </c>
      <c r="K2918">
        <v>-288736929759299</v>
      </c>
      <c r="L2918">
        <v>-288736929759299</v>
      </c>
      <c r="M2918">
        <v>-21547752694467</v>
      </c>
      <c r="N2918">
        <v>-236902764084821</v>
      </c>
      <c r="O2918">
        <v>-288736929759299</v>
      </c>
      <c r="P2918">
        <v>-288736929759299</v>
      </c>
      <c r="Q2918">
        <v>-288736929759299</v>
      </c>
      <c r="R2918">
        <v>-288736929759299</v>
      </c>
      <c r="S2918">
        <v>-288736929759299</v>
      </c>
      <c r="T2918">
        <v>-288736929759299</v>
      </c>
      <c r="U2918">
        <v>-288736929759299</v>
      </c>
      <c r="V2918">
        <v>-288736929759299</v>
      </c>
      <c r="W2918">
        <v>-288736929759299</v>
      </c>
      <c r="X2918">
        <v>-288736929759299</v>
      </c>
      <c r="Y2918">
        <v>-288736929759299</v>
      </c>
      <c r="Z2918">
        <v>122776885072183</v>
      </c>
      <c r="AA2918">
        <v>-288736929759299</v>
      </c>
      <c r="AB2918">
        <v>-288736929759299</v>
      </c>
      <c r="AC2918">
        <v>-191978294208369</v>
      </c>
      <c r="AD2918">
        <v>-288736929759299</v>
      </c>
      <c r="AE2918">
        <v>-288736929759299</v>
      </c>
      <c r="AF2918">
        <v>-217373923782095</v>
      </c>
      <c r="AG2918">
        <v>-288736929759299</v>
      </c>
      <c r="AH2918">
        <v>-210385112353236</v>
      </c>
      <c r="AI2918">
        <v>-288736929759299</v>
      </c>
      <c r="AJ2918">
        <v>-288736929759299</v>
      </c>
      <c r="AK2918">
        <v>-288736929759299</v>
      </c>
      <c r="AL2918">
        <v>-288736929759299</v>
      </c>
      <c r="AM2918">
        <v>-288736929759299</v>
      </c>
      <c r="AN2918">
        <v>-180606775876276</v>
      </c>
      <c r="AO2918">
        <v>-146757724901901</v>
      </c>
      <c r="AP2918">
        <v>-285096590292041</v>
      </c>
      <c r="AQ2918">
        <v>-288736929759299</v>
      </c>
      <c r="AR2918">
        <v>-288736929759299</v>
      </c>
      <c r="AS2918">
        <v>-288736929759299</v>
      </c>
      <c r="AT2918">
        <v>-288736929759299</v>
      </c>
      <c r="AU2918">
        <v>-288736929759299</v>
      </c>
      <c r="AV2918">
        <v>442588013958264</v>
      </c>
      <c r="AW2918">
        <v>163558292887973</v>
      </c>
      <c r="AX2918">
        <v>-288736929759299</v>
      </c>
      <c r="AY2918">
        <v>-288736929759299</v>
      </c>
      <c r="AZ2918">
        <v>58421285400436</v>
      </c>
      <c r="BA2918">
        <v>-21382721154224</v>
      </c>
      <c r="BB2918">
        <v>245950948084027</v>
      </c>
      <c r="BC2918">
        <v>615979831519668</v>
      </c>
      <c r="BD2918">
        <v>-244019064821572</v>
      </c>
      <c r="BE2918">
        <v>-213780562797406</v>
      </c>
      <c r="BF2918">
        <v>-288736929759299</v>
      </c>
      <c r="BG2918">
        <v>329316868983733</v>
      </c>
      <c r="BH2918">
        <v>-168720205025579</v>
      </c>
      <c r="BI2918">
        <v>459441757218599</v>
      </c>
      <c r="BJ2918">
        <v>494262030649362</v>
      </c>
      <c r="BK2918">
        <v>150718025874821</v>
      </c>
      <c r="BL2918">
        <v>-288736929759299</v>
      </c>
    </row>
    <row r="2919" spans="1:64" x14ac:dyDescent="0.25">
      <c r="A2919" t="s">
        <v>3115</v>
      </c>
      <c r="B2919">
        <v>-288736929759299</v>
      </c>
      <c r="C2919">
        <v>-288736929759299</v>
      </c>
      <c r="D2919">
        <v>-288736929759299</v>
      </c>
      <c r="E2919">
        <v>-288736929759299</v>
      </c>
      <c r="F2919">
        <v>-288736929759299</v>
      </c>
      <c r="G2919">
        <v>242549774281012</v>
      </c>
      <c r="H2919">
        <v>153922216770514</v>
      </c>
      <c r="I2919">
        <v>29727072910531</v>
      </c>
      <c r="J2919">
        <v>587501335434203</v>
      </c>
      <c r="K2919">
        <v>175058539894713</v>
      </c>
      <c r="L2919">
        <v>-351572638112074</v>
      </c>
      <c r="M2919">
        <v>315850436683678</v>
      </c>
      <c r="N2919">
        <v>335856538165316</v>
      </c>
      <c r="O2919">
        <v>247458214182533</v>
      </c>
      <c r="P2919">
        <v>-29227963835926</v>
      </c>
      <c r="Q2919">
        <v>539537207536327</v>
      </c>
      <c r="R2919">
        <v>-288736929759299</v>
      </c>
      <c r="S2919">
        <v>-288736929759299</v>
      </c>
      <c r="T2919">
        <v>-921618304496509</v>
      </c>
      <c r="U2919">
        <v>848266806327169</v>
      </c>
      <c r="V2919">
        <v>615974867011291</v>
      </c>
      <c r="W2919">
        <v>-288736929759299</v>
      </c>
      <c r="X2919">
        <v>-288736929759299</v>
      </c>
      <c r="Y2919">
        <v>634393439964208</v>
      </c>
      <c r="Z2919">
        <v>53463475669272</v>
      </c>
      <c r="AA2919">
        <v>793139408859685</v>
      </c>
      <c r="AB2919">
        <v>650718549213649</v>
      </c>
      <c r="AC2919">
        <v>642591235428571</v>
      </c>
      <c r="AD2919">
        <v>728735809683956</v>
      </c>
      <c r="AE2919">
        <v>-645073331872739</v>
      </c>
      <c r="AF2919">
        <v>828776271590758</v>
      </c>
      <c r="AG2919">
        <v>-288736929759299</v>
      </c>
      <c r="AH2919">
        <v>-288736929759299</v>
      </c>
      <c r="AI2919">
        <v>-288736929759299</v>
      </c>
      <c r="AJ2919">
        <v>699831436064722</v>
      </c>
      <c r="AK2919">
        <v>-470177356433401</v>
      </c>
      <c r="AL2919">
        <v>-11421877042326</v>
      </c>
      <c r="AM2919">
        <v>-1740326519602</v>
      </c>
      <c r="AN2919">
        <v>-288736929759299</v>
      </c>
      <c r="AO2919">
        <v>422084491715548</v>
      </c>
      <c r="AP2919">
        <v>738789287493216</v>
      </c>
      <c r="AQ2919">
        <v>-109748224598981</v>
      </c>
      <c r="AR2919">
        <v>-288736929759299</v>
      </c>
      <c r="AS2919">
        <v>-169865732017924</v>
      </c>
      <c r="AT2919">
        <v>-111343422644249</v>
      </c>
      <c r="AU2919">
        <v>-241870433499054</v>
      </c>
      <c r="AV2919">
        <v>60552642463629</v>
      </c>
      <c r="AW2919">
        <v>-106493830511441</v>
      </c>
      <c r="AX2919">
        <v>586818766779243</v>
      </c>
      <c r="AY2919">
        <v>649349551006007</v>
      </c>
      <c r="AZ2919">
        <v>657598801796542</v>
      </c>
      <c r="BA2919">
        <v>810387476621928</v>
      </c>
      <c r="BB2919">
        <v>745971657059132</v>
      </c>
      <c r="BC2919">
        <v>911261465716827</v>
      </c>
      <c r="BD2919">
        <v>889660430816306</v>
      </c>
      <c r="BE2919">
        <v>916647000420553</v>
      </c>
      <c r="BF2919">
        <v>653771201352354</v>
      </c>
      <c r="BG2919">
        <v>466298195505335</v>
      </c>
      <c r="BH2919">
        <v>616006833588338</v>
      </c>
      <c r="BI2919">
        <v>584804984064293</v>
      </c>
      <c r="BJ2919">
        <v>488916593334228</v>
      </c>
      <c r="BK2919">
        <v>688644442539316</v>
      </c>
      <c r="BL2919">
        <v>794644961993001</v>
      </c>
    </row>
    <row r="2920" spans="1:64" x14ac:dyDescent="0.25">
      <c r="A2920" t="s">
        <v>3116</v>
      </c>
      <c r="B2920">
        <v>-288736929759299</v>
      </c>
      <c r="C2920">
        <v>-288736929759299</v>
      </c>
      <c r="D2920">
        <v>-288736929759299</v>
      </c>
      <c r="E2920">
        <v>-288736929759299</v>
      </c>
      <c r="F2920">
        <v>-288736929759299</v>
      </c>
      <c r="G2920">
        <v>-288736929759299</v>
      </c>
      <c r="H2920">
        <v>-288736929759299</v>
      </c>
      <c r="I2920">
        <v>-288736929759299</v>
      </c>
      <c r="J2920">
        <v>-288736929759299</v>
      </c>
      <c r="K2920">
        <v>-246587884352562</v>
      </c>
      <c r="L2920">
        <v>-288736929759299</v>
      </c>
      <c r="M2920">
        <v>-546036765637998</v>
      </c>
      <c r="N2920">
        <v>-256513438760572</v>
      </c>
      <c r="O2920">
        <v>-288736929759299</v>
      </c>
      <c r="P2920">
        <v>-288736929759299</v>
      </c>
      <c r="Q2920">
        <v>-288736929759299</v>
      </c>
      <c r="R2920">
        <v>-288736929759299</v>
      </c>
      <c r="S2920">
        <v>-288736929759299</v>
      </c>
      <c r="T2920">
        <v>-288736929759299</v>
      </c>
      <c r="U2920">
        <v>-288736929759299</v>
      </c>
      <c r="V2920">
        <v>-288736929759299</v>
      </c>
      <c r="W2920">
        <v>-288736929759299</v>
      </c>
      <c r="X2920">
        <v>-288736929759299</v>
      </c>
      <c r="Y2920">
        <v>-288736929759299</v>
      </c>
      <c r="Z2920">
        <v>-288736929759299</v>
      </c>
      <c r="AA2920">
        <v>-288736929759299</v>
      </c>
      <c r="AB2920">
        <v>-283081064215641</v>
      </c>
      <c r="AC2920">
        <v>-288736929759299</v>
      </c>
      <c r="AD2920">
        <v>-173784898550315</v>
      </c>
      <c r="AE2920">
        <v>-288736929759299</v>
      </c>
      <c r="AF2920">
        <v>-288736929759299</v>
      </c>
      <c r="AG2920">
        <v>-288736929759299</v>
      </c>
      <c r="AH2920">
        <v>-288736929759299</v>
      </c>
      <c r="AI2920">
        <v>-288736929759299</v>
      </c>
      <c r="AJ2920">
        <v>-225740620565767</v>
      </c>
      <c r="AK2920">
        <v>-288736929759299</v>
      </c>
      <c r="AL2920">
        <v>-426461209533671</v>
      </c>
      <c r="AM2920">
        <v>-173315718476372</v>
      </c>
      <c r="AN2920">
        <v>-288736929759299</v>
      </c>
      <c r="AO2920">
        <v>524339738382684</v>
      </c>
      <c r="AP2920">
        <v>834493246546172</v>
      </c>
      <c r="AQ2920">
        <v>-288736929759299</v>
      </c>
      <c r="AR2920">
        <v>-288736929759299</v>
      </c>
      <c r="AS2920">
        <v>-288736929759299</v>
      </c>
      <c r="AT2920">
        <v>-668132520494463</v>
      </c>
      <c r="AU2920">
        <v>-288736929759299</v>
      </c>
      <c r="AV2920">
        <v>720852286449407</v>
      </c>
      <c r="AW2920">
        <v>118775778421761</v>
      </c>
      <c r="AX2920">
        <v>-288736929759299</v>
      </c>
      <c r="AY2920">
        <v>-166979730742263</v>
      </c>
      <c r="AZ2920">
        <v>-221994884261188</v>
      </c>
      <c r="BA2920">
        <v>-168352302255497</v>
      </c>
      <c r="BB2920">
        <v>843385318690007</v>
      </c>
      <c r="BC2920">
        <v>717283176931644</v>
      </c>
      <c r="BD2920">
        <v>123054979540394</v>
      </c>
      <c r="BE2920">
        <v>834445183883603</v>
      </c>
      <c r="BF2920">
        <v>559736174227094</v>
      </c>
      <c r="BG2920">
        <v>932223307292455</v>
      </c>
      <c r="BH2920">
        <v>780966471590144</v>
      </c>
      <c r="BI2920">
        <v>883995726711827</v>
      </c>
      <c r="BJ2920">
        <v>923690961772065</v>
      </c>
      <c r="BK2920">
        <v>808089473025177</v>
      </c>
      <c r="BL2920">
        <v>683185519253023</v>
      </c>
    </row>
    <row r="2921" spans="1:64" x14ac:dyDescent="0.25">
      <c r="A2921" t="s">
        <v>3117</v>
      </c>
      <c r="B2921">
        <v>-288736929759299</v>
      </c>
      <c r="C2921">
        <v>-288736929759299</v>
      </c>
      <c r="D2921">
        <v>-288736929759299</v>
      </c>
      <c r="E2921">
        <v>-288736929759299</v>
      </c>
      <c r="F2921">
        <v>-288736929759299</v>
      </c>
      <c r="G2921">
        <v>124328313789196</v>
      </c>
      <c r="H2921">
        <v>-174019800506633</v>
      </c>
      <c r="I2921">
        <v>240085784760002</v>
      </c>
      <c r="J2921">
        <v>223752237641814</v>
      </c>
      <c r="K2921">
        <v>675543950819459</v>
      </c>
      <c r="L2921">
        <v>-171171506637819</v>
      </c>
      <c r="M2921">
        <v>22586099112772</v>
      </c>
      <c r="N2921">
        <v>160320806637736</v>
      </c>
      <c r="O2921">
        <v>143451647679483</v>
      </c>
      <c r="P2921">
        <v>150115850060366</v>
      </c>
      <c r="Q2921">
        <v>456486612303779</v>
      </c>
      <c r="R2921">
        <v>324040294641781</v>
      </c>
      <c r="S2921">
        <v>318148828177577</v>
      </c>
      <c r="T2921">
        <v>353940728015162</v>
      </c>
      <c r="U2921">
        <v>38757727406292</v>
      </c>
      <c r="V2921">
        <v>309721143723944</v>
      </c>
      <c r="W2921">
        <v>211468135001042</v>
      </c>
      <c r="X2921">
        <v>261984104160752</v>
      </c>
      <c r="Y2921">
        <v>915281853198531</v>
      </c>
      <c r="Z2921">
        <v>327921579404426</v>
      </c>
      <c r="AA2921">
        <v>449412236718294</v>
      </c>
      <c r="AB2921">
        <v>339259512336624</v>
      </c>
      <c r="AC2921">
        <v>-288736929759299</v>
      </c>
      <c r="AD2921">
        <v>-373040462609253</v>
      </c>
      <c r="AE2921">
        <v>407046957300824</v>
      </c>
      <c r="AF2921">
        <v>-239998441565193</v>
      </c>
      <c r="AG2921">
        <v>155938004582121</v>
      </c>
      <c r="AH2921">
        <v>120695612840281</v>
      </c>
      <c r="AI2921">
        <v>-208259541309243</v>
      </c>
      <c r="AJ2921">
        <v>-22824550359184</v>
      </c>
      <c r="AK2921">
        <v>-191962317343593</v>
      </c>
      <c r="AL2921">
        <v>-288736929759299</v>
      </c>
      <c r="AM2921">
        <v>-160172239228809</v>
      </c>
      <c r="AN2921">
        <v>-202160172651215</v>
      </c>
      <c r="AO2921">
        <v>-288736929759299</v>
      </c>
      <c r="AP2921">
        <v>-20223275287335</v>
      </c>
      <c r="AQ2921">
        <v>296970405207756</v>
      </c>
      <c r="AR2921">
        <v>276851012787441</v>
      </c>
      <c r="AS2921">
        <v>-176896155998567</v>
      </c>
      <c r="AT2921">
        <v>-507566819748924</v>
      </c>
      <c r="AU2921">
        <v>3129235977275</v>
      </c>
      <c r="AV2921">
        <v>291081029945694</v>
      </c>
      <c r="AW2921">
        <v>514537256455862</v>
      </c>
      <c r="AX2921">
        <v>-288736929759299</v>
      </c>
      <c r="AY2921">
        <v>-288736929759299</v>
      </c>
      <c r="AZ2921">
        <v>-288736929759299</v>
      </c>
      <c r="BA2921">
        <v>-288736929759299</v>
      </c>
      <c r="BB2921">
        <v>-204167069098951</v>
      </c>
      <c r="BC2921">
        <v>-161977336581452</v>
      </c>
      <c r="BD2921">
        <v>-159255395932168</v>
      </c>
      <c r="BE2921">
        <v>-138952231309499</v>
      </c>
      <c r="BF2921">
        <v>-288736929759299</v>
      </c>
      <c r="BG2921">
        <v>280050181550714</v>
      </c>
      <c r="BH2921">
        <v>-288736929759299</v>
      </c>
      <c r="BI2921">
        <v>-288736929759299</v>
      </c>
      <c r="BJ2921">
        <v>-288736929759299</v>
      </c>
      <c r="BK2921">
        <v>-288736929759299</v>
      </c>
      <c r="BL2921">
        <v>-218837085889597</v>
      </c>
    </row>
    <row r="2922" spans="1:64" x14ac:dyDescent="0.25">
      <c r="A2922" t="s">
        <v>3118</v>
      </c>
      <c r="B2922">
        <v>-288736929759299</v>
      </c>
      <c r="C2922">
        <v>-288736929759299</v>
      </c>
      <c r="D2922">
        <v>-288736929759299</v>
      </c>
      <c r="E2922">
        <v>-288736929759299</v>
      </c>
      <c r="F2922">
        <v>-288736929759299</v>
      </c>
      <c r="G2922">
        <v>-288736929759299</v>
      </c>
      <c r="H2922">
        <v>-288736929759299</v>
      </c>
      <c r="I2922">
        <v>-288736929759299</v>
      </c>
      <c r="J2922">
        <v>-288736929759299</v>
      </c>
      <c r="K2922">
        <v>-288736929759299</v>
      </c>
      <c r="L2922">
        <v>-152194625282975</v>
      </c>
      <c r="M2922">
        <v>-165364197980902</v>
      </c>
      <c r="N2922">
        <v>-288736929759299</v>
      </c>
      <c r="O2922">
        <v>-288736929759299</v>
      </c>
      <c r="P2922">
        <v>-288736929759299</v>
      </c>
      <c r="Q2922">
        <v>-288736929759299</v>
      </c>
      <c r="R2922">
        <v>-288736929759299</v>
      </c>
      <c r="S2922">
        <v>-288736929759299</v>
      </c>
      <c r="T2922">
        <v>-288736929759299</v>
      </c>
      <c r="U2922">
        <v>-288736929759299</v>
      </c>
      <c r="V2922">
        <v>-288736929759299</v>
      </c>
      <c r="W2922">
        <v>-122899921099885</v>
      </c>
      <c r="X2922">
        <v>113259900332994</v>
      </c>
      <c r="Y2922">
        <v>-144028716610111</v>
      </c>
      <c r="Z2922">
        <v>-370385907614361</v>
      </c>
      <c r="AA2922">
        <v>-288736929759299</v>
      </c>
      <c r="AB2922">
        <v>-406601280354546</v>
      </c>
      <c r="AC2922">
        <v>-194142753526726</v>
      </c>
      <c r="AD2922">
        <v>-288736929759299</v>
      </c>
      <c r="AE2922">
        <v>-209894523486846</v>
      </c>
      <c r="AF2922">
        <v>-133538524817363</v>
      </c>
      <c r="AG2922">
        <v>-288736929759299</v>
      </c>
      <c r="AH2922">
        <v>9702166649564</v>
      </c>
      <c r="AI2922">
        <v>-193180498879162</v>
      </c>
      <c r="AJ2922">
        <v>-151651991387728</v>
      </c>
      <c r="AK2922">
        <v>-63233815892939</v>
      </c>
      <c r="AL2922">
        <v>-288736929759299</v>
      </c>
      <c r="AM2922">
        <v>-288736929759299</v>
      </c>
      <c r="AN2922">
        <v>-288736929759299</v>
      </c>
      <c r="AO2922">
        <v>-288736929759299</v>
      </c>
      <c r="AP2922">
        <v>-288736929759299</v>
      </c>
      <c r="AQ2922">
        <v>-288736929759299</v>
      </c>
      <c r="AR2922">
        <v>-197224575741483</v>
      </c>
      <c r="AS2922">
        <v>881775698454787</v>
      </c>
      <c r="AT2922">
        <v>196024130756197</v>
      </c>
      <c r="AU2922">
        <v>-13528510429113</v>
      </c>
      <c r="AV2922">
        <v>142143252803062</v>
      </c>
      <c r="AW2922">
        <v>94468751960259</v>
      </c>
      <c r="AX2922">
        <v>-538480815322433</v>
      </c>
      <c r="AY2922">
        <v>-288736929759299</v>
      </c>
      <c r="AZ2922">
        <v>-288736929759299</v>
      </c>
      <c r="BA2922">
        <v>-984876052921778</v>
      </c>
      <c r="BB2922">
        <v>-288736929759299</v>
      </c>
      <c r="BC2922">
        <v>-212813556710619</v>
      </c>
      <c r="BD2922">
        <v>-288736929759299</v>
      </c>
      <c r="BE2922">
        <v>-199419074776033</v>
      </c>
      <c r="BF2922">
        <v>-288736929759299</v>
      </c>
      <c r="BG2922">
        <v>-288736929759299</v>
      </c>
      <c r="BH2922">
        <v>-288736929759299</v>
      </c>
      <c r="BI2922">
        <v>-288736929759299</v>
      </c>
      <c r="BJ2922">
        <v>-288736929759299</v>
      </c>
      <c r="BK2922">
        <v>-288736929759299</v>
      </c>
      <c r="BL2922">
        <v>-288736929759299</v>
      </c>
    </row>
    <row r="2923" spans="1:64" x14ac:dyDescent="0.25">
      <c r="A2923" t="s">
        <v>3119</v>
      </c>
      <c r="B2923">
        <v>-288736929759299</v>
      </c>
      <c r="C2923">
        <v>-288736929759299</v>
      </c>
      <c r="D2923">
        <v>-288736929759299</v>
      </c>
      <c r="E2923">
        <v>-288736929759299</v>
      </c>
      <c r="F2923">
        <v>-219527440383432</v>
      </c>
      <c r="G2923">
        <v>183387698117496</v>
      </c>
      <c r="H2923">
        <v>121833812343567</v>
      </c>
      <c r="I2923">
        <v>105212605825126</v>
      </c>
      <c r="J2923">
        <v>165436037605773</v>
      </c>
      <c r="K2923">
        <v>697224636156512</v>
      </c>
      <c r="L2923">
        <v>17085973916988</v>
      </c>
      <c r="M2923">
        <v>230819758706811</v>
      </c>
      <c r="N2923">
        <v>146164823658338</v>
      </c>
      <c r="O2923">
        <v>227728113991756</v>
      </c>
      <c r="P2923">
        <v>117300202213803</v>
      </c>
      <c r="Q2923">
        <v>-134778110949902</v>
      </c>
      <c r="R2923">
        <v>-171028126313494</v>
      </c>
      <c r="S2923">
        <v>450910901109624</v>
      </c>
      <c r="T2923">
        <v>103275680020309</v>
      </c>
      <c r="U2923">
        <v>-240835152680638</v>
      </c>
      <c r="V2923">
        <v>366072629646117</v>
      </c>
      <c r="W2923">
        <v>310850882353538</v>
      </c>
      <c r="X2923">
        <v>341709170771831</v>
      </c>
      <c r="Y2923">
        <v>441899451680147</v>
      </c>
      <c r="Z2923">
        <v>202186042601745</v>
      </c>
      <c r="AA2923">
        <v>428908561911073</v>
      </c>
      <c r="AB2923">
        <v>291424108737245</v>
      </c>
      <c r="AC2923">
        <v>137880388541524</v>
      </c>
      <c r="AD2923">
        <v>398586432946176</v>
      </c>
      <c r="AE2923">
        <v>118520694980574</v>
      </c>
      <c r="AF2923">
        <v>26805259476184</v>
      </c>
      <c r="AG2923">
        <v>211703958981083</v>
      </c>
      <c r="AH2923">
        <v>-114807471577421</v>
      </c>
      <c r="AI2923">
        <v>-214859545187558</v>
      </c>
      <c r="AJ2923">
        <v>315383607196886</v>
      </c>
      <c r="AK2923">
        <v>41267739674367</v>
      </c>
      <c r="AL2923">
        <v>-288736929759299</v>
      </c>
      <c r="AM2923">
        <v>310215283592495</v>
      </c>
      <c r="AN2923">
        <v>587977440174011</v>
      </c>
      <c r="AO2923">
        <v>559924739696984</v>
      </c>
      <c r="AP2923">
        <v>432701820483745</v>
      </c>
      <c r="AQ2923">
        <v>485498288686937</v>
      </c>
      <c r="AR2923">
        <v>390946626186904</v>
      </c>
      <c r="AS2923">
        <v>728884929111619</v>
      </c>
      <c r="AT2923">
        <v>699638579271218</v>
      </c>
      <c r="AU2923">
        <v>676980410319504</v>
      </c>
      <c r="AV2923">
        <v>297356815419542</v>
      </c>
      <c r="AW2923">
        <v>237366493213888</v>
      </c>
      <c r="AX2923">
        <v>295100765295881</v>
      </c>
      <c r="AY2923">
        <v>296324429559974</v>
      </c>
      <c r="AZ2923">
        <v>307230316323887</v>
      </c>
      <c r="BA2923">
        <v>32751559086176</v>
      </c>
      <c r="BB2923">
        <v>423647689215958</v>
      </c>
      <c r="BC2923">
        <v>363285162081163</v>
      </c>
      <c r="BD2923">
        <v>353381171798272</v>
      </c>
      <c r="BE2923">
        <v>359782151287767</v>
      </c>
      <c r="BF2923">
        <v>299606881691947</v>
      </c>
      <c r="BG2923">
        <v>421567653239501</v>
      </c>
      <c r="BH2923">
        <v>332987682030639</v>
      </c>
      <c r="BI2923">
        <v>47667564609792</v>
      </c>
      <c r="BJ2923">
        <v>560023216469299</v>
      </c>
      <c r="BK2923">
        <v>509141234976834</v>
      </c>
      <c r="BL2923">
        <v>428969971217145</v>
      </c>
    </row>
    <row r="2924" spans="1:64" x14ac:dyDescent="0.25">
      <c r="A2924" t="s">
        <v>3120</v>
      </c>
      <c r="B2924">
        <v>387086030939184</v>
      </c>
      <c r="C2924">
        <v>368893873355174</v>
      </c>
      <c r="D2924">
        <v>422644155218614</v>
      </c>
      <c r="E2924">
        <v>495399046300243</v>
      </c>
      <c r="F2924">
        <v>487576467759639</v>
      </c>
      <c r="G2924">
        <v>359386772369502</v>
      </c>
      <c r="H2924">
        <v>268295358061466</v>
      </c>
      <c r="I2924">
        <v>313036181625472</v>
      </c>
      <c r="J2924">
        <v>36878009752749</v>
      </c>
      <c r="K2924">
        <v>349426851143311</v>
      </c>
      <c r="L2924">
        <v>321976257590166</v>
      </c>
      <c r="M2924">
        <v>293129683334573</v>
      </c>
      <c r="N2924">
        <v>363791377423275</v>
      </c>
      <c r="O2924">
        <v>329658239297743</v>
      </c>
      <c r="P2924">
        <v>400578386997197</v>
      </c>
      <c r="Q2924">
        <v>379803581572103</v>
      </c>
      <c r="R2924">
        <v>350692436874803</v>
      </c>
      <c r="S2924">
        <v>300781292531434</v>
      </c>
      <c r="T2924">
        <v>340436535115147</v>
      </c>
      <c r="U2924">
        <v>304781544511519</v>
      </c>
      <c r="V2924">
        <v>286182203166306</v>
      </c>
      <c r="W2924">
        <v>144898557571064</v>
      </c>
      <c r="X2924">
        <v>121437876570476</v>
      </c>
      <c r="Y2924">
        <v>233616841761804</v>
      </c>
      <c r="Z2924">
        <v>14070413748983</v>
      </c>
      <c r="AA2924">
        <v>217424710455348</v>
      </c>
      <c r="AB2924">
        <v>131766589924797</v>
      </c>
      <c r="AC2924">
        <v>175282005824265</v>
      </c>
      <c r="AD2924">
        <v>235910116287287</v>
      </c>
      <c r="AE2924">
        <v>437371207523547</v>
      </c>
      <c r="AF2924">
        <v>318044725368926</v>
      </c>
      <c r="AG2924">
        <v>201341123089002</v>
      </c>
      <c r="AH2924">
        <v>-147824111126772</v>
      </c>
      <c r="AI2924">
        <v>-268257285412494</v>
      </c>
      <c r="AJ2924">
        <v>195924433851355</v>
      </c>
      <c r="AK2924">
        <v>133178864083503</v>
      </c>
      <c r="AL2924">
        <v>-288736929759299</v>
      </c>
      <c r="AM2924">
        <v>-288736929759299</v>
      </c>
      <c r="AN2924">
        <v>25128865739801</v>
      </c>
      <c r="AO2924">
        <v>-120234469490338</v>
      </c>
      <c r="AP2924">
        <v>175577609959848</v>
      </c>
      <c r="AQ2924">
        <v>-108939715343378</v>
      </c>
      <c r="AR2924">
        <v>-154117955517119</v>
      </c>
      <c r="AS2924">
        <v>864069541186599</v>
      </c>
      <c r="AT2924">
        <v>117825684027581</v>
      </c>
      <c r="AU2924">
        <v>528086974761474</v>
      </c>
      <c r="AV2924">
        <v>988702667084169</v>
      </c>
      <c r="AW2924">
        <v>480889466707384</v>
      </c>
      <c r="AX2924">
        <v>895259763485402</v>
      </c>
      <c r="AY2924">
        <v>240746859825864</v>
      </c>
      <c r="AZ2924">
        <v>214624260946393</v>
      </c>
      <c r="BA2924">
        <v>145002886241643</v>
      </c>
      <c r="BB2924">
        <v>233444414551347</v>
      </c>
      <c r="BC2924">
        <v>828257868178828</v>
      </c>
      <c r="BD2924">
        <v>141520168130046</v>
      </c>
      <c r="BE2924">
        <v>546949604983964</v>
      </c>
      <c r="BF2924">
        <v>101131386353648</v>
      </c>
      <c r="BG2924">
        <v>214960061304409</v>
      </c>
      <c r="BH2924">
        <v>30222309357046</v>
      </c>
      <c r="BI2924">
        <v>296527840494081</v>
      </c>
      <c r="BJ2924">
        <v>173570499002987</v>
      </c>
      <c r="BK2924">
        <v>193533515818049</v>
      </c>
      <c r="BL2924">
        <v>33797669478778</v>
      </c>
    </row>
    <row r="2925" spans="1:64" x14ac:dyDescent="0.25">
      <c r="A2925" t="s">
        <v>3121</v>
      </c>
      <c r="B2925">
        <v>511741986594244</v>
      </c>
      <c r="C2925">
        <v>435505105698486</v>
      </c>
      <c r="D2925">
        <v>427413523229563</v>
      </c>
      <c r="E2925">
        <v>42747588743841</v>
      </c>
      <c r="F2925">
        <v>517048417337882</v>
      </c>
      <c r="G2925">
        <v>723238252273983</v>
      </c>
      <c r="H2925">
        <v>687810955153695</v>
      </c>
      <c r="I2925">
        <v>660613498413305</v>
      </c>
      <c r="J2925">
        <v>635460261277083</v>
      </c>
      <c r="K2925">
        <v>72081865114053</v>
      </c>
      <c r="L2925">
        <v>709303839065378</v>
      </c>
      <c r="M2925">
        <v>708952604452354</v>
      </c>
      <c r="N2925">
        <v>710157011697165</v>
      </c>
      <c r="O2925">
        <v>7345430334163</v>
      </c>
      <c r="P2925">
        <v>728677244564823</v>
      </c>
      <c r="Q2925">
        <v>721545473529731</v>
      </c>
      <c r="R2925">
        <v>821182899667359</v>
      </c>
      <c r="S2925">
        <v>740797424616755</v>
      </c>
      <c r="T2925">
        <v>703215112071441</v>
      </c>
      <c r="U2925">
        <v>748174719122035</v>
      </c>
      <c r="V2925">
        <v>680125982868744</v>
      </c>
      <c r="W2925">
        <v>739769230491165</v>
      </c>
      <c r="X2925">
        <v>664005461815008</v>
      </c>
      <c r="Y2925">
        <v>678419000469654</v>
      </c>
      <c r="Z2925">
        <v>628316770420647</v>
      </c>
      <c r="AA2925">
        <v>779998104010431</v>
      </c>
      <c r="AB2925">
        <v>626619566925477</v>
      </c>
      <c r="AC2925">
        <v>600953833248453</v>
      </c>
      <c r="AD2925">
        <v>686471265138382</v>
      </c>
      <c r="AE2925">
        <v>624421119698631</v>
      </c>
      <c r="AF2925">
        <v>791438271332808</v>
      </c>
      <c r="AG2925">
        <v>622066213596224</v>
      </c>
      <c r="AH2925">
        <v>577302200598065</v>
      </c>
      <c r="AI2925">
        <v>614409045683507</v>
      </c>
      <c r="AJ2925">
        <v>727047961763669</v>
      </c>
      <c r="AK2925">
        <v>718392901761506</v>
      </c>
      <c r="AL2925">
        <v>671160650627253</v>
      </c>
      <c r="AM2925">
        <v>57238617667941</v>
      </c>
      <c r="AN2925">
        <v>729447386706864</v>
      </c>
      <c r="AO2925">
        <v>723306427756589</v>
      </c>
      <c r="AP2925">
        <v>682800295632318</v>
      </c>
      <c r="AQ2925">
        <v>671035715252527</v>
      </c>
      <c r="AR2925">
        <v>690744210732697</v>
      </c>
      <c r="AS2925">
        <v>81973570302552</v>
      </c>
      <c r="AT2925">
        <v>812216742529613</v>
      </c>
      <c r="AU2925">
        <v>753212992955556</v>
      </c>
      <c r="AV2925">
        <v>550981905477227</v>
      </c>
      <c r="AW2925">
        <v>322067255174113</v>
      </c>
      <c r="AX2925">
        <v>836778143499598</v>
      </c>
      <c r="AY2925">
        <v>842376006169426</v>
      </c>
      <c r="AZ2925">
        <v>668223650175495</v>
      </c>
      <c r="BA2925">
        <v>769243719365089</v>
      </c>
      <c r="BB2925">
        <v>68887799857926</v>
      </c>
      <c r="BC2925">
        <v>642431298273506</v>
      </c>
      <c r="BD2925">
        <v>747452074401398</v>
      </c>
      <c r="BE2925">
        <v>71047481435497</v>
      </c>
      <c r="BF2925">
        <v>584746274340924</v>
      </c>
      <c r="BG2925">
        <v>569118848769935</v>
      </c>
      <c r="BH2925">
        <v>595753554768365</v>
      </c>
      <c r="BI2925">
        <v>603229552522658</v>
      </c>
      <c r="BJ2925">
        <v>532871407600245</v>
      </c>
      <c r="BK2925">
        <v>601579557911164</v>
      </c>
      <c r="BL2925">
        <v>646354880790551</v>
      </c>
    </row>
    <row r="2926" spans="1:64" x14ac:dyDescent="0.25">
      <c r="A2926" t="s">
        <v>3122</v>
      </c>
      <c r="B2926">
        <v>261199538032627</v>
      </c>
      <c r="C2926">
        <v>-288736929759299</v>
      </c>
      <c r="D2926">
        <v>-11499396436074</v>
      </c>
      <c r="E2926">
        <v>-288736929759299</v>
      </c>
      <c r="F2926">
        <v>-156750873712902</v>
      </c>
      <c r="G2926">
        <v>-288736929759299</v>
      </c>
      <c r="H2926">
        <v>-288736929759299</v>
      </c>
      <c r="I2926">
        <v>-288736929759299</v>
      </c>
      <c r="J2926">
        <v>-288736929759299</v>
      </c>
      <c r="K2926">
        <v>-288736929759299</v>
      </c>
      <c r="L2926">
        <v>-288736929759299</v>
      </c>
      <c r="M2926">
        <v>-288736929759299</v>
      </c>
      <c r="N2926">
        <v>-288736929759299</v>
      </c>
      <c r="O2926">
        <v>-288736929759299</v>
      </c>
      <c r="P2926">
        <v>-288736929759299</v>
      </c>
      <c r="Q2926">
        <v>-288736929759299</v>
      </c>
      <c r="R2926">
        <v>-288736929759299</v>
      </c>
      <c r="S2926">
        <v>-288736929759299</v>
      </c>
      <c r="T2926">
        <v>-156316912864974</v>
      </c>
      <c r="U2926">
        <v>-155040622901689</v>
      </c>
      <c r="V2926">
        <v>-288736929759299</v>
      </c>
      <c r="W2926">
        <v>-288736929759299</v>
      </c>
      <c r="X2926">
        <v>548388847204296</v>
      </c>
      <c r="Y2926">
        <v>230965098363871</v>
      </c>
      <c r="Z2926">
        <v>379349480513337</v>
      </c>
      <c r="AA2926">
        <v>-288736929759299</v>
      </c>
      <c r="AB2926">
        <v>-177757079609535</v>
      </c>
      <c r="AC2926">
        <v>-288736929759299</v>
      </c>
      <c r="AD2926">
        <v>-1616974172699</v>
      </c>
      <c r="AE2926">
        <v>720300833287434</v>
      </c>
      <c r="AF2926">
        <v>-288736929759299</v>
      </c>
      <c r="AG2926">
        <v>-673236484894795</v>
      </c>
      <c r="AH2926">
        <v>-288736929759299</v>
      </c>
      <c r="AI2926">
        <v>-130254636813208</v>
      </c>
      <c r="AJ2926">
        <v>-288736929759299</v>
      </c>
      <c r="AK2926">
        <v>-288736929759299</v>
      </c>
      <c r="AL2926">
        <v>-288736929759299</v>
      </c>
      <c r="AM2926">
        <v>-288736929759299</v>
      </c>
      <c r="AN2926">
        <v>-288736929759299</v>
      </c>
      <c r="AO2926">
        <v>-288736929759299</v>
      </c>
      <c r="AP2926">
        <v>-288736929759299</v>
      </c>
      <c r="AQ2926">
        <v>-288736929759299</v>
      </c>
      <c r="AR2926">
        <v>-288736929759299</v>
      </c>
      <c r="AS2926">
        <v>-288736929759299</v>
      </c>
      <c r="AT2926">
        <v>-288736929759299</v>
      </c>
      <c r="AU2926">
        <v>-288736929759299</v>
      </c>
      <c r="AV2926">
        <v>115576177327318</v>
      </c>
      <c r="AW2926">
        <v>306757714230762</v>
      </c>
      <c r="AX2926">
        <v>-288736929759299</v>
      </c>
      <c r="AY2926">
        <v>-288736929759299</v>
      </c>
      <c r="AZ2926">
        <v>-288736929759299</v>
      </c>
      <c r="BA2926">
        <v>-288736929759299</v>
      </c>
      <c r="BB2926">
        <v>-288736929759299</v>
      </c>
      <c r="BC2926">
        <v>-288736929759299</v>
      </c>
      <c r="BD2926">
        <v>-288736929759299</v>
      </c>
      <c r="BE2926">
        <v>-288736929759299</v>
      </c>
      <c r="BF2926">
        <v>-288736929759299</v>
      </c>
      <c r="BG2926">
        <v>-288736929759299</v>
      </c>
      <c r="BH2926">
        <v>-288736929759299</v>
      </c>
      <c r="BI2926">
        <v>-288736929759299</v>
      </c>
      <c r="BJ2926">
        <v>-288736929759299</v>
      </c>
      <c r="BK2926">
        <v>-288736929759299</v>
      </c>
      <c r="BL2926">
        <v>-288736929759299</v>
      </c>
    </row>
    <row r="2927" spans="1:64" x14ac:dyDescent="0.25">
      <c r="A2927" t="s">
        <v>3123</v>
      </c>
      <c r="B2927">
        <v>351505818663119</v>
      </c>
      <c r="C2927">
        <v>30397164888714</v>
      </c>
      <c r="D2927">
        <v>377249805952423</v>
      </c>
      <c r="E2927">
        <v>404796353158014</v>
      </c>
      <c r="F2927">
        <v>356942713699332</v>
      </c>
      <c r="G2927">
        <v>398274041358068</v>
      </c>
      <c r="H2927">
        <v>327889049703627</v>
      </c>
      <c r="I2927">
        <v>34567872187955</v>
      </c>
      <c r="J2927">
        <v>329957941141719</v>
      </c>
      <c r="K2927">
        <v>355233008339599</v>
      </c>
      <c r="L2927">
        <v>317992880633946</v>
      </c>
      <c r="M2927">
        <v>363501388133465</v>
      </c>
      <c r="N2927">
        <v>240038875670116</v>
      </c>
      <c r="O2927">
        <v>318646090717415</v>
      </c>
      <c r="P2927">
        <v>313544394539159</v>
      </c>
      <c r="Q2927">
        <v>16286623785519</v>
      </c>
      <c r="R2927">
        <v>189203610839499</v>
      </c>
      <c r="S2927">
        <v>32514410717443</v>
      </c>
      <c r="T2927">
        <v>283209305892687</v>
      </c>
      <c r="U2927">
        <v>273588730827303</v>
      </c>
      <c r="V2927">
        <v>227329951820883</v>
      </c>
      <c r="W2927">
        <v>114919354910775</v>
      </c>
      <c r="X2927">
        <v>302522797788594</v>
      </c>
      <c r="Y2927">
        <v>214849006260938</v>
      </c>
      <c r="Z2927">
        <v>1535557663114</v>
      </c>
      <c r="AA2927">
        <v>251456609358847</v>
      </c>
      <c r="AB2927">
        <v>215869824572334</v>
      </c>
      <c r="AC2927">
        <v>610945333958856</v>
      </c>
      <c r="AD2927">
        <v>612877176827108</v>
      </c>
      <c r="AE2927">
        <v>-100511466193104</v>
      </c>
      <c r="AF2927">
        <v>261848611812716</v>
      </c>
      <c r="AG2927">
        <v>-820073041520038</v>
      </c>
      <c r="AH2927">
        <v>-2038044398344</v>
      </c>
      <c r="AI2927">
        <v>909297827585703</v>
      </c>
      <c r="AJ2927">
        <v>114176545298939</v>
      </c>
      <c r="AK2927">
        <v>30213539113536</v>
      </c>
      <c r="AL2927">
        <v>-166862862497606</v>
      </c>
      <c r="AM2927">
        <v>143564295308688</v>
      </c>
      <c r="AN2927">
        <v>-570255802767766</v>
      </c>
      <c r="AO2927">
        <v>-288736929759299</v>
      </c>
      <c r="AP2927">
        <v>203210421504163</v>
      </c>
      <c r="AQ2927">
        <v>-288736929759299</v>
      </c>
      <c r="AR2927">
        <v>-458336106637566</v>
      </c>
      <c r="AS2927">
        <v>135130227303187</v>
      </c>
      <c r="AT2927">
        <v>267194113168192</v>
      </c>
      <c r="AU2927">
        <v>163276673779603</v>
      </c>
      <c r="AV2927">
        <v>497565726725183</v>
      </c>
      <c r="AW2927">
        <v>617271078419495</v>
      </c>
      <c r="AX2927">
        <v>597648162163544</v>
      </c>
      <c r="AY2927">
        <v>558853167082972</v>
      </c>
      <c r="AZ2927">
        <v>53975874344985</v>
      </c>
      <c r="BA2927">
        <v>52382021139981</v>
      </c>
      <c r="BB2927">
        <v>178317792745584</v>
      </c>
      <c r="BC2927">
        <v>446310376810544</v>
      </c>
      <c r="BD2927">
        <v>498037271839219</v>
      </c>
      <c r="BE2927">
        <v>532266957582684</v>
      </c>
      <c r="BF2927">
        <v>639998940964316</v>
      </c>
      <c r="BG2927">
        <v>352892608906972</v>
      </c>
      <c r="BH2927">
        <v>396230444618417</v>
      </c>
      <c r="BI2927">
        <v>129029492345965</v>
      </c>
      <c r="BJ2927">
        <v>17475239866097</v>
      </c>
      <c r="BK2927">
        <v>164476474175943</v>
      </c>
      <c r="BL2927">
        <v>-500901725455112</v>
      </c>
    </row>
    <row r="2928" spans="1:64" x14ac:dyDescent="0.25">
      <c r="A2928" t="s">
        <v>3124</v>
      </c>
      <c r="B2928">
        <v>-201926501025513</v>
      </c>
      <c r="C2928">
        <v>-288736929759299</v>
      </c>
      <c r="D2928">
        <v>-288736929759299</v>
      </c>
      <c r="E2928">
        <v>-288736929759299</v>
      </c>
      <c r="F2928">
        <v>-158810791993503</v>
      </c>
      <c r="G2928">
        <v>34339052425421</v>
      </c>
      <c r="H2928">
        <v>-995406277230956</v>
      </c>
      <c r="I2928">
        <v>260326716930644</v>
      </c>
      <c r="J2928">
        <v>782103987325018</v>
      </c>
      <c r="K2928">
        <v>271934110749564</v>
      </c>
      <c r="L2928">
        <v>121683967657349</v>
      </c>
      <c r="M2928">
        <v>237234297967677</v>
      </c>
      <c r="N2928">
        <v>22284811357404</v>
      </c>
      <c r="O2928">
        <v>240584175712793</v>
      </c>
      <c r="P2928">
        <v>371173906458808</v>
      </c>
      <c r="Q2928">
        <v>235918414125839</v>
      </c>
      <c r="R2928">
        <v>289913816240934</v>
      </c>
      <c r="S2928">
        <v>236628870514621</v>
      </c>
      <c r="T2928">
        <v>191586075533103</v>
      </c>
      <c r="U2928">
        <v>32018660057016</v>
      </c>
      <c r="V2928">
        <v>261300080469747</v>
      </c>
      <c r="W2928">
        <v>226235050896583</v>
      </c>
      <c r="X2928">
        <v>404485128116888</v>
      </c>
      <c r="Y2928">
        <v>279065117351832</v>
      </c>
      <c r="Z2928">
        <v>345162955862457</v>
      </c>
      <c r="AA2928">
        <v>12454121223901</v>
      </c>
      <c r="AB2928">
        <v>392401125043504</v>
      </c>
      <c r="AC2928">
        <v>-219153906475419</v>
      </c>
      <c r="AD2928">
        <v>167067305825869</v>
      </c>
      <c r="AE2928">
        <v>359704690931387</v>
      </c>
      <c r="AF2928">
        <v>162106710639992</v>
      </c>
      <c r="AG2928">
        <v>275373184610466</v>
      </c>
      <c r="AH2928">
        <v>257379650566194</v>
      </c>
      <c r="AI2928">
        <v>262814129300647</v>
      </c>
      <c r="AJ2928">
        <v>313741528247295</v>
      </c>
      <c r="AK2928">
        <v>417302937779605</v>
      </c>
      <c r="AL2928">
        <v>296914023517483</v>
      </c>
      <c r="AM2928">
        <v>103342295120187</v>
      </c>
      <c r="AN2928">
        <v>-288736929759299</v>
      </c>
      <c r="AO2928">
        <v>-288736929759299</v>
      </c>
      <c r="AP2928">
        <v>126033840858974</v>
      </c>
      <c r="AQ2928">
        <v>-11945974303372</v>
      </c>
      <c r="AR2928">
        <v>110678095090184</v>
      </c>
      <c r="AS2928">
        <v>393528755119133</v>
      </c>
      <c r="AT2928">
        <v>356950746194558</v>
      </c>
      <c r="AU2928">
        <v>262246954090066</v>
      </c>
      <c r="AV2928">
        <v>27662328293308</v>
      </c>
      <c r="AW2928">
        <v>419396532444783</v>
      </c>
      <c r="AX2928">
        <v>-93478573417942</v>
      </c>
      <c r="AY2928">
        <v>-18466549038937</v>
      </c>
      <c r="AZ2928">
        <v>-384775271454716</v>
      </c>
      <c r="BA2928">
        <v>-174628875567116</v>
      </c>
      <c r="BB2928">
        <v>123981082251061</v>
      </c>
      <c r="BC2928">
        <v>-904998157768178</v>
      </c>
      <c r="BD2928">
        <v>-242592108340003</v>
      </c>
      <c r="BE2928">
        <v>-210614784562983</v>
      </c>
      <c r="BF2928">
        <v>-288736929759299</v>
      </c>
      <c r="BG2928">
        <v>-146169784292844</v>
      </c>
      <c r="BH2928">
        <v>-145825155426154</v>
      </c>
      <c r="BI2928">
        <v>-288736929759299</v>
      </c>
      <c r="BJ2928">
        <v>-288736929759299</v>
      </c>
      <c r="BK2928">
        <v>-10386609559146</v>
      </c>
      <c r="BL2928">
        <v>-235854844566729</v>
      </c>
    </row>
    <row r="2929" spans="1:64" x14ac:dyDescent="0.25">
      <c r="A2929" t="s">
        <v>3125</v>
      </c>
      <c r="B2929">
        <v>-288736929759299</v>
      </c>
      <c r="C2929">
        <v>-288736929759299</v>
      </c>
      <c r="D2929">
        <v>-288736929759299</v>
      </c>
      <c r="E2929">
        <v>-288736929759299</v>
      </c>
      <c r="F2929">
        <v>-288736929759299</v>
      </c>
      <c r="G2929">
        <v>-288736929759299</v>
      </c>
      <c r="H2929">
        <v>-250017310623353</v>
      </c>
      <c r="I2929">
        <v>-288736929759299</v>
      </c>
      <c r="J2929">
        <v>-144978194003067</v>
      </c>
      <c r="K2929">
        <v>-288736929759299</v>
      </c>
      <c r="L2929">
        <v>-288736929759299</v>
      </c>
      <c r="M2929">
        <v>-288736929759299</v>
      </c>
      <c r="N2929">
        <v>-288736929759299</v>
      </c>
      <c r="O2929">
        <v>-288736929759299</v>
      </c>
      <c r="P2929">
        <v>-288736929759299</v>
      </c>
      <c r="Q2929">
        <v>-288736929759299</v>
      </c>
      <c r="R2929">
        <v>-288736929759299</v>
      </c>
      <c r="S2929">
        <v>-288736929759299</v>
      </c>
      <c r="T2929">
        <v>-288736929759299</v>
      </c>
      <c r="U2929">
        <v>-288736929759299</v>
      </c>
      <c r="V2929">
        <v>-288736929759299</v>
      </c>
      <c r="W2929">
        <v>-123945999916691</v>
      </c>
      <c r="X2929">
        <v>-288736929759299</v>
      </c>
      <c r="Y2929">
        <v>-288736929759299</v>
      </c>
      <c r="Z2929">
        <v>-182176844993475</v>
      </c>
      <c r="AA2929">
        <v>-2142712782046</v>
      </c>
      <c r="AB2929">
        <v>-288736929759299</v>
      </c>
      <c r="AC2929">
        <v>-288736929759299</v>
      </c>
      <c r="AD2929">
        <v>-288736929759299</v>
      </c>
      <c r="AE2929">
        <v>-288736929759299</v>
      </c>
      <c r="AF2929">
        <v>-258497682901579</v>
      </c>
      <c r="AG2929">
        <v>-288736929759299</v>
      </c>
      <c r="AH2929">
        <v>-382539887126774</v>
      </c>
      <c r="AI2929">
        <v>-288736929759299</v>
      </c>
      <c r="AJ2929">
        <v>-288736929759299</v>
      </c>
      <c r="AK2929">
        <v>-288736929759299</v>
      </c>
      <c r="AL2929">
        <v>-288736929759299</v>
      </c>
      <c r="AM2929">
        <v>-118147386929205</v>
      </c>
      <c r="AN2929">
        <v>-288736929759299</v>
      </c>
      <c r="AO2929">
        <v>-288736929759299</v>
      </c>
      <c r="AP2929">
        <v>118425204712405</v>
      </c>
      <c r="AQ2929">
        <v>-288736929759299</v>
      </c>
      <c r="AR2929">
        <v>-122076306206909</v>
      </c>
      <c r="AS2929">
        <v>-112858191954589</v>
      </c>
      <c r="AT2929">
        <v>-180333831993921</v>
      </c>
      <c r="AU2929">
        <v>-288736929759299</v>
      </c>
      <c r="AV2929">
        <v>-481040067725097</v>
      </c>
      <c r="AW2929">
        <v>-182941537368935</v>
      </c>
      <c r="AX2929">
        <v>386561398603839</v>
      </c>
      <c r="AY2929">
        <v>410953786271098</v>
      </c>
      <c r="AZ2929">
        <v>714138177851768</v>
      </c>
      <c r="BA2929">
        <v>74266847307306</v>
      </c>
      <c r="BB2929">
        <v>333738769300686</v>
      </c>
      <c r="BC2929">
        <v>661601808080581</v>
      </c>
      <c r="BD2929">
        <v>800023729945602</v>
      </c>
      <c r="BE2929">
        <v>80977824918341</v>
      </c>
      <c r="BF2929">
        <v>668851966544725</v>
      </c>
      <c r="BG2929">
        <v>-424159293151634</v>
      </c>
      <c r="BH2929">
        <v>876772391467249</v>
      </c>
      <c r="BI2929">
        <v>182094247348858</v>
      </c>
      <c r="BJ2929">
        <v>290579903788112</v>
      </c>
      <c r="BK2929">
        <v>220659038708796</v>
      </c>
      <c r="BL2929">
        <v>170930221687899</v>
      </c>
    </row>
    <row r="2930" spans="1:64" x14ac:dyDescent="0.25">
      <c r="A2930" t="s">
        <v>3126</v>
      </c>
      <c r="B2930">
        <v>279734884898131</v>
      </c>
      <c r="C2930">
        <v>-288736929759299</v>
      </c>
      <c r="D2930">
        <v>532929164372022</v>
      </c>
      <c r="E2930">
        <v>175001450887201</v>
      </c>
      <c r="F2930">
        <v>252838717422115</v>
      </c>
      <c r="G2930">
        <v>250332433101849</v>
      </c>
      <c r="H2930">
        <v>245946180332181</v>
      </c>
      <c r="I2930">
        <v>299458859813067</v>
      </c>
      <c r="J2930">
        <v>186083782878454</v>
      </c>
      <c r="K2930">
        <v>233720940023936</v>
      </c>
      <c r="L2930">
        <v>195638483813847</v>
      </c>
      <c r="M2930">
        <v>191161102879479</v>
      </c>
      <c r="N2930">
        <v>131928354664259</v>
      </c>
      <c r="O2930">
        <v>262109934015528</v>
      </c>
      <c r="P2930">
        <v>796842816813972</v>
      </c>
      <c r="Q2930">
        <v>440948293308147</v>
      </c>
      <c r="R2930">
        <v>294202005386402</v>
      </c>
      <c r="S2930">
        <v>20711522313568</v>
      </c>
      <c r="T2930">
        <v>237825477990055</v>
      </c>
      <c r="U2930">
        <v>978203180423827</v>
      </c>
      <c r="V2930">
        <v>23226680461768</v>
      </c>
      <c r="W2930">
        <v>270547240049389</v>
      </c>
      <c r="X2930">
        <v>208040582719323</v>
      </c>
      <c r="Y2930">
        <v>244630515921207</v>
      </c>
      <c r="Z2930">
        <v>145246274932217</v>
      </c>
      <c r="AA2930">
        <v>19910299148017</v>
      </c>
      <c r="AB2930">
        <v>196113275815761</v>
      </c>
      <c r="AC2930">
        <v>203287780251635</v>
      </c>
      <c r="AD2930">
        <v>207278120640779</v>
      </c>
      <c r="AE2930">
        <v>250005423868277</v>
      </c>
      <c r="AF2930">
        <v>21878689221131</v>
      </c>
      <c r="AG2930">
        <v>515564372593537</v>
      </c>
      <c r="AH2930">
        <v>20475255396294</v>
      </c>
      <c r="AI2930">
        <v>351003239820506</v>
      </c>
      <c r="AJ2930">
        <v>278160263938144</v>
      </c>
      <c r="AK2930">
        <v>472087070478225</v>
      </c>
      <c r="AL2930">
        <v>484304499492367</v>
      </c>
      <c r="AM2930">
        <v>386593280118948</v>
      </c>
      <c r="AN2930">
        <v>235832837551587</v>
      </c>
      <c r="AO2930">
        <v>333246176938375</v>
      </c>
      <c r="AP2930">
        <v>224880823509033</v>
      </c>
      <c r="AQ2930">
        <v>521113645609996</v>
      </c>
      <c r="AR2930">
        <v>-101621712256504</v>
      </c>
      <c r="AS2930">
        <v>470951788095246</v>
      </c>
      <c r="AT2930">
        <v>46216126401582</v>
      </c>
      <c r="AU2930">
        <v>44319125596605</v>
      </c>
      <c r="AV2930">
        <v>554778243760635</v>
      </c>
      <c r="AW2930">
        <v>536000663370713</v>
      </c>
      <c r="AX2930">
        <v>685447009348963</v>
      </c>
      <c r="AY2930">
        <v>616767108213835</v>
      </c>
      <c r="AZ2930">
        <v>691337760869205</v>
      </c>
      <c r="BA2930">
        <v>612775413924872</v>
      </c>
      <c r="BB2930">
        <v>237484343922516</v>
      </c>
      <c r="BC2930">
        <v>48549102636063</v>
      </c>
      <c r="BD2930">
        <v>565892058692161</v>
      </c>
      <c r="BE2930">
        <v>62541409902809</v>
      </c>
      <c r="BF2930">
        <v>645313167151289</v>
      </c>
      <c r="BG2930">
        <v>356631357472348</v>
      </c>
      <c r="BH2930">
        <v>494863371698178</v>
      </c>
      <c r="BI2930">
        <v>241187409241745</v>
      </c>
      <c r="BJ2930">
        <v>231732361263418</v>
      </c>
      <c r="BK2930">
        <v>262969358453951</v>
      </c>
      <c r="BL2930">
        <v>754001195882507</v>
      </c>
    </row>
    <row r="2931" spans="1:64" x14ac:dyDescent="0.25">
      <c r="A2931" t="s">
        <v>3127</v>
      </c>
      <c r="B2931">
        <v>-590146610235624</v>
      </c>
      <c r="C2931">
        <v>-288736929759299</v>
      </c>
      <c r="D2931">
        <v>369135427414926</v>
      </c>
      <c r="E2931">
        <v>-211788238272909</v>
      </c>
      <c r="F2931">
        <v>-188744443072471</v>
      </c>
      <c r="G2931">
        <v>23073855644779</v>
      </c>
      <c r="H2931">
        <v>310488162867122</v>
      </c>
      <c r="I2931">
        <v>336403429744072</v>
      </c>
      <c r="J2931">
        <v>198583725173321</v>
      </c>
      <c r="K2931">
        <v>301041746372489</v>
      </c>
      <c r="L2931">
        <v>30924668866301</v>
      </c>
      <c r="M2931">
        <v>385802906429177</v>
      </c>
      <c r="N2931">
        <v>357528342301529</v>
      </c>
      <c r="O2931">
        <v>31818581777202</v>
      </c>
      <c r="P2931">
        <v>350573467580903</v>
      </c>
      <c r="Q2931">
        <v>16766444149865</v>
      </c>
      <c r="R2931">
        <v>2576915280106</v>
      </c>
      <c r="S2931">
        <v>155766639701008</v>
      </c>
      <c r="T2931">
        <v>370767256838601</v>
      </c>
      <c r="U2931">
        <v>33252850022541</v>
      </c>
      <c r="V2931">
        <v>234142460866698</v>
      </c>
      <c r="W2931">
        <v>365549396112896</v>
      </c>
      <c r="X2931">
        <v>395246129177514</v>
      </c>
      <c r="Y2931">
        <v>311775929939353</v>
      </c>
      <c r="Z2931">
        <v>305304293763486</v>
      </c>
      <c r="AA2931">
        <v>929908646264843</v>
      </c>
      <c r="AB2931">
        <v>268203042189077</v>
      </c>
      <c r="AC2931">
        <v>165588696825403</v>
      </c>
      <c r="AD2931">
        <v>307206922814028</v>
      </c>
      <c r="AE2931">
        <v>434328826060644</v>
      </c>
      <c r="AF2931">
        <v>229446195728013</v>
      </c>
      <c r="AG2931">
        <v>37402030459009</v>
      </c>
      <c r="AH2931">
        <v>436471637834114</v>
      </c>
      <c r="AI2931">
        <v>349059565674503</v>
      </c>
      <c r="AJ2931">
        <v>327616878889092</v>
      </c>
      <c r="AK2931">
        <v>548280514086839</v>
      </c>
      <c r="AL2931">
        <v>405981353568308</v>
      </c>
      <c r="AM2931">
        <v>530279197845096</v>
      </c>
      <c r="AN2931">
        <v>406673517219232</v>
      </c>
      <c r="AO2931">
        <v>411045471865989</v>
      </c>
      <c r="AP2931">
        <v>130774717933725</v>
      </c>
      <c r="AQ2931">
        <v>414405938958759</v>
      </c>
      <c r="AR2931">
        <v>408994905434155</v>
      </c>
      <c r="AS2931">
        <v>658690822685743</v>
      </c>
      <c r="AT2931">
        <v>597398823794857</v>
      </c>
      <c r="AU2931">
        <v>585130482236343</v>
      </c>
      <c r="AV2931">
        <v>324383245716271</v>
      </c>
      <c r="AW2931">
        <v>181822184776959</v>
      </c>
      <c r="AX2931">
        <v>270872630509583</v>
      </c>
      <c r="AY2931">
        <v>268942840087799</v>
      </c>
      <c r="AZ2931">
        <v>320759571262405</v>
      </c>
      <c r="BA2931">
        <v>146755982649185</v>
      </c>
      <c r="BB2931">
        <v>129754587222916</v>
      </c>
      <c r="BC2931">
        <v>772773480117659</v>
      </c>
      <c r="BD2931">
        <v>234074973106048</v>
      </c>
      <c r="BE2931">
        <v>574430374209713</v>
      </c>
      <c r="BF2931">
        <v>371837607857831</v>
      </c>
      <c r="BG2931">
        <v>27431450038083</v>
      </c>
      <c r="BH2931">
        <v>228118082971567</v>
      </c>
      <c r="BI2931">
        <v>537058252908493</v>
      </c>
      <c r="BJ2931">
        <v>432968653225979</v>
      </c>
      <c r="BK2931">
        <v>342272587769185</v>
      </c>
      <c r="BL2931">
        <v>184046129529917</v>
      </c>
    </row>
    <row r="2932" spans="1:64" x14ac:dyDescent="0.25">
      <c r="A2932" t="s">
        <v>3128</v>
      </c>
      <c r="B2932">
        <v>-288736929759299</v>
      </c>
      <c r="C2932">
        <v>-288736929759299</v>
      </c>
      <c r="D2932">
        <v>-288736929759299</v>
      </c>
      <c r="E2932">
        <v>-288736929759299</v>
      </c>
      <c r="F2932">
        <v>-288736929759299</v>
      </c>
      <c r="G2932">
        <v>609958936230957</v>
      </c>
      <c r="H2932">
        <v>601396617360303</v>
      </c>
      <c r="I2932">
        <v>59853440744857</v>
      </c>
      <c r="J2932">
        <v>59540810757152</v>
      </c>
      <c r="K2932">
        <v>64459361054439</v>
      </c>
      <c r="L2932">
        <v>529257642389967</v>
      </c>
      <c r="M2932">
        <v>641235133799874</v>
      </c>
      <c r="N2932">
        <v>621779689270354</v>
      </c>
      <c r="O2932">
        <v>57670926476374</v>
      </c>
      <c r="P2932">
        <v>579868557624403</v>
      </c>
      <c r="Q2932">
        <v>39827966192768</v>
      </c>
      <c r="R2932">
        <v>527240308365401</v>
      </c>
      <c r="S2932">
        <v>564027868853603</v>
      </c>
      <c r="T2932">
        <v>470988308861374</v>
      </c>
      <c r="U2932">
        <v>41313753474832</v>
      </c>
      <c r="V2932">
        <v>448024535827564</v>
      </c>
      <c r="W2932">
        <v>466311768752856</v>
      </c>
      <c r="X2932">
        <v>505651395211724</v>
      </c>
      <c r="Y2932">
        <v>437206989487467</v>
      </c>
      <c r="Z2932">
        <v>413033943068686</v>
      </c>
      <c r="AA2932">
        <v>228440790674936</v>
      </c>
      <c r="AB2932">
        <v>414463952364574</v>
      </c>
      <c r="AC2932">
        <v>198043616299123</v>
      </c>
      <c r="AD2932">
        <v>33002033684465</v>
      </c>
      <c r="AE2932">
        <v>495171081858098</v>
      </c>
      <c r="AF2932">
        <v>323598817063436</v>
      </c>
      <c r="AG2932">
        <v>306751315014443</v>
      </c>
      <c r="AH2932">
        <v>390117627716414</v>
      </c>
      <c r="AI2932">
        <v>517603948614878</v>
      </c>
      <c r="AJ2932">
        <v>472810537892128</v>
      </c>
      <c r="AK2932">
        <v>-288736929759299</v>
      </c>
      <c r="AL2932">
        <v>-288736929759299</v>
      </c>
      <c r="AM2932">
        <v>-288736929759299</v>
      </c>
      <c r="AN2932">
        <v>-324456803734725</v>
      </c>
      <c r="AO2932">
        <v>109085220363257</v>
      </c>
      <c r="AP2932">
        <v>159852113909078</v>
      </c>
      <c r="AQ2932">
        <v>316524539635282</v>
      </c>
      <c r="AR2932">
        <v>381463810671393</v>
      </c>
      <c r="AS2932">
        <v>601832768840111</v>
      </c>
      <c r="AT2932">
        <v>193873612611585</v>
      </c>
      <c r="AU2932">
        <v>173393687647742</v>
      </c>
      <c r="AV2932">
        <v>157108792006068</v>
      </c>
      <c r="AW2932">
        <v>361832624530856</v>
      </c>
      <c r="AX2932">
        <v>-288736929759299</v>
      </c>
      <c r="AY2932">
        <v>-241783138629731</v>
      </c>
      <c r="AZ2932">
        <v>145914371597556</v>
      </c>
      <c r="BA2932">
        <v>-525166730701517</v>
      </c>
      <c r="BB2932">
        <v>138634507414477</v>
      </c>
      <c r="BC2932">
        <v>124735503901761</v>
      </c>
      <c r="BD2932">
        <v>-896396152271854</v>
      </c>
      <c r="BE2932">
        <v>-202905362586582</v>
      </c>
      <c r="BF2932">
        <v>-172287644677002</v>
      </c>
      <c r="BG2932">
        <v>149947591972815</v>
      </c>
      <c r="BH2932">
        <v>285891479993371</v>
      </c>
      <c r="BI2932">
        <v>-614682982550624</v>
      </c>
      <c r="BJ2932">
        <v>-197872898746612</v>
      </c>
      <c r="BK2932">
        <v>-176975234917678</v>
      </c>
      <c r="BL2932">
        <v>-230355667604341</v>
      </c>
    </row>
    <row r="2933" spans="1:64" x14ac:dyDescent="0.25">
      <c r="A2933" t="s">
        <v>3129</v>
      </c>
      <c r="B2933">
        <v>-288736929759299</v>
      </c>
      <c r="C2933">
        <v>-288736929759299</v>
      </c>
      <c r="D2933">
        <v>-288736929759299</v>
      </c>
      <c r="E2933">
        <v>-288736929759299</v>
      </c>
      <c r="F2933">
        <v>-288736929759299</v>
      </c>
      <c r="G2933">
        <v>-288736929759299</v>
      </c>
      <c r="H2933">
        <v>-288736929759299</v>
      </c>
      <c r="I2933">
        <v>-288736929759299</v>
      </c>
      <c r="J2933">
        <v>-288736929759299</v>
      </c>
      <c r="K2933">
        <v>-288736929759299</v>
      </c>
      <c r="L2933">
        <v>-288736929759299</v>
      </c>
      <c r="M2933">
        <v>-288736929759299</v>
      </c>
      <c r="N2933">
        <v>-288736929759299</v>
      </c>
      <c r="O2933">
        <v>-288736929759299</v>
      </c>
      <c r="P2933">
        <v>-288736929759299</v>
      </c>
      <c r="Q2933">
        <v>-288736929759299</v>
      </c>
      <c r="R2933">
        <v>-288736929759299</v>
      </c>
      <c r="S2933">
        <v>-288736929759299</v>
      </c>
      <c r="T2933">
        <v>-288736929759299</v>
      </c>
      <c r="U2933">
        <v>-288736929759299</v>
      </c>
      <c r="V2933">
        <v>-288736929759299</v>
      </c>
      <c r="W2933">
        <v>-288736929759299</v>
      </c>
      <c r="X2933">
        <v>-288736929759299</v>
      </c>
      <c r="Y2933">
        <v>-288736929759299</v>
      </c>
      <c r="Z2933">
        <v>-288736929759299</v>
      </c>
      <c r="AA2933">
        <v>-288736929759299</v>
      </c>
      <c r="AB2933">
        <v>-288736929759299</v>
      </c>
      <c r="AC2933">
        <v>-288736929759299</v>
      </c>
      <c r="AD2933">
        <v>-288736929759299</v>
      </c>
      <c r="AE2933">
        <v>-288736929759299</v>
      </c>
      <c r="AF2933">
        <v>-288736929759299</v>
      </c>
      <c r="AG2933">
        <v>-288736929759299</v>
      </c>
      <c r="AH2933">
        <v>-288736929759299</v>
      </c>
      <c r="AI2933">
        <v>-288736929759299</v>
      </c>
      <c r="AJ2933">
        <v>-288736929759299</v>
      </c>
      <c r="AK2933">
        <v>-288736929759299</v>
      </c>
      <c r="AL2933">
        <v>-288736929759299</v>
      </c>
      <c r="AM2933">
        <v>-169316296352529</v>
      </c>
      <c r="AN2933">
        <v>-288736929759299</v>
      </c>
      <c r="AO2933">
        <v>469777587545691</v>
      </c>
      <c r="AP2933">
        <v>805613938442452</v>
      </c>
      <c r="AQ2933">
        <v>-288736929759299</v>
      </c>
      <c r="AR2933">
        <v>-166720174618121</v>
      </c>
      <c r="AS2933">
        <v>-288736929759299</v>
      </c>
      <c r="AT2933">
        <v>-288736929759299</v>
      </c>
      <c r="AU2933">
        <v>-780105137581511</v>
      </c>
      <c r="AV2933">
        <v>659778247963393</v>
      </c>
      <c r="AW2933">
        <v>-216758479683294</v>
      </c>
      <c r="AX2933">
        <v>-288736929759299</v>
      </c>
      <c r="AY2933">
        <v>-230933857848944</v>
      </c>
      <c r="AZ2933">
        <v>-134811284131127</v>
      </c>
      <c r="BA2933">
        <v>-20102474286546</v>
      </c>
      <c r="BB2933">
        <v>829774656166921</v>
      </c>
      <c r="BC2933">
        <v>504087685238033</v>
      </c>
      <c r="BD2933">
        <v>-180879739613351</v>
      </c>
      <c r="BE2933">
        <v>-118941389607352</v>
      </c>
      <c r="BF2933">
        <v>684759710551337</v>
      </c>
      <c r="BG2933">
        <v>663536454799524</v>
      </c>
      <c r="BH2933">
        <v>613115228479895</v>
      </c>
      <c r="BI2933">
        <v>909921322369029</v>
      </c>
      <c r="BJ2933">
        <v>870799302295381</v>
      </c>
      <c r="BK2933">
        <v>809492049483549</v>
      </c>
      <c r="BL2933">
        <v>866095423586184</v>
      </c>
    </row>
    <row r="2934" spans="1:64" x14ac:dyDescent="0.25">
      <c r="A2934" t="s">
        <v>3130</v>
      </c>
      <c r="B2934">
        <v>374522762776648</v>
      </c>
      <c r="C2934">
        <v>276986979083716</v>
      </c>
      <c r="D2934">
        <v>348828943605886</v>
      </c>
      <c r="E2934">
        <v>229235871237313</v>
      </c>
      <c r="F2934">
        <v>379305393471686</v>
      </c>
      <c r="G2934">
        <v>-162764672741013</v>
      </c>
      <c r="H2934">
        <v>543906181064977</v>
      </c>
      <c r="I2934">
        <v>277733192812705</v>
      </c>
      <c r="J2934">
        <v>806684858085635</v>
      </c>
      <c r="K2934">
        <v>116224002929164</v>
      </c>
      <c r="L2934">
        <v>436083296661382</v>
      </c>
      <c r="M2934">
        <v>135218551432776</v>
      </c>
      <c r="N2934">
        <v>465120795860903</v>
      </c>
      <c r="O2934">
        <v>135708270923883</v>
      </c>
      <c r="P2934">
        <v>-856753853625808</v>
      </c>
      <c r="Q2934">
        <v>-158290514089895</v>
      </c>
      <c r="R2934">
        <v>-238206864773288</v>
      </c>
      <c r="S2934">
        <v>-144832830266269</v>
      </c>
      <c r="T2934">
        <v>267292128142787</v>
      </c>
      <c r="U2934">
        <v>194519281840886</v>
      </c>
      <c r="V2934">
        <v>143192229002106</v>
      </c>
      <c r="W2934">
        <v>577615960018022</v>
      </c>
      <c r="X2934">
        <v>154656834375734</v>
      </c>
      <c r="Y2934">
        <v>209611194435847</v>
      </c>
      <c r="Z2934">
        <v>414037616646906</v>
      </c>
      <c r="AA2934">
        <v>625780572514628</v>
      </c>
      <c r="AB2934">
        <v>134900037280153</v>
      </c>
      <c r="AC2934">
        <v>-288736929759299</v>
      </c>
      <c r="AD2934">
        <v>-164245894790498</v>
      </c>
      <c r="AE2934">
        <v>716328922750679</v>
      </c>
      <c r="AF2934">
        <v>239762991475962</v>
      </c>
      <c r="AG2934">
        <v>-950035735560611</v>
      </c>
      <c r="AH2934">
        <v>-143275552436932</v>
      </c>
      <c r="AI2934">
        <v>-593549992834872</v>
      </c>
      <c r="AJ2934">
        <v>647949635956045</v>
      </c>
      <c r="AK2934">
        <v>306970452555791</v>
      </c>
      <c r="AL2934">
        <v>-288736929759299</v>
      </c>
      <c r="AM2934">
        <v>222042385532154</v>
      </c>
      <c r="AN2934">
        <v>-288736929759299</v>
      </c>
      <c r="AO2934">
        <v>-11523035931451</v>
      </c>
      <c r="AP2934">
        <v>238056269105843</v>
      </c>
      <c r="AQ2934">
        <v>-666249573189584</v>
      </c>
      <c r="AR2934">
        <v>-203040680345601</v>
      </c>
      <c r="AS2934">
        <v>214935517825453</v>
      </c>
      <c r="AT2934">
        <v>310092041269921</v>
      </c>
      <c r="AU2934">
        <v>721566604129606</v>
      </c>
      <c r="AV2934">
        <v>398900741435869</v>
      </c>
      <c r="AW2934">
        <v>391329986778206</v>
      </c>
      <c r="AX2934">
        <v>202087042725059</v>
      </c>
      <c r="AY2934">
        <v>338370310990998</v>
      </c>
      <c r="AZ2934">
        <v>317669544991784</v>
      </c>
      <c r="BA2934">
        <v>747789368421696</v>
      </c>
      <c r="BB2934">
        <v>23261647770096</v>
      </c>
      <c r="BC2934">
        <v>125294761456454</v>
      </c>
      <c r="BD2934">
        <v>-676515823546379</v>
      </c>
      <c r="BE2934">
        <v>258789980686881</v>
      </c>
      <c r="BF2934">
        <v>370251071974021</v>
      </c>
      <c r="BG2934">
        <v>-288736929759299</v>
      </c>
      <c r="BH2934">
        <v>-288736929759299</v>
      </c>
      <c r="BI2934">
        <v>-288736929759299</v>
      </c>
      <c r="BJ2934">
        <v>112408978381869</v>
      </c>
      <c r="BK2934">
        <v>834505768705322</v>
      </c>
      <c r="BL2934">
        <v>-393374168067037</v>
      </c>
    </row>
    <row r="2935" spans="1:64" x14ac:dyDescent="0.25">
      <c r="A2935" t="s">
        <v>3131</v>
      </c>
      <c r="B2935">
        <v>-288736929759299</v>
      </c>
      <c r="C2935">
        <v>-288736929759299</v>
      </c>
      <c r="D2935">
        <v>157956195502</v>
      </c>
      <c r="E2935">
        <v>-108862978764736</v>
      </c>
      <c r="F2935">
        <v>-165331421807732</v>
      </c>
      <c r="G2935">
        <v>-235505105621453</v>
      </c>
      <c r="H2935">
        <v>-288736929759299</v>
      </c>
      <c r="I2935">
        <v>-213803112176758</v>
      </c>
      <c r="J2935">
        <v>-288736929759299</v>
      </c>
      <c r="K2935">
        <v>-164225332121012</v>
      </c>
      <c r="L2935">
        <v>-326115227381109</v>
      </c>
      <c r="M2935">
        <v>599656124592334</v>
      </c>
      <c r="N2935">
        <v>113025606605405</v>
      </c>
      <c r="O2935">
        <v>-288736929759299</v>
      </c>
      <c r="P2935">
        <v>-155702902587093</v>
      </c>
      <c r="Q2935">
        <v>-288736929759299</v>
      </c>
      <c r="R2935">
        <v>-164517475933715</v>
      </c>
      <c r="S2935">
        <v>-745592001381362</v>
      </c>
      <c r="T2935">
        <v>-288736929759299</v>
      </c>
      <c r="U2935">
        <v>-288736929759299</v>
      </c>
      <c r="V2935">
        <v>-288736929759299</v>
      </c>
      <c r="W2935">
        <v>-288736929759299</v>
      </c>
      <c r="X2935">
        <v>-288736929759299</v>
      </c>
      <c r="Y2935">
        <v>-288736929759299</v>
      </c>
      <c r="Z2935">
        <v>-288736929759299</v>
      </c>
      <c r="AA2935">
        <v>-288736929759299</v>
      </c>
      <c r="AB2935">
        <v>-143570876933057</v>
      </c>
      <c r="AC2935">
        <v>355821144630633</v>
      </c>
      <c r="AD2935">
        <v>672973643645138</v>
      </c>
      <c r="AE2935">
        <v>175857459734444</v>
      </c>
      <c r="AF2935">
        <v>-117897283330421</v>
      </c>
      <c r="AG2935">
        <v>251712775664984</v>
      </c>
      <c r="AH2935">
        <v>375651833573648</v>
      </c>
      <c r="AI2935">
        <v>290375236761221</v>
      </c>
      <c r="AJ2935">
        <v>233627745711682</v>
      </c>
      <c r="AK2935">
        <v>-197403651933066</v>
      </c>
      <c r="AL2935">
        <v>-288736929759299</v>
      </c>
      <c r="AM2935">
        <v>-288736929759299</v>
      </c>
      <c r="AN2935">
        <v>-209806724885492</v>
      </c>
      <c r="AO2935">
        <v>-288736929759299</v>
      </c>
      <c r="AP2935">
        <v>-288736929759299</v>
      </c>
      <c r="AQ2935">
        <v>-288736929759299</v>
      </c>
      <c r="AR2935">
        <v>-152465225088325</v>
      </c>
      <c r="AS2935">
        <v>-288736929759299</v>
      </c>
      <c r="AT2935">
        <v>-288736929759299</v>
      </c>
      <c r="AU2935">
        <v>-288736929759299</v>
      </c>
      <c r="AV2935">
        <v>-288736929759299</v>
      </c>
      <c r="AW2935">
        <v>-251523972490344</v>
      </c>
      <c r="AX2935">
        <v>-288736929759299</v>
      </c>
      <c r="AY2935">
        <v>-288736929759299</v>
      </c>
      <c r="AZ2935">
        <v>-288736929759299</v>
      </c>
      <c r="BA2935">
        <v>-288736929759299</v>
      </c>
      <c r="BB2935">
        <v>-288736929759299</v>
      </c>
      <c r="BC2935">
        <v>-288736929759299</v>
      </c>
      <c r="BD2935">
        <v>-237590595414418</v>
      </c>
      <c r="BE2935">
        <v>-240327632321424</v>
      </c>
      <c r="BF2935">
        <v>-288736929759299</v>
      </c>
      <c r="BG2935">
        <v>-191925228732463</v>
      </c>
      <c r="BH2935">
        <v>-288736929759299</v>
      </c>
      <c r="BI2935">
        <v>-201538478809546</v>
      </c>
      <c r="BJ2935">
        <v>-199449372833186</v>
      </c>
      <c r="BK2935">
        <v>-288736929759299</v>
      </c>
      <c r="BL2935">
        <v>-288736929759299</v>
      </c>
    </row>
    <row r="2936" spans="1:64" x14ac:dyDescent="0.25">
      <c r="A2936" t="s">
        <v>3132</v>
      </c>
      <c r="B2936">
        <v>-136336649593269</v>
      </c>
      <c r="C2936">
        <v>-288736929759299</v>
      </c>
      <c r="D2936">
        <v>-288736929759299</v>
      </c>
      <c r="E2936">
        <v>-288736929759299</v>
      </c>
      <c r="F2936">
        <v>-248505863675871</v>
      </c>
      <c r="G2936">
        <v>110963930031086</v>
      </c>
      <c r="H2936">
        <v>155710179311504</v>
      </c>
      <c r="I2936">
        <v>136228338072485</v>
      </c>
      <c r="J2936">
        <v>-205596598225072</v>
      </c>
      <c r="K2936">
        <v>-40237399806783</v>
      </c>
      <c r="L2936">
        <v>440484673594605</v>
      </c>
      <c r="M2936">
        <v>316490856995588</v>
      </c>
      <c r="N2936">
        <v>350217686034643</v>
      </c>
      <c r="O2936">
        <v>442920496452016</v>
      </c>
      <c r="P2936">
        <v>426409647040476</v>
      </c>
      <c r="Q2936">
        <v>411368132591532</v>
      </c>
      <c r="R2936">
        <v>477489149306214</v>
      </c>
      <c r="S2936">
        <v>608599444930572</v>
      </c>
      <c r="T2936">
        <v>509901028804763</v>
      </c>
      <c r="U2936">
        <v>474080629317228</v>
      </c>
      <c r="V2936">
        <v>473876103124331</v>
      </c>
      <c r="W2936">
        <v>663655357944552</v>
      </c>
      <c r="X2936">
        <v>557951882355156</v>
      </c>
      <c r="Y2936">
        <v>463875062212365</v>
      </c>
      <c r="Z2936">
        <v>369050162734704</v>
      </c>
      <c r="AA2936">
        <v>563804633609244</v>
      </c>
      <c r="AB2936">
        <v>588104675215321</v>
      </c>
      <c r="AC2936">
        <v>51348375164744</v>
      </c>
      <c r="AD2936">
        <v>62248966176512</v>
      </c>
      <c r="AE2936">
        <v>685684593051216</v>
      </c>
      <c r="AF2936">
        <v>607719718223858</v>
      </c>
      <c r="AG2936">
        <v>870290465423325</v>
      </c>
      <c r="AH2936">
        <v>933562019698754</v>
      </c>
      <c r="AI2936">
        <v>813525715603868</v>
      </c>
      <c r="AJ2936">
        <v>748304062459357</v>
      </c>
      <c r="AK2936">
        <v>861592552578963</v>
      </c>
      <c r="AL2936">
        <v>779127984073667</v>
      </c>
      <c r="AM2936">
        <v>905672708985815</v>
      </c>
      <c r="AN2936">
        <v>709297245333532</v>
      </c>
      <c r="AO2936">
        <v>947199862552241</v>
      </c>
      <c r="AP2936">
        <v>644008188015833</v>
      </c>
      <c r="AQ2936">
        <v>846767834762958</v>
      </c>
      <c r="AR2936">
        <v>879198773488818</v>
      </c>
      <c r="AS2936">
        <v>862911034464357</v>
      </c>
      <c r="AT2936">
        <v>721577133470854</v>
      </c>
      <c r="AU2936">
        <v>753134038813904</v>
      </c>
      <c r="AV2936">
        <v>281615882676903</v>
      </c>
      <c r="AW2936">
        <v>-411651909230343</v>
      </c>
      <c r="AX2936">
        <v>491171010399752</v>
      </c>
      <c r="AY2936">
        <v>488958213751749</v>
      </c>
      <c r="AZ2936">
        <v>573763932924143</v>
      </c>
      <c r="BA2936">
        <v>430994140801953</v>
      </c>
      <c r="BB2936">
        <v>41698451558536</v>
      </c>
      <c r="BC2936">
        <v>444657908546522</v>
      </c>
      <c r="BD2936">
        <v>43191743096939</v>
      </c>
      <c r="BE2936">
        <v>490574622071913</v>
      </c>
      <c r="BF2936">
        <v>252992307996941</v>
      </c>
      <c r="BG2936">
        <v>254409777850567</v>
      </c>
      <c r="BH2936">
        <v>354836536291121</v>
      </c>
      <c r="BI2936">
        <v>132021053767128</v>
      </c>
      <c r="BJ2936">
        <v>56697686239573</v>
      </c>
      <c r="BK2936">
        <v>230397344646875</v>
      </c>
      <c r="BL2936">
        <v>507329987327694</v>
      </c>
    </row>
    <row r="2937" spans="1:64" x14ac:dyDescent="0.25">
      <c r="A2937" t="s">
        <v>3133</v>
      </c>
      <c r="B2937">
        <v>234892018738047</v>
      </c>
      <c r="C2937">
        <v>208140139118539</v>
      </c>
      <c r="D2937">
        <v>-886373586429149</v>
      </c>
      <c r="E2937">
        <v>452523421262538</v>
      </c>
      <c r="F2937">
        <v>216823326510337</v>
      </c>
      <c r="G2937">
        <v>228308527925885</v>
      </c>
      <c r="H2937">
        <v>120976034713734</v>
      </c>
      <c r="I2937">
        <v>165334895627358</v>
      </c>
      <c r="J2937">
        <v>13516691105793</v>
      </c>
      <c r="K2937">
        <v>167043155226913</v>
      </c>
      <c r="L2937">
        <v>26600872581825</v>
      </c>
      <c r="M2937">
        <v>21606997579481</v>
      </c>
      <c r="N2937">
        <v>250257209630454</v>
      </c>
      <c r="O2937">
        <v>274780182028566</v>
      </c>
      <c r="P2937">
        <v>171118834078371</v>
      </c>
      <c r="Q2937">
        <v>188198844390104</v>
      </c>
      <c r="R2937">
        <v>195258414989606</v>
      </c>
      <c r="S2937">
        <v>357348383928325</v>
      </c>
      <c r="T2937">
        <v>378934856939309</v>
      </c>
      <c r="U2937">
        <v>269506560548355</v>
      </c>
      <c r="V2937">
        <v>33408052072038</v>
      </c>
      <c r="W2937">
        <v>390439198641163</v>
      </c>
      <c r="X2937">
        <v>519743944280479</v>
      </c>
      <c r="Y2937">
        <v>427879553688738</v>
      </c>
      <c r="Z2937">
        <v>419282316055301</v>
      </c>
      <c r="AA2937">
        <v>424951644270164</v>
      </c>
      <c r="AB2937">
        <v>354101731776086</v>
      </c>
      <c r="AC2937">
        <v>822224657410807</v>
      </c>
      <c r="AD2937">
        <v>253269408787319</v>
      </c>
      <c r="AE2937">
        <v>401760649455441</v>
      </c>
      <c r="AF2937">
        <v>342844052939337</v>
      </c>
      <c r="AG2937">
        <v>368244375938894</v>
      </c>
      <c r="AH2937">
        <v>36129601600792</v>
      </c>
      <c r="AI2937">
        <v>468358824137915</v>
      </c>
      <c r="AJ2937">
        <v>335141656878417</v>
      </c>
      <c r="AK2937">
        <v>194955348703783</v>
      </c>
      <c r="AL2937">
        <v>153204218803355</v>
      </c>
      <c r="AM2937">
        <v>951789002165435</v>
      </c>
      <c r="AN2937">
        <v>131099144248671</v>
      </c>
      <c r="AO2937">
        <v>278731724218157</v>
      </c>
      <c r="AP2937">
        <v>12379884442808</v>
      </c>
      <c r="AQ2937">
        <v>294552858192978</v>
      </c>
      <c r="AR2937">
        <v>312740067317657</v>
      </c>
      <c r="AS2937">
        <v>269431652841235</v>
      </c>
      <c r="AT2937">
        <v>256783273213997</v>
      </c>
      <c r="AU2937">
        <v>15415081964623</v>
      </c>
      <c r="AV2937">
        <v>711532323140775</v>
      </c>
      <c r="AW2937">
        <v>552841077727775</v>
      </c>
      <c r="AX2937">
        <v>384419556599586</v>
      </c>
      <c r="AY2937">
        <v>349673546936643</v>
      </c>
      <c r="AZ2937">
        <v>380652037527728</v>
      </c>
      <c r="BA2937">
        <v>396193100170681</v>
      </c>
      <c r="BB2937">
        <v>107847919018181</v>
      </c>
      <c r="BC2937">
        <v>397913277484492</v>
      </c>
      <c r="BD2937">
        <v>361098372859401</v>
      </c>
      <c r="BE2937">
        <v>382429225501689</v>
      </c>
      <c r="BF2937">
        <v>202291725865554</v>
      </c>
      <c r="BG2937">
        <v>218929523265721</v>
      </c>
      <c r="BH2937">
        <v>-647587394357449</v>
      </c>
      <c r="BI2937">
        <v>995306896282574</v>
      </c>
      <c r="BJ2937">
        <v>184893200592332</v>
      </c>
      <c r="BK2937">
        <v>246068484531379</v>
      </c>
      <c r="BL2937">
        <v>-288736929759299</v>
      </c>
    </row>
    <row r="2938" spans="1:64" x14ac:dyDescent="0.25">
      <c r="A2938" t="s">
        <v>3134</v>
      </c>
      <c r="B2938">
        <v>390939358971817</v>
      </c>
      <c r="C2938">
        <v>474007971856013</v>
      </c>
      <c r="D2938">
        <v>548941734451619</v>
      </c>
      <c r="E2938">
        <v>608146682508361</v>
      </c>
      <c r="F2938">
        <v>488414911097509</v>
      </c>
      <c r="G2938">
        <v>491630230524744</v>
      </c>
      <c r="H2938">
        <v>547463199118282</v>
      </c>
      <c r="I2938">
        <v>558467728371467</v>
      </c>
      <c r="J2938">
        <v>565889047334377</v>
      </c>
      <c r="K2938">
        <v>536598177451605</v>
      </c>
      <c r="L2938">
        <v>514873284697707</v>
      </c>
      <c r="M2938">
        <v>546543857680823</v>
      </c>
      <c r="N2938">
        <v>513218379845473</v>
      </c>
      <c r="O2938">
        <v>541856287734381</v>
      </c>
      <c r="P2938">
        <v>606451807724327</v>
      </c>
      <c r="Q2938">
        <v>437628350559289</v>
      </c>
      <c r="R2938">
        <v>466287075335458</v>
      </c>
      <c r="S2938">
        <v>426010482001837</v>
      </c>
      <c r="T2938">
        <v>401618890194336</v>
      </c>
      <c r="U2938">
        <v>433388321174188</v>
      </c>
      <c r="V2938">
        <v>41024876305746</v>
      </c>
      <c r="W2938">
        <v>384731190532115</v>
      </c>
      <c r="X2938">
        <v>349381495079492</v>
      </c>
      <c r="Y2938">
        <v>369452558215738</v>
      </c>
      <c r="Z2938">
        <v>269892740915136</v>
      </c>
      <c r="AA2938">
        <v>473542404204554</v>
      </c>
      <c r="AB2938">
        <v>280670332951692</v>
      </c>
      <c r="AC2938">
        <v>422567902768452</v>
      </c>
      <c r="AD2938">
        <v>345434183963184</v>
      </c>
      <c r="AE2938">
        <v>384327493175665</v>
      </c>
      <c r="AF2938">
        <v>319916091979868</v>
      </c>
      <c r="AG2938">
        <v>401751928824061</v>
      </c>
      <c r="AH2938">
        <v>317531388102176</v>
      </c>
      <c r="AI2938">
        <v>314539382434239</v>
      </c>
      <c r="AJ2938">
        <v>320647570749928</v>
      </c>
      <c r="AK2938">
        <v>408503491639432</v>
      </c>
      <c r="AL2938">
        <v>449367991354638</v>
      </c>
      <c r="AM2938">
        <v>486115422754032</v>
      </c>
      <c r="AN2938">
        <v>524407326312349</v>
      </c>
      <c r="AO2938">
        <v>556252534116341</v>
      </c>
      <c r="AP2938">
        <v>42781698014968</v>
      </c>
      <c r="AQ2938">
        <v>53692694836381</v>
      </c>
      <c r="AR2938">
        <v>269389299963282</v>
      </c>
      <c r="AS2938">
        <v>477950379929558</v>
      </c>
      <c r="AT2938">
        <v>514089930398624</v>
      </c>
      <c r="AU2938">
        <v>500859642031039</v>
      </c>
      <c r="AV2938">
        <v>299519564231261</v>
      </c>
      <c r="AW2938">
        <v>282172523459327</v>
      </c>
      <c r="AX2938">
        <v>331162034352829</v>
      </c>
      <c r="AY2938">
        <v>245776338506868</v>
      </c>
      <c r="AZ2938">
        <v>376883860464974</v>
      </c>
      <c r="BA2938">
        <v>291508763757207</v>
      </c>
      <c r="BB2938">
        <v>461127876717686</v>
      </c>
      <c r="BC2938">
        <v>33297530031391</v>
      </c>
      <c r="BD2938">
        <v>247546328415162</v>
      </c>
      <c r="BE2938">
        <v>351975701047007</v>
      </c>
      <c r="BF2938">
        <v>-288736929759299</v>
      </c>
      <c r="BG2938">
        <v>332085277322672</v>
      </c>
      <c r="BH2938">
        <v>370398684639888</v>
      </c>
      <c r="BI2938">
        <v>38152170259979</v>
      </c>
      <c r="BJ2938">
        <v>30804774629918</v>
      </c>
      <c r="BK2938">
        <v>387822942925878</v>
      </c>
      <c r="BL2938">
        <v>315381319115814</v>
      </c>
    </row>
    <row r="2939" spans="1:64" x14ac:dyDescent="0.25">
      <c r="A2939" t="s">
        <v>3135</v>
      </c>
      <c r="B2939">
        <v>319456827713147</v>
      </c>
      <c r="C2939">
        <v>-288736929759299</v>
      </c>
      <c r="D2939">
        <v>206048503281144</v>
      </c>
      <c r="E2939">
        <v>25115059928395</v>
      </c>
      <c r="F2939">
        <v>235086369988678</v>
      </c>
      <c r="G2939">
        <v>230555512868899</v>
      </c>
      <c r="H2939">
        <v>137425136054177</v>
      </c>
      <c r="I2939">
        <v>185377306154128</v>
      </c>
      <c r="J2939">
        <v>148058407895484</v>
      </c>
      <c r="K2939">
        <v>243170195478653</v>
      </c>
      <c r="L2939">
        <v>107371904805965</v>
      </c>
      <c r="M2939">
        <v>168876074601287</v>
      </c>
      <c r="N2939">
        <v>230309360563561</v>
      </c>
      <c r="O2939">
        <v>163253914793725</v>
      </c>
      <c r="P2939">
        <v>406939143214142</v>
      </c>
      <c r="Q2939">
        <v>390626259723011</v>
      </c>
      <c r="R2939">
        <v>705025933731038</v>
      </c>
      <c r="S2939">
        <v>116160184387092</v>
      </c>
      <c r="T2939">
        <v>295883745444564</v>
      </c>
      <c r="U2939">
        <v>178677391435838</v>
      </c>
      <c r="V2939">
        <v>814769604963939</v>
      </c>
      <c r="W2939">
        <v>998599334008538</v>
      </c>
      <c r="X2939">
        <v>781680049699946</v>
      </c>
      <c r="Y2939">
        <v>231918449506972</v>
      </c>
      <c r="Z2939">
        <v>1094207188517</v>
      </c>
      <c r="AA2939">
        <v>148016421705812</v>
      </c>
      <c r="AB2939">
        <v>285696985015543</v>
      </c>
      <c r="AC2939">
        <v>513748855354139</v>
      </c>
      <c r="AD2939">
        <v>253448699193277</v>
      </c>
      <c r="AE2939">
        <v>172685433148207</v>
      </c>
      <c r="AF2939">
        <v>307420567344903</v>
      </c>
      <c r="AG2939">
        <v>15022621319479</v>
      </c>
      <c r="AH2939">
        <v>-112050214390858</v>
      </c>
      <c r="AI2939">
        <v>529401708909335</v>
      </c>
      <c r="AJ2939">
        <v>317764897568666</v>
      </c>
      <c r="AK2939">
        <v>-288736929759299</v>
      </c>
      <c r="AL2939">
        <v>-288736929759299</v>
      </c>
      <c r="AM2939">
        <v>925281087519207</v>
      </c>
      <c r="AN2939">
        <v>58917151339138</v>
      </c>
      <c r="AO2939">
        <v>-288736929759299</v>
      </c>
      <c r="AP2939">
        <v>121254562358115</v>
      </c>
      <c r="AQ2939">
        <v>429356500670849</v>
      </c>
      <c r="AR2939">
        <v>-119482313293667</v>
      </c>
      <c r="AS2939">
        <v>-864429493660528</v>
      </c>
      <c r="AT2939">
        <v>-906215775584262</v>
      </c>
      <c r="AU2939">
        <v>-288736929759299</v>
      </c>
      <c r="AV2939">
        <v>103185047434655</v>
      </c>
      <c r="AW2939">
        <v>295913676573992</v>
      </c>
      <c r="AX2939">
        <v>236408660577684</v>
      </c>
      <c r="AY2939">
        <v>435089061482587</v>
      </c>
      <c r="AZ2939">
        <v>-288736929759299</v>
      </c>
      <c r="BA2939">
        <v>197261544640084</v>
      </c>
      <c r="BB2939">
        <v>12464267072712</v>
      </c>
      <c r="BC2939">
        <v>769692767734004</v>
      </c>
      <c r="BD2939">
        <v>274752877165562</v>
      </c>
      <c r="BE2939">
        <v>117902887426241</v>
      </c>
      <c r="BF2939">
        <v>-189806502503841</v>
      </c>
      <c r="BG2939">
        <v>-180005601143798</v>
      </c>
      <c r="BH2939">
        <v>186191088265652</v>
      </c>
      <c r="BI2939">
        <v>-288736929759299</v>
      </c>
      <c r="BJ2939">
        <v>-8760526992565</v>
      </c>
      <c r="BK2939">
        <v>470557000727444</v>
      </c>
      <c r="BL2939">
        <v>-162566701419985</v>
      </c>
    </row>
    <row r="2940" spans="1:64" x14ac:dyDescent="0.25">
      <c r="A2940" t="s">
        <v>3136</v>
      </c>
      <c r="B2940">
        <v>308259792480735</v>
      </c>
      <c r="C2940">
        <v>292097490873443</v>
      </c>
      <c r="D2940">
        <v>437852576847981</v>
      </c>
      <c r="E2940">
        <v>428831150879406</v>
      </c>
      <c r="F2940">
        <v>364470644834075</v>
      </c>
      <c r="G2940">
        <v>51303973191959</v>
      </c>
      <c r="H2940">
        <v>48186892062467</v>
      </c>
      <c r="I2940">
        <v>470262823497022</v>
      </c>
      <c r="J2940">
        <v>45978814007066</v>
      </c>
      <c r="K2940">
        <v>469495645240356</v>
      </c>
      <c r="L2940">
        <v>50442008221875</v>
      </c>
      <c r="M2940">
        <v>451512127360458</v>
      </c>
      <c r="N2940">
        <v>487893028925432</v>
      </c>
      <c r="O2940">
        <v>419226115732564</v>
      </c>
      <c r="P2940">
        <v>565427959431603</v>
      </c>
      <c r="Q2940">
        <v>526897558571464</v>
      </c>
      <c r="R2940">
        <v>477765656933657</v>
      </c>
      <c r="S2940">
        <v>485577913610338</v>
      </c>
      <c r="T2940">
        <v>488992110025115</v>
      </c>
      <c r="U2940">
        <v>506456076912659</v>
      </c>
      <c r="V2940">
        <v>551677535622322</v>
      </c>
      <c r="W2940">
        <v>442464420037421</v>
      </c>
      <c r="X2940">
        <v>514292928767778</v>
      </c>
      <c r="Y2940">
        <v>482391006179045</v>
      </c>
      <c r="Z2940">
        <v>559896464068884</v>
      </c>
      <c r="AA2940">
        <v>505392229830262</v>
      </c>
      <c r="AB2940">
        <v>513674480131278</v>
      </c>
      <c r="AC2940">
        <v>570580880320213</v>
      </c>
      <c r="AD2940">
        <v>407113429482821</v>
      </c>
      <c r="AE2940">
        <v>499871683726583</v>
      </c>
      <c r="AF2940">
        <v>480370131265309</v>
      </c>
      <c r="AG2940">
        <v>629821739471144</v>
      </c>
      <c r="AH2940">
        <v>552274895619874</v>
      </c>
      <c r="AI2940">
        <v>49702830019039</v>
      </c>
      <c r="AJ2940">
        <v>428100745521793</v>
      </c>
      <c r="AK2940">
        <v>258675355758354</v>
      </c>
      <c r="AL2940">
        <v>374649925187624</v>
      </c>
      <c r="AM2940">
        <v>241440689766923</v>
      </c>
      <c r="AN2940">
        <v>510639561369359</v>
      </c>
      <c r="AO2940">
        <v>511183383472785</v>
      </c>
      <c r="AP2940">
        <v>436816030255258</v>
      </c>
      <c r="AQ2940">
        <v>410761730727481</v>
      </c>
      <c r="AR2940">
        <v>56357495084378</v>
      </c>
      <c r="AS2940">
        <v>352632216978408</v>
      </c>
      <c r="AT2940">
        <v>358452342985541</v>
      </c>
      <c r="AU2940">
        <v>364652275520196</v>
      </c>
      <c r="AV2940">
        <v>326153917961747</v>
      </c>
      <c r="AW2940">
        <v>234302799769819</v>
      </c>
      <c r="AX2940">
        <v>226726876411112</v>
      </c>
      <c r="AY2940">
        <v>-523541800762102</v>
      </c>
      <c r="AZ2940">
        <v>213882783253242</v>
      </c>
      <c r="BA2940">
        <v>40192993625983</v>
      </c>
      <c r="BB2940">
        <v>4451631639051</v>
      </c>
      <c r="BC2940">
        <v>369397906692337</v>
      </c>
      <c r="BD2940">
        <v>432586798368543</v>
      </c>
      <c r="BE2940">
        <v>389620579358707</v>
      </c>
      <c r="BF2940">
        <v>346492801235269</v>
      </c>
      <c r="BG2940">
        <v>389943546243919</v>
      </c>
      <c r="BH2940">
        <v>273116529353422</v>
      </c>
      <c r="BI2940">
        <v>437714399852322</v>
      </c>
      <c r="BJ2940">
        <v>428773675360913</v>
      </c>
      <c r="BK2940">
        <v>229648344499767</v>
      </c>
      <c r="BL2940">
        <v>506797429560236</v>
      </c>
    </row>
    <row r="2941" spans="1:64" x14ac:dyDescent="0.25">
      <c r="A2941" t="s">
        <v>3137</v>
      </c>
      <c r="B2941">
        <v>629668128253781</v>
      </c>
      <c r="C2941">
        <v>560775685493478</v>
      </c>
      <c r="D2941">
        <v>631128412253074</v>
      </c>
      <c r="E2941">
        <v>643618518598162</v>
      </c>
      <c r="F2941">
        <v>651902838104186</v>
      </c>
      <c r="G2941">
        <v>288868194057871</v>
      </c>
      <c r="H2941">
        <v>37543435161566</v>
      </c>
      <c r="I2941">
        <v>301791216122689</v>
      </c>
      <c r="J2941">
        <v>367486444746642</v>
      </c>
      <c r="K2941">
        <v>184589191638438</v>
      </c>
      <c r="L2941">
        <v>452294080556234</v>
      </c>
      <c r="M2941">
        <v>45841794606737</v>
      </c>
      <c r="N2941">
        <v>415886506070865</v>
      </c>
      <c r="O2941">
        <v>454093989986767</v>
      </c>
      <c r="P2941">
        <v>485161194855311</v>
      </c>
      <c r="Q2941">
        <v>425589976718589</v>
      </c>
      <c r="R2941">
        <v>392569259571903</v>
      </c>
      <c r="S2941">
        <v>488382854004941</v>
      </c>
      <c r="T2941">
        <v>387202425969561</v>
      </c>
      <c r="U2941">
        <v>416552180615136</v>
      </c>
      <c r="V2941">
        <v>434791983531715</v>
      </c>
      <c r="W2941">
        <v>325214815230729</v>
      </c>
      <c r="X2941">
        <v>271875520663826</v>
      </c>
      <c r="Y2941">
        <v>390986556474159</v>
      </c>
      <c r="Z2941">
        <v>232082917959238</v>
      </c>
      <c r="AA2941">
        <v>445216049237256</v>
      </c>
      <c r="AB2941">
        <v>193279000453012</v>
      </c>
      <c r="AC2941">
        <v>472461304991687</v>
      </c>
      <c r="AD2941">
        <v>444604417948602</v>
      </c>
      <c r="AE2941">
        <v>291329304300956</v>
      </c>
      <c r="AF2941">
        <v>410608638738484</v>
      </c>
      <c r="AG2941">
        <v>291389827114535</v>
      </c>
      <c r="AH2941">
        <v>378095451609441</v>
      </c>
      <c r="AI2941">
        <v>299139796363024</v>
      </c>
      <c r="AJ2941">
        <v>272206028530034</v>
      </c>
      <c r="AK2941">
        <v>448151355693454</v>
      </c>
      <c r="AL2941">
        <v>401020979307386</v>
      </c>
      <c r="AM2941">
        <v>389924992644078</v>
      </c>
      <c r="AN2941">
        <v>277494558064879</v>
      </c>
      <c r="AO2941">
        <v>200571553345996</v>
      </c>
      <c r="AP2941">
        <v>368965015663</v>
      </c>
      <c r="AQ2941">
        <v>425782762884849</v>
      </c>
      <c r="AR2941">
        <v>174772704935077</v>
      </c>
      <c r="AS2941">
        <v>31335788968004</v>
      </c>
      <c r="AT2941">
        <v>34876518924193</v>
      </c>
      <c r="AU2941">
        <v>379005251854946</v>
      </c>
      <c r="AV2941">
        <v>246214957835094</v>
      </c>
      <c r="AW2941">
        <v>164932270837103</v>
      </c>
      <c r="AX2941">
        <v>444101465425516</v>
      </c>
      <c r="AY2941">
        <v>427065393881553</v>
      </c>
      <c r="AZ2941">
        <v>433815742985499</v>
      </c>
      <c r="BA2941">
        <v>520966796062562</v>
      </c>
      <c r="BB2941">
        <v>418169274646193</v>
      </c>
      <c r="BC2941">
        <v>580838926334098</v>
      </c>
      <c r="BD2941">
        <v>570630366111996</v>
      </c>
      <c r="BE2941">
        <v>604259308880414</v>
      </c>
      <c r="BF2941">
        <v>475024613875218</v>
      </c>
      <c r="BG2941">
        <v>418538344102485</v>
      </c>
      <c r="BH2941">
        <v>427785356162698</v>
      </c>
      <c r="BI2941">
        <v>201288667373932</v>
      </c>
      <c r="BJ2941">
        <v>329679463670826</v>
      </c>
      <c r="BK2941">
        <v>455262085678005</v>
      </c>
      <c r="BL2941">
        <v>481007426282977</v>
      </c>
    </row>
    <row r="2942" spans="1:64" x14ac:dyDescent="0.25">
      <c r="A2942" t="s">
        <v>3138</v>
      </c>
      <c r="B2942">
        <v>574829537626763</v>
      </c>
      <c r="C2942">
        <v>61213108738646</v>
      </c>
      <c r="D2942">
        <v>546959814083452</v>
      </c>
      <c r="E2942">
        <v>597575197324672</v>
      </c>
      <c r="F2942">
        <v>598754144596068</v>
      </c>
      <c r="G2942">
        <v>743723324425279</v>
      </c>
      <c r="H2942">
        <v>662307580744931</v>
      </c>
      <c r="I2942">
        <v>682566689278204</v>
      </c>
      <c r="J2942">
        <v>688942468378099</v>
      </c>
      <c r="K2942">
        <v>734419774961906</v>
      </c>
      <c r="L2942">
        <v>631348027991318</v>
      </c>
      <c r="M2942">
        <v>63994195750619</v>
      </c>
      <c r="N2942">
        <v>624640966823999</v>
      </c>
      <c r="O2942">
        <v>684138578596822</v>
      </c>
      <c r="P2942">
        <v>586203779119515</v>
      </c>
      <c r="Q2942">
        <v>564777221874922</v>
      </c>
      <c r="R2942">
        <v>633139607933316</v>
      </c>
      <c r="S2942">
        <v>677984509338079</v>
      </c>
      <c r="T2942">
        <v>580609986573919</v>
      </c>
      <c r="U2942">
        <v>54104051138677</v>
      </c>
      <c r="V2942">
        <v>408954786999236</v>
      </c>
      <c r="W2942">
        <v>531107536268638</v>
      </c>
      <c r="X2942">
        <v>4842562261873</v>
      </c>
      <c r="Y2942">
        <v>540177780696886</v>
      </c>
      <c r="Z2942">
        <v>457234885698684</v>
      </c>
      <c r="AA2942">
        <v>503379379613772</v>
      </c>
      <c r="AB2942">
        <v>479375646065813</v>
      </c>
      <c r="AC2942">
        <v>285813827486873</v>
      </c>
      <c r="AD2942">
        <v>474661462393361</v>
      </c>
      <c r="AE2942">
        <v>376980563834186</v>
      </c>
      <c r="AF2942">
        <v>53802498536375</v>
      </c>
      <c r="AG2942">
        <v>381065081986311</v>
      </c>
      <c r="AH2942">
        <v>361406930517741</v>
      </c>
      <c r="AI2942">
        <v>435340102291859</v>
      </c>
      <c r="AJ2942">
        <v>510863101587422</v>
      </c>
      <c r="AK2942">
        <v>509915256605655</v>
      </c>
      <c r="AL2942">
        <v>50698159193892</v>
      </c>
      <c r="AM2942">
        <v>436601141290436</v>
      </c>
      <c r="AN2942">
        <v>39200255723982</v>
      </c>
      <c r="AO2942">
        <v>214996619689821</v>
      </c>
      <c r="AP2942">
        <v>440486029984084</v>
      </c>
      <c r="AQ2942">
        <v>458837450724293</v>
      </c>
      <c r="AR2942">
        <v>391379196401994</v>
      </c>
      <c r="AS2942">
        <v>518984159353394</v>
      </c>
      <c r="AT2942">
        <v>535081839261721</v>
      </c>
      <c r="AU2942">
        <v>557587259562452</v>
      </c>
      <c r="AV2942">
        <v>308096427710745</v>
      </c>
      <c r="AW2942">
        <v>-14851105637228</v>
      </c>
      <c r="AX2942">
        <v>592304639020678</v>
      </c>
      <c r="AY2942">
        <v>697430908534855</v>
      </c>
      <c r="AZ2942">
        <v>376453943563963</v>
      </c>
      <c r="BA2942">
        <v>692695008827566</v>
      </c>
      <c r="BB2942">
        <v>432087822612735</v>
      </c>
      <c r="BC2942">
        <v>432697803290012</v>
      </c>
      <c r="BD2942">
        <v>679122938460866</v>
      </c>
      <c r="BE2942">
        <v>574019579221541</v>
      </c>
      <c r="BF2942">
        <v>607123457827429</v>
      </c>
      <c r="BG2942">
        <v>583686959347772</v>
      </c>
      <c r="BH2942">
        <v>685400704070738</v>
      </c>
      <c r="BI2942">
        <v>358983368669612</v>
      </c>
      <c r="BJ2942">
        <v>249435492744</v>
      </c>
      <c r="BK2942">
        <v>5363291041135</v>
      </c>
      <c r="BL2942">
        <v>208542416880734</v>
      </c>
    </row>
    <row r="2943" spans="1:64" x14ac:dyDescent="0.25">
      <c r="A2943" t="s">
        <v>3139</v>
      </c>
      <c r="B2943">
        <v>-129252037878481</v>
      </c>
      <c r="C2943">
        <v>-288736929759299</v>
      </c>
      <c r="D2943">
        <v>-288736929759299</v>
      </c>
      <c r="E2943">
        <v>-288736929759299</v>
      </c>
      <c r="F2943">
        <v>-288736929759299</v>
      </c>
      <c r="G2943">
        <v>198281522491737</v>
      </c>
      <c r="H2943">
        <v>249271124950081</v>
      </c>
      <c r="I2943">
        <v>297899142264738</v>
      </c>
      <c r="J2943">
        <v>192054177105459</v>
      </c>
      <c r="K2943">
        <v>347009356731443</v>
      </c>
      <c r="L2943">
        <v>253003943905709</v>
      </c>
      <c r="M2943">
        <v>205627161413272</v>
      </c>
      <c r="N2943">
        <v>185260652456612</v>
      </c>
      <c r="O2943">
        <v>28916051611898</v>
      </c>
      <c r="P2943">
        <v>187445607976926</v>
      </c>
      <c r="Q2943">
        <v>30122576324954</v>
      </c>
      <c r="R2943">
        <v>408607005974065</v>
      </c>
      <c r="S2943">
        <v>368805221417698</v>
      </c>
      <c r="T2943">
        <v>320375787444767</v>
      </c>
      <c r="U2943">
        <v>356075371665316</v>
      </c>
      <c r="V2943">
        <v>317689458386497</v>
      </c>
      <c r="W2943">
        <v>375978268670405</v>
      </c>
      <c r="X2943">
        <v>149095397472509</v>
      </c>
      <c r="Y2943">
        <v>206936984919345</v>
      </c>
      <c r="Z2943">
        <v>215776469338159</v>
      </c>
      <c r="AA2943">
        <v>16471091662231</v>
      </c>
      <c r="AB2943">
        <v>21794363662867</v>
      </c>
      <c r="AC2943">
        <v>162257744462606</v>
      </c>
      <c r="AD2943">
        <v>219862118603562</v>
      </c>
      <c r="AE2943">
        <v>361110673639185</v>
      </c>
      <c r="AF2943">
        <v>119950149610036</v>
      </c>
      <c r="AG2943">
        <v>223956867745577</v>
      </c>
      <c r="AH2943">
        <v>269120226111999</v>
      </c>
      <c r="AI2943">
        <v>204523425772927</v>
      </c>
      <c r="AJ2943">
        <v>102719246322681</v>
      </c>
      <c r="AK2943">
        <v>64584414877934</v>
      </c>
      <c r="AL2943">
        <v>60916854830133</v>
      </c>
      <c r="AM2943">
        <v>577483370922368</v>
      </c>
      <c r="AN2943">
        <v>288840686770394</v>
      </c>
      <c r="AO2943">
        <v>-115700641370465</v>
      </c>
      <c r="AP2943">
        <v>372515117755401</v>
      </c>
      <c r="AQ2943">
        <v>558956231545469</v>
      </c>
      <c r="AR2943">
        <v>404530625177006</v>
      </c>
      <c r="AS2943">
        <v>671764822489393</v>
      </c>
      <c r="AT2943">
        <v>668608165299796</v>
      </c>
      <c r="AU2943">
        <v>723919485569558</v>
      </c>
      <c r="AV2943">
        <v>330864380103568</v>
      </c>
      <c r="AW2943">
        <v>226308835205739</v>
      </c>
      <c r="AX2943">
        <v>419583365463798</v>
      </c>
      <c r="AY2943">
        <v>972234901245252</v>
      </c>
      <c r="AZ2943">
        <v>594049538693833</v>
      </c>
      <c r="BA2943">
        <v>378901186221338</v>
      </c>
      <c r="BB2943">
        <v>-137036240473887</v>
      </c>
      <c r="BC2943">
        <v>397164296017356</v>
      </c>
      <c r="BD2943">
        <v>446270350585074</v>
      </c>
      <c r="BE2943">
        <v>450431009307135</v>
      </c>
      <c r="BF2943">
        <v>398766662922562</v>
      </c>
      <c r="BG2943">
        <v>142749353392893</v>
      </c>
      <c r="BH2943">
        <v>426699389468834</v>
      </c>
      <c r="BI2943">
        <v>183131913846385</v>
      </c>
      <c r="BJ2943">
        <v>155053037675783</v>
      </c>
      <c r="BK2943">
        <v>248660420323777</v>
      </c>
      <c r="BL2943">
        <v>14304784057369</v>
      </c>
    </row>
    <row r="2944" spans="1:64" x14ac:dyDescent="0.25">
      <c r="A2944" t="s">
        <v>3140</v>
      </c>
      <c r="B2944">
        <v>122537416064861</v>
      </c>
      <c r="C2944">
        <v>-288736929759299</v>
      </c>
      <c r="D2944">
        <v>-288736929759299</v>
      </c>
      <c r="E2944">
        <v>-12342118837029</v>
      </c>
      <c r="F2944">
        <v>-30125785620246</v>
      </c>
      <c r="G2944">
        <v>-940562162759215</v>
      </c>
      <c r="H2944">
        <v>-135968476619849</v>
      </c>
      <c r="I2944">
        <v>-117393270360343</v>
      </c>
      <c r="J2944">
        <v>-142709748984375</v>
      </c>
      <c r="K2944">
        <v>-209033597590636</v>
      </c>
      <c r="L2944">
        <v>-589091125583831</v>
      </c>
      <c r="M2944">
        <v>-478723984044174</v>
      </c>
      <c r="N2944">
        <v>-793955343624712</v>
      </c>
      <c r="O2944">
        <v>510698586890692</v>
      </c>
      <c r="P2944">
        <v>-288736929759299</v>
      </c>
      <c r="Q2944">
        <v>-130035026897914</v>
      </c>
      <c r="R2944">
        <v>-111355008945074</v>
      </c>
      <c r="S2944">
        <v>677517669726251</v>
      </c>
      <c r="T2944">
        <v>-175720412831045</v>
      </c>
      <c r="U2944">
        <v>-474847675438771</v>
      </c>
      <c r="V2944">
        <v>-288736929759299</v>
      </c>
      <c r="W2944">
        <v>-425624587016536</v>
      </c>
      <c r="X2944">
        <v>206143311905189</v>
      </c>
      <c r="Y2944">
        <v>325229281077031</v>
      </c>
      <c r="Z2944">
        <v>281263073806817</v>
      </c>
      <c r="AA2944">
        <v>-120630684232544</v>
      </c>
      <c r="AB2944">
        <v>235129715044116</v>
      </c>
      <c r="AC2944">
        <v>-132377078084634</v>
      </c>
      <c r="AD2944">
        <v>663152325993993</v>
      </c>
      <c r="AE2944">
        <v>140657138411462</v>
      </c>
      <c r="AF2944">
        <v>-113587653254136</v>
      </c>
      <c r="AG2944">
        <v>672256491571146</v>
      </c>
      <c r="AH2944">
        <v>-799264715957335</v>
      </c>
      <c r="AI2944">
        <v>242154598185971</v>
      </c>
      <c r="AJ2944">
        <v>231703029414005</v>
      </c>
      <c r="AK2944">
        <v>254789460791808</v>
      </c>
      <c r="AL2944">
        <v>-132311658740495</v>
      </c>
      <c r="AM2944">
        <v>-234496971560645</v>
      </c>
      <c r="AN2944">
        <v>-186006084264686</v>
      </c>
      <c r="AO2944">
        <v>907224826899181</v>
      </c>
      <c r="AP2944">
        <v>-212876407835686</v>
      </c>
      <c r="AQ2944">
        <v>15913011452081</v>
      </c>
      <c r="AR2944">
        <v>-112255035480218</v>
      </c>
      <c r="AS2944">
        <v>-288736929759299</v>
      </c>
      <c r="AT2944">
        <v>-318078170597975</v>
      </c>
      <c r="AU2944">
        <v>-288736929759299</v>
      </c>
      <c r="AV2944">
        <v>721635920406289</v>
      </c>
      <c r="AW2944">
        <v>431181660845129</v>
      </c>
      <c r="AX2944">
        <v>-288736929759299</v>
      </c>
      <c r="AY2944">
        <v>-288736929759299</v>
      </c>
      <c r="AZ2944">
        <v>-288736929759299</v>
      </c>
      <c r="BA2944">
        <v>-288736929759299</v>
      </c>
      <c r="BB2944">
        <v>-592741830912478</v>
      </c>
      <c r="BC2944">
        <v>-145734072343937</v>
      </c>
      <c r="BD2944">
        <v>-288736929759299</v>
      </c>
      <c r="BE2944">
        <v>-119683188826616</v>
      </c>
      <c r="BF2944">
        <v>-288736929759299</v>
      </c>
      <c r="BG2944">
        <v>-288736929759299</v>
      </c>
      <c r="BH2944">
        <v>-288736929759299</v>
      </c>
      <c r="BI2944">
        <v>-732418460502018</v>
      </c>
      <c r="BJ2944">
        <v>-10244245315266</v>
      </c>
      <c r="BK2944">
        <v>-288736929759299</v>
      </c>
      <c r="BL2944">
        <v>-106788337843761</v>
      </c>
    </row>
    <row r="2945" spans="1:64" x14ac:dyDescent="0.25">
      <c r="A2945" t="s">
        <v>3141</v>
      </c>
      <c r="B2945">
        <v>127146340739753</v>
      </c>
      <c r="C2945">
        <v>-288736929759299</v>
      </c>
      <c r="D2945">
        <v>209720081545427</v>
      </c>
      <c r="E2945">
        <v>-540523130874385</v>
      </c>
      <c r="F2945">
        <v>291323709817504</v>
      </c>
      <c r="G2945">
        <v>509930097858157</v>
      </c>
      <c r="H2945">
        <v>554494645317464</v>
      </c>
      <c r="I2945">
        <v>-235971167952732</v>
      </c>
      <c r="J2945">
        <v>-213801734521852</v>
      </c>
      <c r="K2945">
        <v>120906850572927</v>
      </c>
      <c r="L2945">
        <v>-151092227161661</v>
      </c>
      <c r="M2945">
        <v>-104702325395151</v>
      </c>
      <c r="N2945">
        <v>-239174671946768</v>
      </c>
      <c r="O2945">
        <v>-476825794915741</v>
      </c>
      <c r="P2945">
        <v>-128228613639604</v>
      </c>
      <c r="Q2945">
        <v>944481693777682</v>
      </c>
      <c r="R2945">
        <v>616957924497912</v>
      </c>
      <c r="S2945">
        <v>652545709939533</v>
      </c>
      <c r="T2945">
        <v>214759470891721</v>
      </c>
      <c r="U2945">
        <v>-15862191051003</v>
      </c>
      <c r="V2945">
        <v>152918628395435</v>
      </c>
      <c r="W2945">
        <v>-288736929759299</v>
      </c>
      <c r="X2945">
        <v>53242532821174</v>
      </c>
      <c r="Y2945">
        <v>160322147813777</v>
      </c>
      <c r="Z2945">
        <v>-124757629899457</v>
      </c>
      <c r="AA2945">
        <v>955863231456235</v>
      </c>
      <c r="AB2945">
        <v>124520133407559</v>
      </c>
      <c r="AC2945">
        <v>-248582668063698</v>
      </c>
      <c r="AD2945">
        <v>184934392516022</v>
      </c>
      <c r="AE2945">
        <v>189166271222191</v>
      </c>
      <c r="AF2945">
        <v>232589218742607</v>
      </c>
      <c r="AG2945">
        <v>-934832508831406</v>
      </c>
      <c r="AH2945">
        <v>-458007969425507</v>
      </c>
      <c r="AI2945">
        <v>160828141893662</v>
      </c>
      <c r="AJ2945">
        <v>217965097059361</v>
      </c>
      <c r="AK2945">
        <v>-288736929759299</v>
      </c>
      <c r="AL2945">
        <v>-942484499614784</v>
      </c>
      <c r="AM2945">
        <v>-219413720344115</v>
      </c>
      <c r="AN2945">
        <v>-469422771311704</v>
      </c>
      <c r="AO2945">
        <v>-288736929759299</v>
      </c>
      <c r="AP2945">
        <v>-681262761962295</v>
      </c>
      <c r="AQ2945">
        <v>-154302769387591</v>
      </c>
      <c r="AR2945">
        <v>477324841588783</v>
      </c>
      <c r="AS2945">
        <v>783756432994844</v>
      </c>
      <c r="AT2945">
        <v>92124333387295</v>
      </c>
      <c r="AU2945">
        <v>835883818167436</v>
      </c>
      <c r="AV2945">
        <v>293643314743688</v>
      </c>
      <c r="AW2945">
        <v>226423770188353</v>
      </c>
      <c r="AX2945">
        <v>261519673426049</v>
      </c>
      <c r="AY2945">
        <v>259154660160672</v>
      </c>
      <c r="AZ2945">
        <v>133185697985035</v>
      </c>
      <c r="BA2945">
        <v>233165607265176</v>
      </c>
      <c r="BB2945">
        <v>-625755580175559</v>
      </c>
      <c r="BC2945">
        <v>-182353672427794</v>
      </c>
      <c r="BD2945">
        <v>27366502958809</v>
      </c>
      <c r="BE2945">
        <v>240785158276731</v>
      </c>
      <c r="BF2945">
        <v>104326174472865</v>
      </c>
      <c r="BG2945">
        <v>-169185559563396</v>
      </c>
      <c r="BH2945">
        <v>170489367177449</v>
      </c>
      <c r="BI2945">
        <v>-195095692698847</v>
      </c>
      <c r="BJ2945">
        <v>-288736929759299</v>
      </c>
      <c r="BK2945">
        <v>-925879486174761</v>
      </c>
      <c r="BL2945">
        <v>-288736929759299</v>
      </c>
    </row>
    <row r="2946" spans="1:64" x14ac:dyDescent="0.25">
      <c r="A2946" t="s">
        <v>3142</v>
      </c>
      <c r="B2946">
        <v>-288736929759299</v>
      </c>
      <c r="C2946">
        <v>-288736929759299</v>
      </c>
      <c r="D2946">
        <v>-288736929759299</v>
      </c>
      <c r="E2946">
        <v>-288736929759299</v>
      </c>
      <c r="F2946">
        <v>-288736929759299</v>
      </c>
      <c r="G2946">
        <v>-288736929759299</v>
      </c>
      <c r="H2946">
        <v>-11128686999649</v>
      </c>
      <c r="I2946">
        <v>-288736929759299</v>
      </c>
      <c r="J2946">
        <v>-288736929759299</v>
      </c>
      <c r="K2946">
        <v>-288736929759299</v>
      </c>
      <c r="L2946">
        <v>-288736929759299</v>
      </c>
      <c r="M2946">
        <v>-546204196629781</v>
      </c>
      <c r="N2946">
        <v>-418033834144206</v>
      </c>
      <c r="O2946">
        <v>-288736929759299</v>
      </c>
      <c r="P2946">
        <v>-288736929759299</v>
      </c>
      <c r="Q2946">
        <v>157772734500144</v>
      </c>
      <c r="R2946">
        <v>668919080209043</v>
      </c>
      <c r="S2946">
        <v>199461503403191</v>
      </c>
      <c r="T2946">
        <v>-379003438888142</v>
      </c>
      <c r="U2946">
        <v>607214144472392</v>
      </c>
      <c r="V2946">
        <v>549608173129223</v>
      </c>
      <c r="W2946">
        <v>-233318231870654</v>
      </c>
      <c r="X2946">
        <v>-188205378630756</v>
      </c>
      <c r="Y2946">
        <v>-203802618594037</v>
      </c>
      <c r="Z2946">
        <v>-842733348299711</v>
      </c>
      <c r="AA2946">
        <v>-288736929759299</v>
      </c>
      <c r="AB2946">
        <v>-288736929759299</v>
      </c>
      <c r="AC2946">
        <v>-996208126527493</v>
      </c>
      <c r="AD2946">
        <v>612412986100762</v>
      </c>
      <c r="AE2946">
        <v>-219188835828463</v>
      </c>
      <c r="AF2946">
        <v>541235830511043</v>
      </c>
      <c r="AG2946">
        <v>-142182034355655</v>
      </c>
      <c r="AH2946">
        <v>-182778953170381</v>
      </c>
      <c r="AI2946">
        <v>856167908516755</v>
      </c>
      <c r="AJ2946">
        <v>-399398427403218</v>
      </c>
      <c r="AK2946">
        <v>164403810328755</v>
      </c>
      <c r="AL2946">
        <v>301199583581888</v>
      </c>
      <c r="AM2946">
        <v>-106621855054718</v>
      </c>
      <c r="AN2946">
        <v>431503943421043</v>
      </c>
      <c r="AO2946">
        <v>570873292114957</v>
      </c>
      <c r="AP2946">
        <v>-453932849020535</v>
      </c>
      <c r="AQ2946">
        <v>491048752025719</v>
      </c>
      <c r="AR2946">
        <v>455376526918338</v>
      </c>
      <c r="AS2946">
        <v>-288736929759299</v>
      </c>
      <c r="AT2946">
        <v>100087237274634</v>
      </c>
      <c r="AU2946">
        <v>-288736929759299</v>
      </c>
      <c r="AV2946">
        <v>-647193577424435</v>
      </c>
      <c r="AW2946">
        <v>351747642567832</v>
      </c>
      <c r="AX2946">
        <v>-288736929759299</v>
      </c>
      <c r="AY2946">
        <v>-288736929759299</v>
      </c>
      <c r="AZ2946">
        <v>-288736929759299</v>
      </c>
      <c r="BA2946">
        <v>-216360906209729</v>
      </c>
      <c r="BB2946">
        <v>-242235709468335</v>
      </c>
      <c r="BC2946">
        <v>-250287491883544</v>
      </c>
      <c r="BD2946">
        <v>-288736929759299</v>
      </c>
      <c r="BE2946">
        <v>-288736929759299</v>
      </c>
      <c r="BF2946">
        <v>-288736929759299</v>
      </c>
      <c r="BG2946">
        <v>-288736929759299</v>
      </c>
      <c r="BH2946">
        <v>-288736929759299</v>
      </c>
      <c r="BI2946">
        <v>-183648024012754</v>
      </c>
      <c r="BJ2946">
        <v>266175967114342</v>
      </c>
      <c r="BK2946">
        <v>-161979408972619</v>
      </c>
      <c r="BL2946">
        <v>-250928271603859</v>
      </c>
    </row>
    <row r="2947" spans="1:64" x14ac:dyDescent="0.25">
      <c r="A2947" t="s">
        <v>3143</v>
      </c>
      <c r="B2947">
        <v>426701754656186</v>
      </c>
      <c r="C2947">
        <v>-288736929759299</v>
      </c>
      <c r="D2947">
        <v>426762853041844</v>
      </c>
      <c r="E2947">
        <v>127511897984338</v>
      </c>
      <c r="F2947">
        <v>636473091859637</v>
      </c>
      <c r="G2947">
        <v>598864671018864</v>
      </c>
      <c r="H2947">
        <v>710811915285316</v>
      </c>
      <c r="I2947">
        <v>67057009625634</v>
      </c>
      <c r="J2947">
        <v>670148780930702</v>
      </c>
      <c r="K2947">
        <v>660402268994329</v>
      </c>
      <c r="L2947">
        <v>68267965726432</v>
      </c>
      <c r="M2947">
        <v>637677337115015</v>
      </c>
      <c r="N2947">
        <v>591806763832149</v>
      </c>
      <c r="O2947">
        <v>617026979974768</v>
      </c>
      <c r="P2947">
        <v>687718937258825</v>
      </c>
      <c r="Q2947">
        <v>651722289956558</v>
      </c>
      <c r="R2947">
        <v>570306592559954</v>
      </c>
      <c r="S2947">
        <v>627588688616828</v>
      </c>
      <c r="T2947">
        <v>574773112786501</v>
      </c>
      <c r="U2947">
        <v>638622268475835</v>
      </c>
      <c r="V2947">
        <v>605149120711788</v>
      </c>
      <c r="W2947">
        <v>571578653204913</v>
      </c>
      <c r="X2947">
        <v>497324591744367</v>
      </c>
      <c r="Y2947">
        <v>503536121379531</v>
      </c>
      <c r="Z2947">
        <v>471719206028363</v>
      </c>
      <c r="AA2947">
        <v>586742721079767</v>
      </c>
      <c r="AB2947">
        <v>501737246915788</v>
      </c>
      <c r="AC2947">
        <v>619631362853107</v>
      </c>
      <c r="AD2947">
        <v>578132199623448</v>
      </c>
      <c r="AE2947">
        <v>532356502557353</v>
      </c>
      <c r="AF2947">
        <v>625363058411668</v>
      </c>
      <c r="AG2947">
        <v>587458980728213</v>
      </c>
      <c r="AH2947">
        <v>626955784926349</v>
      </c>
      <c r="AI2947">
        <v>490170444730189</v>
      </c>
      <c r="AJ2947">
        <v>580534013420521</v>
      </c>
      <c r="AK2947">
        <v>675030271546135</v>
      </c>
      <c r="AL2947">
        <v>666007118206813</v>
      </c>
      <c r="AM2947">
        <v>74294172733988</v>
      </c>
      <c r="AN2947">
        <v>584756006166611</v>
      </c>
      <c r="AO2947">
        <v>666942090298213</v>
      </c>
      <c r="AP2947">
        <v>55741320835857</v>
      </c>
      <c r="AQ2947">
        <v>650942695147401</v>
      </c>
      <c r="AR2947">
        <v>587657342234684</v>
      </c>
      <c r="AS2947">
        <v>648540595187845</v>
      </c>
      <c r="AT2947">
        <v>65838711120959</v>
      </c>
      <c r="AU2947">
        <v>617647472127629</v>
      </c>
      <c r="AV2947">
        <v>494409678871953</v>
      </c>
      <c r="AW2947">
        <v>114339506592236</v>
      </c>
      <c r="AX2947">
        <v>74425106053901</v>
      </c>
      <c r="AY2947">
        <v>753654370083117</v>
      </c>
      <c r="AZ2947">
        <v>752453825355046</v>
      </c>
      <c r="BA2947">
        <v>724103180466719</v>
      </c>
      <c r="BB2947">
        <v>57356588515937</v>
      </c>
      <c r="BC2947">
        <v>570832743978249</v>
      </c>
      <c r="BD2947">
        <v>744206173922283</v>
      </c>
      <c r="BE2947">
        <v>741253959033259</v>
      </c>
      <c r="BF2947">
        <v>653795157367989</v>
      </c>
      <c r="BG2947">
        <v>498891782018572</v>
      </c>
      <c r="BH2947">
        <v>605405265935785</v>
      </c>
      <c r="BI2947">
        <v>505529911397014</v>
      </c>
      <c r="BJ2947">
        <v>572035157729352</v>
      </c>
      <c r="BK2947">
        <v>623436684094291</v>
      </c>
      <c r="BL2947">
        <v>655430202218889</v>
      </c>
    </row>
    <row r="2948" spans="1:64" x14ac:dyDescent="0.25">
      <c r="A2948" t="s">
        <v>3144</v>
      </c>
      <c r="B2948">
        <v>-288736929759299</v>
      </c>
      <c r="C2948">
        <v>-288736929759299</v>
      </c>
      <c r="D2948">
        <v>-288736929759299</v>
      </c>
      <c r="E2948">
        <v>-288736929759299</v>
      </c>
      <c r="F2948">
        <v>-288736929759299</v>
      </c>
      <c r="G2948">
        <v>-288736929759299</v>
      </c>
      <c r="H2948">
        <v>-288736929759299</v>
      </c>
      <c r="I2948">
        <v>-288736929759299</v>
      </c>
      <c r="J2948">
        <v>-288736929759299</v>
      </c>
      <c r="K2948">
        <v>-221740334159495</v>
      </c>
      <c r="L2948">
        <v>-288736929759299</v>
      </c>
      <c r="M2948">
        <v>-726788240304211</v>
      </c>
      <c r="N2948">
        <v>-236718184009997</v>
      </c>
      <c r="O2948">
        <v>-166346063480607</v>
      </c>
      <c r="P2948">
        <v>-288736929759299</v>
      </c>
      <c r="Q2948">
        <v>-204319010743269</v>
      </c>
      <c r="R2948">
        <v>-187251221231198</v>
      </c>
      <c r="S2948">
        <v>-288736929759299</v>
      </c>
      <c r="T2948">
        <v>-288736929759299</v>
      </c>
      <c r="U2948">
        <v>163760190418087</v>
      </c>
      <c r="V2948">
        <v>-288736929759299</v>
      </c>
      <c r="W2948">
        <v>-166970588013092</v>
      </c>
      <c r="X2948">
        <v>-288736929759299</v>
      </c>
      <c r="Y2948">
        <v>-288736929759299</v>
      </c>
      <c r="Z2948">
        <v>-593958767074573</v>
      </c>
      <c r="AA2948">
        <v>-172000062245332</v>
      </c>
      <c r="AB2948">
        <v>111544246545994</v>
      </c>
      <c r="AC2948">
        <v>-288736929759299</v>
      </c>
      <c r="AD2948">
        <v>-288736929759299</v>
      </c>
      <c r="AE2948">
        <v>-516555629472809</v>
      </c>
      <c r="AF2948">
        <v>-166215612205782</v>
      </c>
      <c r="AG2948">
        <v>231969284048131</v>
      </c>
      <c r="AH2948">
        <v>-161044786461231</v>
      </c>
      <c r="AI2948">
        <v>-947128127894693</v>
      </c>
      <c r="AJ2948">
        <v>-33359164367458</v>
      </c>
      <c r="AK2948">
        <v>391272164892061</v>
      </c>
      <c r="AL2948">
        <v>252178019356048</v>
      </c>
      <c r="AM2948">
        <v>-386809104492632</v>
      </c>
      <c r="AN2948">
        <v>-288736929759299</v>
      </c>
      <c r="AO2948">
        <v>-288736929759299</v>
      </c>
      <c r="AP2948">
        <v>-288736929759299</v>
      </c>
      <c r="AQ2948">
        <v>-288736929759299</v>
      </c>
      <c r="AR2948">
        <v>-361290773145682</v>
      </c>
      <c r="AS2948">
        <v>128586471961401</v>
      </c>
      <c r="AT2948">
        <v>120758544346901</v>
      </c>
      <c r="AU2948">
        <v>109205838194471</v>
      </c>
      <c r="AV2948">
        <v>-188385365970944</v>
      </c>
      <c r="AW2948">
        <v>-646337497182437</v>
      </c>
      <c r="AX2948">
        <v>256823467338468</v>
      </c>
      <c r="AY2948">
        <v>228608855929272</v>
      </c>
      <c r="AZ2948">
        <v>198822027588287</v>
      </c>
      <c r="BA2948">
        <v>-288736929759299</v>
      </c>
      <c r="BB2948">
        <v>-288736929759299</v>
      </c>
      <c r="BC2948">
        <v>-288736929759299</v>
      </c>
      <c r="BD2948">
        <v>-243654388540829</v>
      </c>
      <c r="BE2948">
        <v>-143782492219333</v>
      </c>
      <c r="BF2948">
        <v>538453365503353</v>
      </c>
      <c r="BG2948">
        <v>-396523606669957</v>
      </c>
      <c r="BH2948">
        <v>-14054929023037</v>
      </c>
      <c r="BI2948">
        <v>407226522108698</v>
      </c>
      <c r="BJ2948">
        <v>332273245618057</v>
      </c>
      <c r="BK2948">
        <v>-863241771301617</v>
      </c>
      <c r="BL2948">
        <v>673416169904335</v>
      </c>
    </row>
    <row r="2949" spans="1:64" x14ac:dyDescent="0.25">
      <c r="A2949" t="s">
        <v>3145</v>
      </c>
      <c r="B2949">
        <v>-18376328657233</v>
      </c>
      <c r="C2949">
        <v>-288736929759299</v>
      </c>
      <c r="D2949">
        <v>-288736929759299</v>
      </c>
      <c r="E2949">
        <v>-288736929759299</v>
      </c>
      <c r="F2949">
        <v>-125669194004894</v>
      </c>
      <c r="G2949">
        <v>-288736929759299</v>
      </c>
      <c r="H2949">
        <v>-288736929759299</v>
      </c>
      <c r="I2949">
        <v>-288736929759299</v>
      </c>
      <c r="J2949">
        <v>-288736929759299</v>
      </c>
      <c r="K2949">
        <v>-288736929759299</v>
      </c>
      <c r="L2949">
        <v>-288736929759299</v>
      </c>
      <c r="M2949">
        <v>-103851300892558</v>
      </c>
      <c r="N2949">
        <v>-131398775933153</v>
      </c>
      <c r="O2949">
        <v>-161961255165648</v>
      </c>
      <c r="P2949">
        <v>-288736929759299</v>
      </c>
      <c r="Q2949">
        <v>224551557593071</v>
      </c>
      <c r="R2949">
        <v>202560989504778</v>
      </c>
      <c r="S2949">
        <v>355459545402069</v>
      </c>
      <c r="T2949">
        <v>342254239461895</v>
      </c>
      <c r="U2949">
        <v>392272651351426</v>
      </c>
      <c r="V2949">
        <v>301605142432909</v>
      </c>
      <c r="W2949">
        <v>448240177035116</v>
      </c>
      <c r="X2949">
        <v>498527802892319</v>
      </c>
      <c r="Y2949">
        <v>358622805986951</v>
      </c>
      <c r="Z2949">
        <v>180396025643922</v>
      </c>
      <c r="AA2949">
        <v>148613628715895</v>
      </c>
      <c r="AB2949">
        <v>247231872263296</v>
      </c>
      <c r="AC2949">
        <v>-159549063973265</v>
      </c>
      <c r="AD2949">
        <v>158531463569594</v>
      </c>
      <c r="AE2949">
        <v>342360831158245</v>
      </c>
      <c r="AF2949">
        <v>190165874300406</v>
      </c>
      <c r="AG2949">
        <v>367182010803103</v>
      </c>
      <c r="AH2949">
        <v>342336916436752</v>
      </c>
      <c r="AI2949">
        <v>410890585941787</v>
      </c>
      <c r="AJ2949">
        <v>25021171828955</v>
      </c>
      <c r="AK2949">
        <v>-148579111709113</v>
      </c>
      <c r="AL2949">
        <v>-288736929759299</v>
      </c>
      <c r="AM2949">
        <v>-288736929759299</v>
      </c>
      <c r="AN2949">
        <v>251261309016573</v>
      </c>
      <c r="AO2949">
        <v>-208467482920886</v>
      </c>
      <c r="AP2949">
        <v>-162545814556611</v>
      </c>
      <c r="AQ2949">
        <v>164379649350442</v>
      </c>
      <c r="AR2949">
        <v>110810089903452</v>
      </c>
      <c r="AS2949">
        <v>-379347953718043</v>
      </c>
      <c r="AT2949">
        <v>-288736929759299</v>
      </c>
      <c r="AU2949">
        <v>-523943546134797</v>
      </c>
      <c r="AV2949">
        <v>-484535474340528</v>
      </c>
      <c r="AW2949">
        <v>15082011452603</v>
      </c>
      <c r="AX2949">
        <v>-235069926541409</v>
      </c>
      <c r="AY2949">
        <v>-197076105777186</v>
      </c>
      <c r="AZ2949">
        <v>-288736929759299</v>
      </c>
      <c r="BA2949">
        <v>-235532186137379</v>
      </c>
      <c r="BB2949">
        <v>-379337888056829</v>
      </c>
      <c r="BC2949">
        <v>-375262402543599</v>
      </c>
      <c r="BD2949">
        <v>42612592991932</v>
      </c>
      <c r="BE2949">
        <v>-940552367914055</v>
      </c>
      <c r="BF2949">
        <v>-288736929759299</v>
      </c>
      <c r="BG2949">
        <v>-288736929759299</v>
      </c>
      <c r="BH2949">
        <v>-713837272294396</v>
      </c>
      <c r="BI2949">
        <v>195861123748322</v>
      </c>
      <c r="BJ2949">
        <v>-288736929759299</v>
      </c>
      <c r="BK2949">
        <v>104555238112277</v>
      </c>
      <c r="BL2949">
        <v>-152118764303419</v>
      </c>
    </row>
    <row r="2950" spans="1:64" x14ac:dyDescent="0.25">
      <c r="A2950" t="s">
        <v>3146</v>
      </c>
      <c r="B2950">
        <v>368471222919524</v>
      </c>
      <c r="C2950">
        <v>293470171695656</v>
      </c>
      <c r="D2950">
        <v>348503220255674</v>
      </c>
      <c r="E2950">
        <v>303329935073928</v>
      </c>
      <c r="F2950">
        <v>355284866739937</v>
      </c>
      <c r="G2950">
        <v>257111542930586</v>
      </c>
      <c r="H2950">
        <v>270354502599816</v>
      </c>
      <c r="I2950">
        <v>259948118852468</v>
      </c>
      <c r="J2950">
        <v>248913595262818</v>
      </c>
      <c r="K2950">
        <v>226731352397926</v>
      </c>
      <c r="L2950">
        <v>197729743019367</v>
      </c>
      <c r="M2950">
        <v>280946804405769</v>
      </c>
      <c r="N2950">
        <v>217503896248213</v>
      </c>
      <c r="O2950">
        <v>16467066073736</v>
      </c>
      <c r="P2950">
        <v>193591478901597</v>
      </c>
      <c r="Q2950">
        <v>965021396242861</v>
      </c>
      <c r="R2950">
        <v>313922556917993</v>
      </c>
      <c r="S2950">
        <v>23630553858435</v>
      </c>
      <c r="T2950">
        <v>-317378934682833</v>
      </c>
      <c r="U2950">
        <v>184167656804261</v>
      </c>
      <c r="V2950">
        <v>889443718185036</v>
      </c>
      <c r="W2950">
        <v>211275447581963</v>
      </c>
      <c r="X2950">
        <v>382907975383207</v>
      </c>
      <c r="Y2950">
        <v>270494602255377</v>
      </c>
      <c r="Z2950">
        <v>374878548410392</v>
      </c>
      <c r="AA2950">
        <v>285843882883882</v>
      </c>
      <c r="AB2950">
        <v>844497087785265</v>
      </c>
      <c r="AC2950">
        <v>20745435940559</v>
      </c>
      <c r="AD2950">
        <v>292134057345691</v>
      </c>
      <c r="AE2950">
        <v>-236224271914672</v>
      </c>
      <c r="AF2950">
        <v>216489075846449</v>
      </c>
      <c r="AG2950">
        <v>-239156727916297</v>
      </c>
      <c r="AH2950">
        <v>-470884959135704</v>
      </c>
      <c r="AI2950">
        <v>-139804496633959</v>
      </c>
      <c r="AJ2950">
        <v>400587490093566</v>
      </c>
      <c r="AK2950">
        <v>190140698959807</v>
      </c>
      <c r="AL2950">
        <v>-198116541546717</v>
      </c>
      <c r="AM2950">
        <v>-288736929759299</v>
      </c>
      <c r="AN2950">
        <v>222498317975442</v>
      </c>
      <c r="AO2950">
        <v>983531251639296</v>
      </c>
      <c r="AP2950">
        <v>322670840012131</v>
      </c>
      <c r="AQ2950">
        <v>346374104683804</v>
      </c>
      <c r="AR2950">
        <v>266802693748807</v>
      </c>
      <c r="AS2950">
        <v>349231385696837</v>
      </c>
      <c r="AT2950">
        <v>296700044994105</v>
      </c>
      <c r="AU2950">
        <v>307332764763842</v>
      </c>
      <c r="AV2950">
        <v>334045374844841</v>
      </c>
      <c r="AW2950">
        <v>387830522442064</v>
      </c>
      <c r="AX2950">
        <v>425141676372597</v>
      </c>
      <c r="AY2950">
        <v>459003890867923</v>
      </c>
      <c r="AZ2950">
        <v>414564586570845</v>
      </c>
      <c r="BA2950">
        <v>564122611683525</v>
      </c>
      <c r="BB2950">
        <v>313662936545571</v>
      </c>
      <c r="BC2950">
        <v>366230123936431</v>
      </c>
      <c r="BD2950">
        <v>572521330555834</v>
      </c>
      <c r="BE2950">
        <v>493708118815434</v>
      </c>
      <c r="BF2950">
        <v>464724805081632</v>
      </c>
      <c r="BG2950">
        <v>295311520286523</v>
      </c>
      <c r="BH2950">
        <v>335728790807205</v>
      </c>
      <c r="BI2950">
        <v>122645502002043</v>
      </c>
      <c r="BJ2950">
        <v>195392598122726</v>
      </c>
      <c r="BK2950">
        <v>354085471023936</v>
      </c>
      <c r="BL2950">
        <v>102775917109826</v>
      </c>
    </row>
    <row r="2951" spans="1:64" x14ac:dyDescent="0.25">
      <c r="A2951" t="s">
        <v>3147</v>
      </c>
      <c r="B2951">
        <v>359595497458597</v>
      </c>
      <c r="C2951">
        <v>115416859518062</v>
      </c>
      <c r="D2951">
        <v>399110077883608</v>
      </c>
      <c r="E2951">
        <v>260421142909855</v>
      </c>
      <c r="F2951">
        <v>306643878788988</v>
      </c>
      <c r="G2951">
        <v>317224928626274</v>
      </c>
      <c r="H2951">
        <v>347588364584348</v>
      </c>
      <c r="I2951">
        <v>268505881387582</v>
      </c>
      <c r="J2951">
        <v>248583701254405</v>
      </c>
      <c r="K2951">
        <v>287219663178877</v>
      </c>
      <c r="L2951">
        <v>30493707235437</v>
      </c>
      <c r="M2951">
        <v>212403610815885</v>
      </c>
      <c r="N2951">
        <v>303758484561296</v>
      </c>
      <c r="O2951">
        <v>207663200082215</v>
      </c>
      <c r="P2951">
        <v>311210437101743</v>
      </c>
      <c r="Q2951">
        <v>246120207752176</v>
      </c>
      <c r="R2951">
        <v>266050746674574</v>
      </c>
      <c r="S2951">
        <v>312638602021747</v>
      </c>
      <c r="T2951">
        <v>176185519142227</v>
      </c>
      <c r="U2951">
        <v>262612778042381</v>
      </c>
      <c r="V2951">
        <v>209614226779187</v>
      </c>
      <c r="W2951">
        <v>231008597878546</v>
      </c>
      <c r="X2951">
        <v>125870955404225</v>
      </c>
      <c r="Y2951">
        <v>-126184356518023</v>
      </c>
      <c r="Z2951">
        <v>19229850540141</v>
      </c>
      <c r="AA2951">
        <v>-720742066622507</v>
      </c>
      <c r="AB2951">
        <v>567119089313232</v>
      </c>
      <c r="AC2951">
        <v>104361570861383</v>
      </c>
      <c r="AD2951">
        <v>102848738035808</v>
      </c>
      <c r="AE2951">
        <v>-17236260435576</v>
      </c>
      <c r="AF2951">
        <v>-32287124792318</v>
      </c>
      <c r="AG2951">
        <v>332750314516917</v>
      </c>
      <c r="AH2951">
        <v>-148050458633386</v>
      </c>
      <c r="AI2951">
        <v>955372336657464</v>
      </c>
      <c r="AJ2951">
        <v>-274628080585832</v>
      </c>
      <c r="AK2951">
        <v>161347572459052</v>
      </c>
      <c r="AL2951">
        <v>-293191018109859</v>
      </c>
      <c r="AM2951">
        <v>-288736929759299</v>
      </c>
      <c r="AN2951">
        <v>164943856951426</v>
      </c>
      <c r="AO2951">
        <v>-288736929759299</v>
      </c>
      <c r="AP2951">
        <v>-106439523177921</v>
      </c>
      <c r="AQ2951">
        <v>794532251458372</v>
      </c>
      <c r="AR2951">
        <v>217759359500738</v>
      </c>
      <c r="AS2951">
        <v>66404087186333</v>
      </c>
      <c r="AT2951">
        <v>570011663944765</v>
      </c>
      <c r="AU2951">
        <v>168722189163462</v>
      </c>
      <c r="AV2951">
        <v>456087884127858</v>
      </c>
      <c r="AW2951">
        <v>542227250013499</v>
      </c>
      <c r="AX2951">
        <v>-288736929759299</v>
      </c>
      <c r="AY2951">
        <v>-446512524661737</v>
      </c>
      <c r="AZ2951">
        <v>915582133306346</v>
      </c>
      <c r="BA2951">
        <v>-304720795674619</v>
      </c>
      <c r="BB2951">
        <v>-657634544261708</v>
      </c>
      <c r="BC2951">
        <v>-149320594468016</v>
      </c>
      <c r="BD2951">
        <v>-794684633160116</v>
      </c>
      <c r="BE2951">
        <v>164427034226656</v>
      </c>
      <c r="BF2951">
        <v>147251635135651</v>
      </c>
      <c r="BG2951">
        <v>279795150573266</v>
      </c>
      <c r="BH2951">
        <v>118473882015583</v>
      </c>
      <c r="BI2951">
        <v>232602394438496</v>
      </c>
      <c r="BJ2951">
        <v>-201910957594262</v>
      </c>
      <c r="BK2951">
        <v>370039136645906</v>
      </c>
      <c r="BL2951">
        <v>521845616684655</v>
      </c>
    </row>
    <row r="2952" spans="1:64" x14ac:dyDescent="0.25">
      <c r="A2952" t="s">
        <v>3148</v>
      </c>
      <c r="B2952">
        <v>-288736929759299</v>
      </c>
      <c r="C2952">
        <v>-288736929759299</v>
      </c>
      <c r="D2952">
        <v>-288736929759299</v>
      </c>
      <c r="E2952">
        <v>-288736929759299</v>
      </c>
      <c r="F2952">
        <v>-288736929759299</v>
      </c>
      <c r="G2952">
        <v>-288736929759299</v>
      </c>
      <c r="H2952">
        <v>-288736929759299</v>
      </c>
      <c r="I2952">
        <v>-288736929759299</v>
      </c>
      <c r="J2952">
        <v>-288736929759299</v>
      </c>
      <c r="K2952">
        <v>-288736929759299</v>
      </c>
      <c r="L2952">
        <v>-288736929759299</v>
      </c>
      <c r="M2952">
        <v>-288736929759299</v>
      </c>
      <c r="N2952">
        <v>-288736929759299</v>
      </c>
      <c r="O2952">
        <v>-288736929759299</v>
      </c>
      <c r="P2952">
        <v>-288736929759299</v>
      </c>
      <c r="Q2952">
        <v>-288736929759299</v>
      </c>
      <c r="R2952">
        <v>-288736929759299</v>
      </c>
      <c r="S2952">
        <v>-288736929759299</v>
      </c>
      <c r="T2952">
        <v>-288736929759299</v>
      </c>
      <c r="U2952">
        <v>-288736929759299</v>
      </c>
      <c r="V2952">
        <v>-288736929759299</v>
      </c>
      <c r="W2952">
        <v>-288736929759299</v>
      </c>
      <c r="X2952">
        <v>-288736929759299</v>
      </c>
      <c r="Y2952">
        <v>-214719099768716</v>
      </c>
      <c r="Z2952">
        <v>-284314875925637</v>
      </c>
      <c r="AA2952">
        <v>-288736929759299</v>
      </c>
      <c r="AB2952">
        <v>-221586428757516</v>
      </c>
      <c r="AC2952">
        <v>-288736929759299</v>
      </c>
      <c r="AD2952">
        <v>-288736929759299</v>
      </c>
      <c r="AE2952">
        <v>-288736929759299</v>
      </c>
      <c r="AF2952">
        <v>-288736929759299</v>
      </c>
      <c r="AG2952">
        <v>-288736929759299</v>
      </c>
      <c r="AH2952">
        <v>-276830334224192</v>
      </c>
      <c r="AI2952">
        <v>-101079599075048</v>
      </c>
      <c r="AJ2952">
        <v>-268082209178968</v>
      </c>
      <c r="AK2952">
        <v>-288736929759299</v>
      </c>
      <c r="AL2952">
        <v>-288736929759299</v>
      </c>
      <c r="AM2952">
        <v>-288736929759299</v>
      </c>
      <c r="AN2952">
        <v>-211385428492543</v>
      </c>
      <c r="AO2952">
        <v>-117512929556321</v>
      </c>
      <c r="AP2952">
        <v>108764222425606</v>
      </c>
      <c r="AQ2952">
        <v>-288736929759299</v>
      </c>
      <c r="AR2952">
        <v>-288736929759299</v>
      </c>
      <c r="AS2952">
        <v>-288736929759299</v>
      </c>
      <c r="AT2952">
        <v>-288736929759299</v>
      </c>
      <c r="AU2952">
        <v>-288736929759299</v>
      </c>
      <c r="AV2952">
        <v>-714475503686471</v>
      </c>
      <c r="AW2952">
        <v>107529095548402</v>
      </c>
      <c r="AX2952">
        <v>-288736929759299</v>
      </c>
      <c r="AY2952">
        <v>-288736929759299</v>
      </c>
      <c r="AZ2952">
        <v>-288736929759299</v>
      </c>
      <c r="BA2952">
        <v>-288736929759299</v>
      </c>
      <c r="BB2952">
        <v>129838387470223</v>
      </c>
      <c r="BC2952">
        <v>18183179824234</v>
      </c>
      <c r="BD2952">
        <v>-288736929759299</v>
      </c>
      <c r="BE2952">
        <v>-202947450742675</v>
      </c>
      <c r="BF2952">
        <v>-216542891229589</v>
      </c>
      <c r="BG2952">
        <v>369121005207323</v>
      </c>
      <c r="BH2952">
        <v>-288736929759299</v>
      </c>
      <c r="BI2952">
        <v>307479462147262</v>
      </c>
      <c r="BJ2952">
        <v>47864954667019</v>
      </c>
      <c r="BK2952">
        <v>346628179077413</v>
      </c>
      <c r="BL2952">
        <v>974070472362918</v>
      </c>
    </row>
    <row r="2953" spans="1:64" x14ac:dyDescent="0.25">
      <c r="A2953" t="s">
        <v>3149</v>
      </c>
      <c r="B2953">
        <v>200304734085666</v>
      </c>
      <c r="C2953">
        <v>121274066830331</v>
      </c>
      <c r="D2953">
        <v>301090226134433</v>
      </c>
      <c r="E2953">
        <v>279365871058311</v>
      </c>
      <c r="F2953">
        <v>307462131161645</v>
      </c>
      <c r="G2953">
        <v>163436242267024</v>
      </c>
      <c r="H2953">
        <v>167097550898412</v>
      </c>
      <c r="I2953">
        <v>151491336341276</v>
      </c>
      <c r="J2953">
        <v>20905034214175</v>
      </c>
      <c r="K2953">
        <v>113337684708213</v>
      </c>
      <c r="L2953">
        <v>17301060602672</v>
      </c>
      <c r="M2953">
        <v>159719392501204</v>
      </c>
      <c r="N2953">
        <v>152063734588953</v>
      </c>
      <c r="O2953">
        <v>165186108797868</v>
      </c>
      <c r="P2953">
        <v>129391119743045</v>
      </c>
      <c r="Q2953">
        <v>154672016077394</v>
      </c>
      <c r="R2953">
        <v>183760694369874</v>
      </c>
      <c r="S2953">
        <v>18603010784101</v>
      </c>
      <c r="T2953">
        <v>258291050690585</v>
      </c>
      <c r="U2953">
        <v>255236862742041</v>
      </c>
      <c r="V2953">
        <v>225905911685256</v>
      </c>
      <c r="W2953">
        <v>275252903343465</v>
      </c>
      <c r="X2953">
        <v>241287150365438</v>
      </c>
      <c r="Y2953">
        <v>196771774588258</v>
      </c>
      <c r="Z2953">
        <v>141446152175283</v>
      </c>
      <c r="AA2953">
        <v>157905396898665</v>
      </c>
      <c r="AB2953">
        <v>252788153155979</v>
      </c>
      <c r="AC2953">
        <v>-127464610977342</v>
      </c>
      <c r="AD2953">
        <v>252353044569441</v>
      </c>
      <c r="AE2953">
        <v>207101917032254</v>
      </c>
      <c r="AF2953">
        <v>208829458515522</v>
      </c>
      <c r="AG2953">
        <v>225467988647499</v>
      </c>
      <c r="AH2953">
        <v>20563481200683</v>
      </c>
      <c r="AI2953">
        <v>236586403269947</v>
      </c>
      <c r="AJ2953">
        <v>175038509693127</v>
      </c>
      <c r="AK2953">
        <v>124441231470637</v>
      </c>
      <c r="AL2953">
        <v>100973394254188</v>
      </c>
      <c r="AM2953">
        <v>292660836988975</v>
      </c>
      <c r="AN2953">
        <v>378770601658595</v>
      </c>
      <c r="AO2953">
        <v>19939692886946</v>
      </c>
      <c r="AP2953">
        <v>125639147395995</v>
      </c>
      <c r="AQ2953">
        <v>204266293038859</v>
      </c>
      <c r="AR2953">
        <v>160212653223804</v>
      </c>
      <c r="AS2953">
        <v>101962853194655</v>
      </c>
      <c r="AT2953">
        <v>128984182445047</v>
      </c>
      <c r="AU2953">
        <v>136757283270469</v>
      </c>
      <c r="AV2953">
        <v>117357305151444</v>
      </c>
      <c r="AW2953">
        <v>268474069072677</v>
      </c>
      <c r="AX2953">
        <v>170814528010536</v>
      </c>
      <c r="AY2953">
        <v>119664687375093</v>
      </c>
      <c r="AZ2953">
        <v>409502469371092</v>
      </c>
      <c r="BA2953">
        <v>111006344178314</v>
      </c>
      <c r="BB2953">
        <v>140678993096534</v>
      </c>
      <c r="BC2953">
        <v>151890844759109</v>
      </c>
      <c r="BD2953">
        <v>146478685977366</v>
      </c>
      <c r="BE2953">
        <v>193673291470153</v>
      </c>
      <c r="BF2953">
        <v>-542560939368705</v>
      </c>
      <c r="BG2953">
        <v>-691015398075138</v>
      </c>
      <c r="BH2953">
        <v>-163007625723186</v>
      </c>
      <c r="BI2953">
        <v>694618204860445</v>
      </c>
      <c r="BJ2953">
        <v>145810276236008</v>
      </c>
      <c r="BK2953">
        <v>105614764808088</v>
      </c>
      <c r="BL2953">
        <v>469516641743435</v>
      </c>
    </row>
    <row r="2954" spans="1:64" x14ac:dyDescent="0.25">
      <c r="A2954" t="s">
        <v>3150</v>
      </c>
      <c r="B2954">
        <v>-288736929759299</v>
      </c>
      <c r="C2954">
        <v>-288736929759299</v>
      </c>
      <c r="D2954">
        <v>-288736929759299</v>
      </c>
      <c r="E2954">
        <v>-288736929759299</v>
      </c>
      <c r="F2954">
        <v>-288736929759299</v>
      </c>
      <c r="G2954">
        <v>-288736929759299</v>
      </c>
      <c r="H2954">
        <v>-288736929759299</v>
      </c>
      <c r="I2954">
        <v>-288736929759299</v>
      </c>
      <c r="J2954">
        <v>-288736929759299</v>
      </c>
      <c r="K2954">
        <v>-243346460573488</v>
      </c>
      <c r="L2954">
        <v>-288736929759299</v>
      </c>
      <c r="M2954">
        <v>-288736929759299</v>
      </c>
      <c r="N2954">
        <v>-288736929759299</v>
      </c>
      <c r="O2954">
        <v>-288736929759299</v>
      </c>
      <c r="P2954">
        <v>-288736929759299</v>
      </c>
      <c r="Q2954">
        <v>-288736929759299</v>
      </c>
      <c r="R2954">
        <v>-288736929759299</v>
      </c>
      <c r="S2954">
        <v>-288736929759299</v>
      </c>
      <c r="T2954">
        <v>-288736929759299</v>
      </c>
      <c r="U2954">
        <v>-288736929759299</v>
      </c>
      <c r="V2954">
        <v>-288736929759299</v>
      </c>
      <c r="W2954">
        <v>-288736929759299</v>
      </c>
      <c r="X2954">
        <v>-288736929759299</v>
      </c>
      <c r="Y2954">
        <v>-288736929759299</v>
      </c>
      <c r="Z2954">
        <v>-288736929759299</v>
      </c>
      <c r="AA2954">
        <v>-206121503687352</v>
      </c>
      <c r="AB2954">
        <v>-288736929759299</v>
      </c>
      <c r="AC2954">
        <v>-288736929759299</v>
      </c>
      <c r="AD2954">
        <v>-288736929759299</v>
      </c>
      <c r="AE2954">
        <v>-288736929759299</v>
      </c>
      <c r="AF2954">
        <v>-288736929759299</v>
      </c>
      <c r="AG2954">
        <v>-288736929759299</v>
      </c>
      <c r="AH2954">
        <v>-288736929759299</v>
      </c>
      <c r="AI2954">
        <v>-288736929759299</v>
      </c>
      <c r="AJ2954">
        <v>-288736929759299</v>
      </c>
      <c r="AK2954">
        <v>-288736929759299</v>
      </c>
      <c r="AL2954">
        <v>-288736929759299</v>
      </c>
      <c r="AM2954">
        <v>-288736929759299</v>
      </c>
      <c r="AN2954">
        <v>601286966523774</v>
      </c>
      <c r="AO2954">
        <v>676126417782157</v>
      </c>
      <c r="AP2954">
        <v>-12456223845612</v>
      </c>
      <c r="AQ2954">
        <v>658119603967366</v>
      </c>
      <c r="AR2954">
        <v>657399373318543</v>
      </c>
      <c r="AS2954">
        <v>-288736929759299</v>
      </c>
      <c r="AT2954">
        <v>-288736929759299</v>
      </c>
      <c r="AU2954">
        <v>-288736929759299</v>
      </c>
      <c r="AV2954">
        <v>-584583752223177</v>
      </c>
      <c r="AW2954">
        <v>-22561877563319</v>
      </c>
      <c r="AX2954">
        <v>-288736929759299</v>
      </c>
      <c r="AY2954">
        <v>-288736929759299</v>
      </c>
      <c r="AZ2954">
        <v>-288736929759299</v>
      </c>
      <c r="BA2954">
        <v>130325422915263</v>
      </c>
      <c r="BB2954">
        <v>-141361654135161</v>
      </c>
      <c r="BC2954">
        <v>341268587612607</v>
      </c>
      <c r="BD2954">
        <v>-85779265938713</v>
      </c>
      <c r="BE2954">
        <v>-288736929759299</v>
      </c>
      <c r="BF2954">
        <v>-288736929759299</v>
      </c>
      <c r="BG2954">
        <v>-288736929759299</v>
      </c>
      <c r="BH2954">
        <v>-288736929759299</v>
      </c>
      <c r="BI2954">
        <v>532206393338199</v>
      </c>
      <c r="BJ2954">
        <v>301666592923618</v>
      </c>
      <c r="BK2954">
        <v>-739645285837438</v>
      </c>
      <c r="BL2954">
        <v>135840684687818</v>
      </c>
    </row>
    <row r="2955" spans="1:64" x14ac:dyDescent="0.25">
      <c r="A2955" t="s">
        <v>3151</v>
      </c>
      <c r="B2955">
        <v>-180808614407337</v>
      </c>
      <c r="C2955">
        <v>-288736929759299</v>
      </c>
      <c r="D2955">
        <v>-288736929759299</v>
      </c>
      <c r="E2955">
        <v>-288736929759299</v>
      </c>
      <c r="F2955">
        <v>-288736929759299</v>
      </c>
      <c r="G2955">
        <v>668925005010703</v>
      </c>
      <c r="H2955">
        <v>757810678117082</v>
      </c>
      <c r="I2955">
        <v>753424749311863</v>
      </c>
      <c r="J2955">
        <v>75991218617981</v>
      </c>
      <c r="K2955">
        <v>723372469459154</v>
      </c>
      <c r="L2955">
        <v>652121295440331</v>
      </c>
      <c r="M2955">
        <v>712056942174088</v>
      </c>
      <c r="N2955">
        <v>683417054513728</v>
      </c>
      <c r="O2955">
        <v>724668873922315</v>
      </c>
      <c r="P2955">
        <v>76285152762801</v>
      </c>
      <c r="Q2955">
        <v>562908233456637</v>
      </c>
      <c r="R2955">
        <v>582729503844986</v>
      </c>
      <c r="S2955">
        <v>637686373595648</v>
      </c>
      <c r="T2955">
        <v>574308928205325</v>
      </c>
      <c r="U2955">
        <v>621739147111873</v>
      </c>
      <c r="V2955">
        <v>653152834681812</v>
      </c>
      <c r="W2955">
        <v>600753811683663</v>
      </c>
      <c r="X2955">
        <v>520069312817972</v>
      </c>
      <c r="Y2955">
        <v>427896268410483</v>
      </c>
      <c r="Z2955">
        <v>376124392415212</v>
      </c>
      <c r="AA2955">
        <v>418283607436807</v>
      </c>
      <c r="AB2955">
        <v>407063669434844</v>
      </c>
      <c r="AC2955">
        <v>191280517182187</v>
      </c>
      <c r="AD2955">
        <v>428550554592878</v>
      </c>
      <c r="AE2955">
        <v>412367783076048</v>
      </c>
      <c r="AF2955">
        <v>349112921639728</v>
      </c>
      <c r="AG2955">
        <v>413724620881579</v>
      </c>
      <c r="AH2955">
        <v>476386498680641</v>
      </c>
      <c r="AI2955">
        <v>366821658001407</v>
      </c>
      <c r="AJ2955">
        <v>492679804187732</v>
      </c>
      <c r="AK2955">
        <v>386581997753114</v>
      </c>
      <c r="AL2955">
        <v>252509621406872</v>
      </c>
      <c r="AM2955">
        <v>168861125685353</v>
      </c>
      <c r="AN2955">
        <v>-288736929759299</v>
      </c>
      <c r="AO2955">
        <v>211157969179451</v>
      </c>
      <c r="AP2955">
        <v>528992862495146</v>
      </c>
      <c r="AQ2955">
        <v>45431847543744</v>
      </c>
      <c r="AR2955">
        <v>27415322384772</v>
      </c>
      <c r="AS2955">
        <v>685369570920514</v>
      </c>
      <c r="AT2955">
        <v>156422581754448</v>
      </c>
      <c r="AU2955">
        <v>137553242519644</v>
      </c>
      <c r="AV2955">
        <v>424192123260548</v>
      </c>
      <c r="AW2955">
        <v>131032326997632</v>
      </c>
      <c r="AX2955">
        <v>425274287483241</v>
      </c>
      <c r="AY2955">
        <v>347293369621733</v>
      </c>
      <c r="AZ2955">
        <v>323514474106267</v>
      </c>
      <c r="BA2955">
        <v>115555936834229</v>
      </c>
      <c r="BB2955">
        <v>564454881439515</v>
      </c>
      <c r="BC2955">
        <v>426759003096107</v>
      </c>
      <c r="BD2955">
        <v>166162748762627</v>
      </c>
      <c r="BE2955">
        <v>304427281798157</v>
      </c>
      <c r="BF2955">
        <v>485507562521707</v>
      </c>
      <c r="BG2955">
        <v>534869462959181</v>
      </c>
      <c r="BH2955">
        <v>484285283923106</v>
      </c>
      <c r="BI2955">
        <v>648860379882896</v>
      </c>
      <c r="BJ2955">
        <v>607657503442092</v>
      </c>
      <c r="BK2955">
        <v>648570067166371</v>
      </c>
      <c r="BL2955">
        <v>478736717556635</v>
      </c>
    </row>
    <row r="2956" spans="1:64" x14ac:dyDescent="0.25">
      <c r="A2956" t="s">
        <v>3152</v>
      </c>
      <c r="B2956">
        <v>-288736929759299</v>
      </c>
      <c r="C2956">
        <v>-288736929759299</v>
      </c>
      <c r="D2956">
        <v>-288736929759299</v>
      </c>
      <c r="E2956">
        <v>-288736929759299</v>
      </c>
      <c r="F2956">
        <v>-288736929759299</v>
      </c>
      <c r="G2956">
        <v>-288736929759299</v>
      </c>
      <c r="H2956">
        <v>-232455323952684</v>
      </c>
      <c r="I2956">
        <v>-288736929759299</v>
      </c>
      <c r="J2956">
        <v>-633349081407026</v>
      </c>
      <c r="K2956">
        <v>-288736929759299</v>
      </c>
      <c r="L2956">
        <v>530309875681938</v>
      </c>
      <c r="M2956">
        <v>-105176977854982</v>
      </c>
      <c r="N2956">
        <v>-288736929759299</v>
      </c>
      <c r="O2956">
        <v>-96774612326365</v>
      </c>
      <c r="P2956">
        <v>-288736929759299</v>
      </c>
      <c r="Q2956">
        <v>-288736929759299</v>
      </c>
      <c r="R2956">
        <v>-288736929759299</v>
      </c>
      <c r="S2956">
        <v>-288736929759299</v>
      </c>
      <c r="T2956">
        <v>-933654644773923</v>
      </c>
      <c r="U2956">
        <v>-142335841354277</v>
      </c>
      <c r="V2956">
        <v>-288736929759299</v>
      </c>
      <c r="W2956">
        <v>705663355862413</v>
      </c>
      <c r="X2956">
        <v>139177371880581</v>
      </c>
      <c r="Y2956">
        <v>16190564983361</v>
      </c>
      <c r="Z2956">
        <v>830171878733224</v>
      </c>
      <c r="AA2956">
        <v>-288736929759299</v>
      </c>
      <c r="AB2956">
        <v>-695456094806213</v>
      </c>
      <c r="AC2956">
        <v>-288736929759299</v>
      </c>
      <c r="AD2956">
        <v>-115062245906861</v>
      </c>
      <c r="AE2956">
        <v>581350581680947</v>
      </c>
      <c r="AF2956">
        <v>-573504906423624</v>
      </c>
      <c r="AG2956">
        <v>106634756595086</v>
      </c>
      <c r="AH2956">
        <v>-44970805676119</v>
      </c>
      <c r="AI2956">
        <v>165008925262837</v>
      </c>
      <c r="AJ2956">
        <v>696988888456968</v>
      </c>
      <c r="AK2956">
        <v>-288736929759299</v>
      </c>
      <c r="AL2956">
        <v>-288736929759299</v>
      </c>
      <c r="AM2956">
        <v>-288736929759299</v>
      </c>
      <c r="AN2956">
        <v>-288736929759299</v>
      </c>
      <c r="AO2956">
        <v>-288736929759299</v>
      </c>
      <c r="AP2956">
        <v>-180114860809064</v>
      </c>
      <c r="AQ2956">
        <v>561296609294366</v>
      </c>
      <c r="AR2956">
        <v>477139294162062</v>
      </c>
      <c r="AS2956">
        <v>-288736929759299</v>
      </c>
      <c r="AT2956">
        <v>-460497645331096</v>
      </c>
      <c r="AU2956">
        <v>-288736929759299</v>
      </c>
      <c r="AV2956">
        <v>230752861599826</v>
      </c>
      <c r="AW2956">
        <v>326896953682978</v>
      </c>
      <c r="AX2956">
        <v>-154466396272411</v>
      </c>
      <c r="AY2956">
        <v>-288736929759299</v>
      </c>
      <c r="AZ2956">
        <v>-288736929759299</v>
      </c>
      <c r="BA2956">
        <v>-288736929759299</v>
      </c>
      <c r="BB2956">
        <v>-203472848653687</v>
      </c>
      <c r="BC2956">
        <v>-129142637091784</v>
      </c>
      <c r="BD2956">
        <v>-288736929759299</v>
      </c>
      <c r="BE2956">
        <v>-288736929759299</v>
      </c>
      <c r="BF2956">
        <v>-175086502771788</v>
      </c>
      <c r="BG2956">
        <v>-288736929759299</v>
      </c>
      <c r="BH2956">
        <v>-288736929759299</v>
      </c>
      <c r="BI2956">
        <v>-288736929759299</v>
      </c>
      <c r="BJ2956">
        <v>-288736929759299</v>
      </c>
      <c r="BK2956">
        <v>-288736929759299</v>
      </c>
      <c r="BL2956">
        <v>-288736929759299</v>
      </c>
    </row>
    <row r="2957" spans="1:64" x14ac:dyDescent="0.25">
      <c r="A2957" t="s">
        <v>3153</v>
      </c>
      <c r="B2957">
        <v>609164858908706</v>
      </c>
      <c r="C2957">
        <v>662159027853502</v>
      </c>
      <c r="D2957">
        <v>729225848649905</v>
      </c>
      <c r="E2957">
        <v>744347272853594</v>
      </c>
      <c r="F2957">
        <v>670616330424432</v>
      </c>
      <c r="G2957">
        <v>653277658005557</v>
      </c>
      <c r="H2957">
        <v>726144997578529</v>
      </c>
      <c r="I2957">
        <v>675791464214554</v>
      </c>
      <c r="J2957">
        <v>696578962817946</v>
      </c>
      <c r="K2957">
        <v>636373240200768</v>
      </c>
      <c r="L2957">
        <v>627288535655272</v>
      </c>
      <c r="M2957">
        <v>684290712680513</v>
      </c>
      <c r="N2957">
        <v>652975190741048</v>
      </c>
      <c r="O2957">
        <v>595716911767315</v>
      </c>
      <c r="P2957">
        <v>68335997442346</v>
      </c>
      <c r="Q2957">
        <v>537188481285747</v>
      </c>
      <c r="R2957">
        <v>53953948192423</v>
      </c>
      <c r="S2957">
        <v>556159595066146</v>
      </c>
      <c r="T2957">
        <v>544970459689776</v>
      </c>
      <c r="U2957">
        <v>516662830254627</v>
      </c>
      <c r="V2957">
        <v>545562427623957</v>
      </c>
      <c r="W2957">
        <v>456655967189392</v>
      </c>
      <c r="X2957">
        <v>470231389671384</v>
      </c>
      <c r="Y2957">
        <v>50307318484733</v>
      </c>
      <c r="Z2957">
        <v>606166299775714</v>
      </c>
      <c r="AA2957">
        <v>49301487728813</v>
      </c>
      <c r="AB2957">
        <v>503408793132282</v>
      </c>
      <c r="AC2957">
        <v>596510060756843</v>
      </c>
      <c r="AD2957">
        <v>43982325814737</v>
      </c>
      <c r="AE2957">
        <v>464495983698374</v>
      </c>
      <c r="AF2957">
        <v>483877067482202</v>
      </c>
      <c r="AG2957">
        <v>488569983479607</v>
      </c>
      <c r="AH2957">
        <v>466568935777595</v>
      </c>
      <c r="AI2957">
        <v>477369600442955</v>
      </c>
      <c r="AJ2957">
        <v>410155996549855</v>
      </c>
      <c r="AK2957">
        <v>66015457756082</v>
      </c>
      <c r="AL2957">
        <v>622624869181455</v>
      </c>
      <c r="AM2957">
        <v>65910732316304</v>
      </c>
      <c r="AN2957">
        <v>607910313446037</v>
      </c>
      <c r="AO2957">
        <v>602085007178758</v>
      </c>
      <c r="AP2957">
        <v>560980177437133</v>
      </c>
      <c r="AQ2957">
        <v>531914173642618</v>
      </c>
      <c r="AR2957">
        <v>521265794067239</v>
      </c>
      <c r="AS2957">
        <v>527929290093535</v>
      </c>
      <c r="AT2957">
        <v>563518394342648</v>
      </c>
      <c r="AU2957">
        <v>580927084862981</v>
      </c>
      <c r="AV2957">
        <v>412914206661341</v>
      </c>
      <c r="AW2957">
        <v>26166438938172</v>
      </c>
      <c r="AX2957">
        <v>460900646126485</v>
      </c>
      <c r="AY2957">
        <v>521951689488359</v>
      </c>
      <c r="AZ2957">
        <v>360819674035228</v>
      </c>
      <c r="BA2957">
        <v>517901094002235</v>
      </c>
      <c r="BB2957">
        <v>612731725283863</v>
      </c>
      <c r="BC2957">
        <v>463429288571947</v>
      </c>
      <c r="BD2957">
        <v>477056804056793</v>
      </c>
      <c r="BE2957">
        <v>458065943024782</v>
      </c>
      <c r="BF2957">
        <v>365003646092722</v>
      </c>
      <c r="BG2957">
        <v>576061296303366</v>
      </c>
      <c r="BH2957">
        <v>457228839365219</v>
      </c>
      <c r="BI2957">
        <v>42147222584534</v>
      </c>
      <c r="BJ2957">
        <v>547555798131197</v>
      </c>
      <c r="BK2957">
        <v>550645747910186</v>
      </c>
      <c r="BL2957">
        <v>618702303289808</v>
      </c>
    </row>
    <row r="2958" spans="1:64" x14ac:dyDescent="0.25">
      <c r="A2958" t="s">
        <v>3154</v>
      </c>
      <c r="B2958">
        <v>-288736929759299</v>
      </c>
      <c r="C2958">
        <v>-288736929759299</v>
      </c>
      <c r="D2958">
        <v>-288736929759299</v>
      </c>
      <c r="E2958">
        <v>-288736929759299</v>
      </c>
      <c r="F2958">
        <v>-288736929759299</v>
      </c>
      <c r="G2958">
        <v>553604905409674</v>
      </c>
      <c r="H2958">
        <v>665968717340462</v>
      </c>
      <c r="I2958">
        <v>654089535456184</v>
      </c>
      <c r="J2958">
        <v>60462607783782</v>
      </c>
      <c r="K2958">
        <v>564701038371468</v>
      </c>
      <c r="L2958">
        <v>614062719439153</v>
      </c>
      <c r="M2958">
        <v>62456801593167</v>
      </c>
      <c r="N2958">
        <v>670081975447892</v>
      </c>
      <c r="O2958">
        <v>613046563758532</v>
      </c>
      <c r="P2958">
        <v>592485814905759</v>
      </c>
      <c r="Q2958">
        <v>629972443241972</v>
      </c>
      <c r="R2958">
        <v>561814342366898</v>
      </c>
      <c r="S2958">
        <v>570675060234096</v>
      </c>
      <c r="T2958">
        <v>549363332285649</v>
      </c>
      <c r="U2958">
        <v>558260507469816</v>
      </c>
      <c r="V2958">
        <v>666077766889428</v>
      </c>
      <c r="W2958">
        <v>573097841059367</v>
      </c>
      <c r="X2958">
        <v>45568010494883</v>
      </c>
      <c r="Y2958">
        <v>583999174709984</v>
      </c>
      <c r="Z2958">
        <v>502408018978901</v>
      </c>
      <c r="AA2958">
        <v>702191241157263</v>
      </c>
      <c r="AB2958">
        <v>530980883225723</v>
      </c>
      <c r="AC2958">
        <v>68701641475239</v>
      </c>
      <c r="AD2958">
        <v>657344256889368</v>
      </c>
      <c r="AE2958">
        <v>473095291108409</v>
      </c>
      <c r="AF2958">
        <v>677261088613757</v>
      </c>
      <c r="AG2958">
        <v>491492903251886</v>
      </c>
      <c r="AH2958">
        <v>608551569103446</v>
      </c>
      <c r="AI2958">
        <v>473221874897681</v>
      </c>
      <c r="AJ2958">
        <v>595346148318374</v>
      </c>
      <c r="AK2958">
        <v>580404328204808</v>
      </c>
      <c r="AL2958">
        <v>558288365821695</v>
      </c>
      <c r="AM2958">
        <v>666032766380164</v>
      </c>
      <c r="AN2958">
        <v>62764408924923</v>
      </c>
      <c r="AO2958">
        <v>673434950412525</v>
      </c>
      <c r="AP2958">
        <v>682987695213229</v>
      </c>
      <c r="AQ2958">
        <v>551147341536035</v>
      </c>
      <c r="AR2958">
        <v>65379420818067</v>
      </c>
      <c r="AS2958">
        <v>49982409589873</v>
      </c>
      <c r="AT2958">
        <v>484096332829288</v>
      </c>
      <c r="AU2958">
        <v>530204370052379</v>
      </c>
      <c r="AV2958">
        <v>537154386662111</v>
      </c>
      <c r="AW2958">
        <v>211522278728989</v>
      </c>
      <c r="AX2958">
        <v>656726388974371</v>
      </c>
      <c r="AY2958">
        <v>746973709374081</v>
      </c>
      <c r="AZ2958">
        <v>790398927911627</v>
      </c>
      <c r="BA2958">
        <v>767966177967138</v>
      </c>
      <c r="BB2958">
        <v>729027812140345</v>
      </c>
      <c r="BC2958">
        <v>744749003915324</v>
      </c>
      <c r="BD2958">
        <v>798636653030358</v>
      </c>
      <c r="BE2958">
        <v>77753145745841</v>
      </c>
      <c r="BF2958">
        <v>762544835358792</v>
      </c>
      <c r="BG2958">
        <v>730471907875118</v>
      </c>
      <c r="BH2958">
        <v>761521447700202</v>
      </c>
      <c r="BI2958">
        <v>779014411490532</v>
      </c>
      <c r="BJ2958">
        <v>831692491970872</v>
      </c>
      <c r="BK2958">
        <v>716731003366765</v>
      </c>
      <c r="BL2958">
        <v>897836083009628</v>
      </c>
    </row>
    <row r="2959" spans="1:64" x14ac:dyDescent="0.25">
      <c r="A2959" t="s">
        <v>3155</v>
      </c>
      <c r="B2959">
        <v>-288736929759299</v>
      </c>
      <c r="C2959">
        <v>-288736929759299</v>
      </c>
      <c r="D2959">
        <v>-288736929759299</v>
      </c>
      <c r="E2959">
        <v>-288736929759299</v>
      </c>
      <c r="F2959">
        <v>-288736929759299</v>
      </c>
      <c r="G2959">
        <v>-288736929759299</v>
      </c>
      <c r="H2959">
        <v>-288736929759299</v>
      </c>
      <c r="I2959">
        <v>-288736929759299</v>
      </c>
      <c r="J2959">
        <v>-288736929759299</v>
      </c>
      <c r="K2959">
        <v>-288736929759299</v>
      </c>
      <c r="L2959">
        <v>-288736929759299</v>
      </c>
      <c r="M2959">
        <v>-288736929759299</v>
      </c>
      <c r="N2959">
        <v>-288736929759299</v>
      </c>
      <c r="O2959">
        <v>-288736929759299</v>
      </c>
      <c r="P2959">
        <v>-288736929759299</v>
      </c>
      <c r="Q2959">
        <v>-288736929759299</v>
      </c>
      <c r="R2959">
        <v>-288736929759299</v>
      </c>
      <c r="S2959">
        <v>-288736929759299</v>
      </c>
      <c r="T2959">
        <v>-288736929759299</v>
      </c>
      <c r="U2959">
        <v>-288736929759299</v>
      </c>
      <c r="V2959">
        <v>-288736929759299</v>
      </c>
      <c r="W2959">
        <v>-288736929759299</v>
      </c>
      <c r="X2959">
        <v>-288736929759299</v>
      </c>
      <c r="Y2959">
        <v>-288736929759299</v>
      </c>
      <c r="Z2959">
        <v>-288736929759299</v>
      </c>
      <c r="AA2959">
        <v>-288736929759299</v>
      </c>
      <c r="AB2959">
        <v>-288736929759299</v>
      </c>
      <c r="AC2959">
        <v>-288736929759299</v>
      </c>
      <c r="AD2959">
        <v>-288736929759299</v>
      </c>
      <c r="AE2959">
        <v>-288736929759299</v>
      </c>
      <c r="AF2959">
        <v>-288736929759299</v>
      </c>
      <c r="AG2959">
        <v>-288736929759299</v>
      </c>
      <c r="AH2959">
        <v>-288736929759299</v>
      </c>
      <c r="AI2959">
        <v>-288736929759299</v>
      </c>
      <c r="AJ2959">
        <v>-288736929759299</v>
      </c>
      <c r="AK2959">
        <v>-288736929759299</v>
      </c>
      <c r="AL2959">
        <v>-288736929759299</v>
      </c>
      <c r="AM2959">
        <v>-288736929759299</v>
      </c>
      <c r="AN2959">
        <v>481417342119098</v>
      </c>
      <c r="AO2959">
        <v>-288736929759299</v>
      </c>
      <c r="AP2959">
        <v>-165561556827061</v>
      </c>
      <c r="AQ2959">
        <v>52857906086733</v>
      </c>
      <c r="AR2959">
        <v>416651481404783</v>
      </c>
      <c r="AS2959">
        <v>-288736929759299</v>
      </c>
      <c r="AT2959">
        <v>-288736929759299</v>
      </c>
      <c r="AU2959">
        <v>-288736929759299</v>
      </c>
      <c r="AV2959">
        <v>146124339436411</v>
      </c>
      <c r="AW2959">
        <v>-172482455610873</v>
      </c>
      <c r="AX2959">
        <v>-288736929759299</v>
      </c>
      <c r="AY2959">
        <v>-288736929759299</v>
      </c>
      <c r="AZ2959">
        <v>-288736929759299</v>
      </c>
      <c r="BA2959">
        <v>221096027590212</v>
      </c>
      <c r="BB2959">
        <v>-288736929759299</v>
      </c>
      <c r="BC2959">
        <v>-288736929759299</v>
      </c>
      <c r="BD2959">
        <v>-288736929759299</v>
      </c>
      <c r="BE2959">
        <v>-288736929759299</v>
      </c>
      <c r="BF2959">
        <v>-288736929759299</v>
      </c>
      <c r="BG2959">
        <v>-288736929759299</v>
      </c>
      <c r="BH2959">
        <v>-288736929759299</v>
      </c>
      <c r="BI2959">
        <v>488121414329242</v>
      </c>
      <c r="BJ2959">
        <v>-288736929759299</v>
      </c>
      <c r="BK2959">
        <v>-288736929759299</v>
      </c>
      <c r="BL2959">
        <v>-288736929759299</v>
      </c>
    </row>
    <row r="2960" spans="1:64" x14ac:dyDescent="0.25">
      <c r="A2960" t="s">
        <v>3156</v>
      </c>
      <c r="B2960">
        <v>-288736929759299</v>
      </c>
      <c r="C2960">
        <v>-288736929759299</v>
      </c>
      <c r="D2960">
        <v>-288736929759299</v>
      </c>
      <c r="E2960">
        <v>-288736929759299</v>
      </c>
      <c r="F2960">
        <v>-288736929759299</v>
      </c>
      <c r="G2960">
        <v>-288736929759299</v>
      </c>
      <c r="H2960">
        <v>-288736929759299</v>
      </c>
      <c r="I2960">
        <v>-288736929759299</v>
      </c>
      <c r="J2960">
        <v>-25596891053746</v>
      </c>
      <c r="K2960">
        <v>-288736929759299</v>
      </c>
      <c r="L2960">
        <v>-288736929759299</v>
      </c>
      <c r="M2960">
        <v>-288736929759299</v>
      </c>
      <c r="N2960">
        <v>-288736929759299</v>
      </c>
      <c r="O2960">
        <v>-288736929759299</v>
      </c>
      <c r="P2960">
        <v>-288736929759299</v>
      </c>
      <c r="Q2960">
        <v>-288736929759299</v>
      </c>
      <c r="R2960">
        <v>-288736929759299</v>
      </c>
      <c r="S2960">
        <v>-288736929759299</v>
      </c>
      <c r="T2960">
        <v>-288736929759299</v>
      </c>
      <c r="U2960">
        <v>-325994793057986</v>
      </c>
      <c r="V2960">
        <v>10539258138281</v>
      </c>
      <c r="W2960">
        <v>44136945818214</v>
      </c>
      <c r="X2960">
        <v>-600489438574196</v>
      </c>
      <c r="Y2960">
        <v>-950676558460743</v>
      </c>
      <c r="Z2960">
        <v>138124290326128</v>
      </c>
      <c r="AA2960">
        <v>-185029398629143</v>
      </c>
      <c r="AB2960">
        <v>-440407771593454</v>
      </c>
      <c r="AC2960">
        <v>-169354111509344</v>
      </c>
      <c r="AD2960">
        <v>-110676421437769</v>
      </c>
      <c r="AE2960">
        <v>-423818220159223</v>
      </c>
      <c r="AF2960">
        <v>-288736929759299</v>
      </c>
      <c r="AG2960">
        <v>462316666436316</v>
      </c>
      <c r="AH2960">
        <v>622188965400412</v>
      </c>
      <c r="AI2960">
        <v>902412899108358</v>
      </c>
      <c r="AJ2960">
        <v>157245897981332</v>
      </c>
      <c r="AK2960">
        <v>-288736929759299</v>
      </c>
      <c r="AL2960">
        <v>-288736929759299</v>
      </c>
      <c r="AM2960">
        <v>-288736929759299</v>
      </c>
      <c r="AN2960">
        <v>-288736929759299</v>
      </c>
      <c r="AO2960">
        <v>30508065929656</v>
      </c>
      <c r="AP2960">
        <v>400960149621821</v>
      </c>
      <c r="AQ2960">
        <v>-288736929759299</v>
      </c>
      <c r="AR2960">
        <v>-288736929759299</v>
      </c>
      <c r="AS2960">
        <v>-288736929759299</v>
      </c>
      <c r="AT2960">
        <v>-288736929759299</v>
      </c>
      <c r="AU2960">
        <v>-288736929759299</v>
      </c>
      <c r="AV2960">
        <v>311738890271495</v>
      </c>
      <c r="AW2960">
        <v>-218967170090056</v>
      </c>
      <c r="AX2960">
        <v>-650815558901476</v>
      </c>
      <c r="AY2960">
        <v>-249421977998104</v>
      </c>
      <c r="AZ2960">
        <v>-153188176878009</v>
      </c>
      <c r="BA2960">
        <v>-154554427170317</v>
      </c>
      <c r="BB2960">
        <v>464459845255514</v>
      </c>
      <c r="BC2960">
        <v>554191566147076</v>
      </c>
      <c r="BD2960">
        <v>-288736929759299</v>
      </c>
      <c r="BE2960">
        <v>-205169901418289</v>
      </c>
      <c r="BF2960">
        <v>3653853954864</v>
      </c>
      <c r="BG2960">
        <v>374498982412488</v>
      </c>
      <c r="BH2960">
        <v>243067303298839</v>
      </c>
      <c r="BI2960">
        <v>502127777335321</v>
      </c>
      <c r="BJ2960">
        <v>581097472416283</v>
      </c>
      <c r="BK2960">
        <v>438858139744038</v>
      </c>
      <c r="BL2960">
        <v>41371513649853</v>
      </c>
    </row>
    <row r="2961" spans="1:64" x14ac:dyDescent="0.25">
      <c r="A2961" t="s">
        <v>3157</v>
      </c>
      <c r="B2961">
        <v>-288736929759299</v>
      </c>
      <c r="C2961">
        <v>-288736929759299</v>
      </c>
      <c r="D2961">
        <v>-288736929759299</v>
      </c>
      <c r="E2961">
        <v>-288736929759299</v>
      </c>
      <c r="F2961">
        <v>-245236649178166</v>
      </c>
      <c r="G2961">
        <v>-230667021372694</v>
      </c>
      <c r="H2961">
        <v>-218072044267475</v>
      </c>
      <c r="I2961">
        <v>-288736929759299</v>
      </c>
      <c r="J2961">
        <v>-159753581218592</v>
      </c>
      <c r="K2961">
        <v>-24516691203284</v>
      </c>
      <c r="L2961">
        <v>463997186357589</v>
      </c>
      <c r="M2961">
        <v>918650310715133</v>
      </c>
      <c r="N2961">
        <v>-590205765323313</v>
      </c>
      <c r="O2961">
        <v>360044550533754</v>
      </c>
      <c r="P2961">
        <v>328032400471187</v>
      </c>
      <c r="Q2961">
        <v>533236062287127</v>
      </c>
      <c r="R2961">
        <v>180358285199353</v>
      </c>
      <c r="S2961">
        <v>374493497759551</v>
      </c>
      <c r="T2961">
        <v>363784999396976</v>
      </c>
      <c r="U2961">
        <v>3532004618041</v>
      </c>
      <c r="V2961">
        <v>455604710481496</v>
      </c>
      <c r="W2961">
        <v>119350369571136</v>
      </c>
      <c r="X2961">
        <v>13096782378349</v>
      </c>
      <c r="Y2961">
        <v>322616663618356</v>
      </c>
      <c r="Z2961">
        <v>262446202674798</v>
      </c>
      <c r="AA2961">
        <v>214061677343139</v>
      </c>
      <c r="AB2961">
        <v>237114100470494</v>
      </c>
      <c r="AC2961">
        <v>386772744199777</v>
      </c>
      <c r="AD2961">
        <v>203149069414208</v>
      </c>
      <c r="AE2961">
        <v>262959415288267</v>
      </c>
      <c r="AF2961">
        <v>116325495480399</v>
      </c>
      <c r="AG2961">
        <v>148804798457071</v>
      </c>
      <c r="AH2961">
        <v>325763664232267</v>
      </c>
      <c r="AI2961">
        <v>881240008989872</v>
      </c>
      <c r="AJ2961">
        <v>17736055688738</v>
      </c>
      <c r="AK2961">
        <v>245221178453848</v>
      </c>
      <c r="AL2961">
        <v>-129961364139446</v>
      </c>
      <c r="AM2961">
        <v>365298707739357</v>
      </c>
      <c r="AN2961">
        <v>510653296772481</v>
      </c>
      <c r="AO2961">
        <v>-788210400921348</v>
      </c>
      <c r="AP2961">
        <v>255419436008251</v>
      </c>
      <c r="AQ2961">
        <v>-970986991292874</v>
      </c>
      <c r="AR2961">
        <v>314572639454272</v>
      </c>
      <c r="AS2961">
        <v>259129632744601</v>
      </c>
      <c r="AT2961">
        <v>342752051090785</v>
      </c>
      <c r="AU2961">
        <v>302094039490876</v>
      </c>
      <c r="AV2961">
        <v>11530628714763</v>
      </c>
      <c r="AW2961">
        <v>339727783622686</v>
      </c>
      <c r="AX2961">
        <v>-117923073671297</v>
      </c>
      <c r="AY2961">
        <v>-122558047032443</v>
      </c>
      <c r="AZ2961">
        <v>153092845204717</v>
      </c>
      <c r="BA2961">
        <v>-50423184313512</v>
      </c>
      <c r="BB2961">
        <v>258166861428488</v>
      </c>
      <c r="BC2961">
        <v>229853037371046</v>
      </c>
      <c r="BD2961">
        <v>174408368015075</v>
      </c>
      <c r="BE2961">
        <v>-123720855472274</v>
      </c>
      <c r="BF2961">
        <v>437573578066245</v>
      </c>
      <c r="BG2961">
        <v>44608189649155</v>
      </c>
      <c r="BH2961">
        <v>461469542408302</v>
      </c>
      <c r="BI2961">
        <v>483320936510499</v>
      </c>
      <c r="BJ2961">
        <v>497252174910089</v>
      </c>
      <c r="BK2961">
        <v>602233457364944</v>
      </c>
      <c r="BL2961">
        <v>438213594754492</v>
      </c>
    </row>
    <row r="2962" spans="1:64" x14ac:dyDescent="0.25">
      <c r="A2962" t="s">
        <v>3158</v>
      </c>
      <c r="B2962">
        <v>-28568573378702</v>
      </c>
      <c r="C2962">
        <v>-288736929759299</v>
      </c>
      <c r="D2962">
        <v>-887924234510787</v>
      </c>
      <c r="E2962">
        <v>48814699114096</v>
      </c>
      <c r="F2962">
        <v>-171398536990953</v>
      </c>
      <c r="G2962">
        <v>295955309591757</v>
      </c>
      <c r="H2962">
        <v>104065010888065</v>
      </c>
      <c r="I2962">
        <v>146027292773342</v>
      </c>
      <c r="J2962">
        <v>889188397187053</v>
      </c>
      <c r="K2962">
        <v>265529758352357</v>
      </c>
      <c r="L2962">
        <v>285417644018978</v>
      </c>
      <c r="M2962">
        <v>256563699849262</v>
      </c>
      <c r="N2962">
        <v>234211974239531</v>
      </c>
      <c r="O2962">
        <v>179131021643363</v>
      </c>
      <c r="P2962">
        <v>285756192788242</v>
      </c>
      <c r="Q2962">
        <v>393548045395159</v>
      </c>
      <c r="R2962">
        <v>410200193139284</v>
      </c>
      <c r="S2962">
        <v>180726376593601</v>
      </c>
      <c r="T2962">
        <v>35728748616711</v>
      </c>
      <c r="U2962">
        <v>400670745737917</v>
      </c>
      <c r="V2962">
        <v>318827217039873</v>
      </c>
      <c r="W2962">
        <v>348736878632954</v>
      </c>
      <c r="X2962">
        <v>389112920893856</v>
      </c>
      <c r="Y2962">
        <v>368417613786056</v>
      </c>
      <c r="Z2962">
        <v>481496542268078</v>
      </c>
      <c r="AA2962">
        <v>453309788900111</v>
      </c>
      <c r="AB2962">
        <v>394188468763887</v>
      </c>
      <c r="AC2962">
        <v>374865756573287</v>
      </c>
      <c r="AD2962">
        <v>418522092236408</v>
      </c>
      <c r="AE2962">
        <v>233173948002283</v>
      </c>
      <c r="AF2962">
        <v>535195528482905</v>
      </c>
      <c r="AG2962">
        <v>363090364497366</v>
      </c>
      <c r="AH2962">
        <v>151016845311543</v>
      </c>
      <c r="AI2962">
        <v>42385117159595</v>
      </c>
      <c r="AJ2962">
        <v>454120337711796</v>
      </c>
      <c r="AK2962">
        <v>273943905266105</v>
      </c>
      <c r="AL2962">
        <v>403862845086149</v>
      </c>
      <c r="AM2962">
        <v>-288736929759299</v>
      </c>
      <c r="AN2962">
        <v>262811453372148</v>
      </c>
      <c r="AO2962">
        <v>408318810011873</v>
      </c>
      <c r="AP2962">
        <v>41267607439663</v>
      </c>
      <c r="AQ2962">
        <v>-239053057901476</v>
      </c>
      <c r="AR2962">
        <v>204474042668083</v>
      </c>
      <c r="AS2962">
        <v>478886578484451</v>
      </c>
      <c r="AT2962">
        <v>438980084625854</v>
      </c>
      <c r="AU2962">
        <v>460946094816595</v>
      </c>
      <c r="AV2962">
        <v>253009152818717</v>
      </c>
      <c r="AW2962">
        <v>220377110498794</v>
      </c>
      <c r="AX2962">
        <v>47059210838843</v>
      </c>
      <c r="AY2962">
        <v>436733742113155</v>
      </c>
      <c r="AZ2962">
        <v>498206401454749</v>
      </c>
      <c r="BA2962">
        <v>387452860705348</v>
      </c>
      <c r="BB2962">
        <v>356062672943643</v>
      </c>
      <c r="BC2962">
        <v>307548529990178</v>
      </c>
      <c r="BD2962">
        <v>362553641850575</v>
      </c>
      <c r="BE2962">
        <v>380159176367743</v>
      </c>
      <c r="BF2962">
        <v>448980831524655</v>
      </c>
      <c r="BG2962">
        <v>306423348405911</v>
      </c>
      <c r="BH2962">
        <v>434721106771563</v>
      </c>
      <c r="BI2962">
        <v>131791922100707</v>
      </c>
      <c r="BJ2962">
        <v>324143118287449</v>
      </c>
      <c r="BK2962">
        <v>368459325580805</v>
      </c>
      <c r="BL2962">
        <v>369970722467504</v>
      </c>
    </row>
    <row r="2963" spans="1:64" x14ac:dyDescent="0.25">
      <c r="A2963" t="s">
        <v>3159</v>
      </c>
      <c r="B2963">
        <v>217132405765367</v>
      </c>
      <c r="C2963">
        <v>212142506031793</v>
      </c>
      <c r="D2963">
        <v>155385608405449</v>
      </c>
      <c r="E2963">
        <v>133199236060444</v>
      </c>
      <c r="F2963">
        <v>241290175321166</v>
      </c>
      <c r="G2963">
        <v>125586398357485</v>
      </c>
      <c r="H2963">
        <v>176978929970376</v>
      </c>
      <c r="I2963">
        <v>941660779983522</v>
      </c>
      <c r="J2963">
        <v>152230383727171</v>
      </c>
      <c r="K2963">
        <v>129183306806181</v>
      </c>
      <c r="L2963">
        <v>199473224540725</v>
      </c>
      <c r="M2963">
        <v>216848121660218</v>
      </c>
      <c r="N2963">
        <v>205473230978944</v>
      </c>
      <c r="O2963">
        <v>238965855022444</v>
      </c>
      <c r="P2963">
        <v>50356563891249</v>
      </c>
      <c r="Q2963">
        <v>230650003134422</v>
      </c>
      <c r="R2963">
        <v>283823533774401</v>
      </c>
      <c r="S2963">
        <v>235501234643354</v>
      </c>
      <c r="T2963">
        <v>229758983957227</v>
      </c>
      <c r="U2963">
        <v>134111219173315</v>
      </c>
      <c r="V2963">
        <v>206965412998699</v>
      </c>
      <c r="W2963">
        <v>237904843124502</v>
      </c>
      <c r="X2963">
        <v>234487897777102</v>
      </c>
      <c r="Y2963">
        <v>979661435143821</v>
      </c>
      <c r="Z2963">
        <v>12278423448905</v>
      </c>
      <c r="AA2963">
        <v>-320118770563661</v>
      </c>
      <c r="AB2963">
        <v>121392219006375</v>
      </c>
      <c r="AC2963">
        <v>-590660426447465</v>
      </c>
      <c r="AD2963">
        <v>-243717169067438</v>
      </c>
      <c r="AE2963">
        <v>110894227644963</v>
      </c>
      <c r="AF2963">
        <v>109870385481865</v>
      </c>
      <c r="AG2963">
        <v>961986142981103</v>
      </c>
      <c r="AH2963">
        <v>-793241161364988</v>
      </c>
      <c r="AI2963">
        <v>186485215416331</v>
      </c>
      <c r="AJ2963">
        <v>16237580695385</v>
      </c>
      <c r="AK2963">
        <v>-463937039989553</v>
      </c>
      <c r="AL2963">
        <v>-827182006513789</v>
      </c>
      <c r="AM2963">
        <v>-170094201346547</v>
      </c>
      <c r="AN2963">
        <v>244141663746122</v>
      </c>
      <c r="AO2963">
        <v>-18211778196417</v>
      </c>
      <c r="AP2963">
        <v>-434369996303097</v>
      </c>
      <c r="AQ2963">
        <v>100896023495432</v>
      </c>
      <c r="AR2963">
        <v>-619179185732756</v>
      </c>
      <c r="AS2963">
        <v>319940541705768</v>
      </c>
      <c r="AT2963">
        <v>221105780216744</v>
      </c>
      <c r="AU2963">
        <v>-491243663602445</v>
      </c>
      <c r="AV2963">
        <v>-318463475780105</v>
      </c>
      <c r="AW2963">
        <v>700906314254518</v>
      </c>
      <c r="AX2963">
        <v>-676578777169844</v>
      </c>
      <c r="AY2963">
        <v>-836699523287955</v>
      </c>
      <c r="AZ2963">
        <v>-112717673271889</v>
      </c>
      <c r="BA2963">
        <v>-9098979228142</v>
      </c>
      <c r="BB2963">
        <v>632324801628808</v>
      </c>
      <c r="BC2963">
        <v>227776647780311</v>
      </c>
      <c r="BD2963">
        <v>-532828130519377</v>
      </c>
      <c r="BE2963">
        <v>239247258731859</v>
      </c>
      <c r="BF2963">
        <v>-21097283097773</v>
      </c>
      <c r="BG2963">
        <v>-100212694305862</v>
      </c>
      <c r="BH2963">
        <v>-288736929759299</v>
      </c>
      <c r="BI2963">
        <v>176982513151748</v>
      </c>
      <c r="BJ2963">
        <v>-201428657479735</v>
      </c>
      <c r="BK2963">
        <v>110965427332939</v>
      </c>
      <c r="BL2963">
        <v>-231682583438515</v>
      </c>
    </row>
    <row r="2964" spans="1:64" x14ac:dyDescent="0.25">
      <c r="A2964" t="s">
        <v>3160</v>
      </c>
      <c r="B2964">
        <v>-288736929759299</v>
      </c>
      <c r="C2964">
        <v>-288736929759299</v>
      </c>
      <c r="D2964">
        <v>-288736929759299</v>
      </c>
      <c r="E2964">
        <v>-288736929759299</v>
      </c>
      <c r="F2964">
        <v>-288736929759299</v>
      </c>
      <c r="G2964">
        <v>-288736929759299</v>
      </c>
      <c r="H2964">
        <v>-288736929759299</v>
      </c>
      <c r="I2964">
        <v>-266095604558468</v>
      </c>
      <c r="J2964">
        <v>-288736929759299</v>
      </c>
      <c r="K2964">
        <v>-288736929759299</v>
      </c>
      <c r="L2964">
        <v>-288736929759299</v>
      </c>
      <c r="M2964">
        <v>-288736929759299</v>
      </c>
      <c r="N2964">
        <v>-218419693302757</v>
      </c>
      <c r="O2964">
        <v>-288736929759299</v>
      </c>
      <c r="P2964">
        <v>-288736929759299</v>
      </c>
      <c r="Q2964">
        <v>-288736929759299</v>
      </c>
      <c r="R2964">
        <v>-231137333004458</v>
      </c>
      <c r="S2964">
        <v>-288736929759299</v>
      </c>
      <c r="T2964">
        <v>-288736929759299</v>
      </c>
      <c r="U2964">
        <v>-288736929759299</v>
      </c>
      <c r="V2964">
        <v>315120716060479</v>
      </c>
      <c r="W2964">
        <v>668851853684</v>
      </c>
      <c r="X2964">
        <v>-174682473433384</v>
      </c>
      <c r="Y2964">
        <v>-789016909509351</v>
      </c>
      <c r="Z2964">
        <v>-288736929759299</v>
      </c>
      <c r="AA2964">
        <v>-288736929759299</v>
      </c>
      <c r="AB2964">
        <v>-288736929759299</v>
      </c>
      <c r="AC2964">
        <v>-203778090937155</v>
      </c>
      <c r="AD2964">
        <v>-121079759117815</v>
      </c>
      <c r="AE2964">
        <v>524111850661308</v>
      </c>
      <c r="AF2964">
        <v>-288736929759299</v>
      </c>
      <c r="AG2964">
        <v>-288736929759299</v>
      </c>
      <c r="AH2964">
        <v>474236937350826</v>
      </c>
      <c r="AI2964">
        <v>10386829503438</v>
      </c>
      <c r="AJ2964">
        <v>-208742743801133</v>
      </c>
      <c r="AK2964">
        <v>-288736929759299</v>
      </c>
      <c r="AL2964">
        <v>-288736929759299</v>
      </c>
      <c r="AM2964">
        <v>-288736929759299</v>
      </c>
      <c r="AN2964">
        <v>-105515744202802</v>
      </c>
      <c r="AO2964">
        <v>-288736929759299</v>
      </c>
      <c r="AP2964">
        <v>-288736929759299</v>
      </c>
      <c r="AQ2964">
        <v>-288736929759299</v>
      </c>
      <c r="AR2964">
        <v>-288736929759299</v>
      </c>
      <c r="AS2964">
        <v>-145905130426458</v>
      </c>
      <c r="AT2964">
        <v>-596866074391794</v>
      </c>
      <c r="AU2964">
        <v>-123923040798085</v>
      </c>
      <c r="AV2964">
        <v>-411756503933828</v>
      </c>
      <c r="AW2964">
        <v>-133735421158179</v>
      </c>
      <c r="AX2964">
        <v>-288736929759299</v>
      </c>
      <c r="AY2964">
        <v>-288736929759299</v>
      </c>
      <c r="AZ2964">
        <v>-288736929759299</v>
      </c>
      <c r="BA2964">
        <v>-612094561365606</v>
      </c>
      <c r="BB2964">
        <v>-288736929759299</v>
      </c>
      <c r="BC2964">
        <v>-288736929759299</v>
      </c>
      <c r="BD2964">
        <v>-220415841707905</v>
      </c>
      <c r="BE2964">
        <v>-288736929759299</v>
      </c>
      <c r="BF2964">
        <v>-288736929759299</v>
      </c>
      <c r="BG2964">
        <v>-288736929759299</v>
      </c>
      <c r="BH2964">
        <v>-288736929759299</v>
      </c>
      <c r="BI2964">
        <v>-288736929759299</v>
      </c>
      <c r="BJ2964">
        <v>-288736929759299</v>
      </c>
      <c r="BK2964">
        <v>-288736929759299</v>
      </c>
      <c r="BL2964">
        <v>-172863464388746</v>
      </c>
    </row>
    <row r="2965" spans="1:64" x14ac:dyDescent="0.25">
      <c r="A2965" t="s">
        <v>3161</v>
      </c>
      <c r="B2965">
        <v>173841534586218</v>
      </c>
      <c r="C2965">
        <v>-288736929759299</v>
      </c>
      <c r="D2965">
        <v>-288736929759299</v>
      </c>
      <c r="E2965">
        <v>-288736929759299</v>
      </c>
      <c r="F2965">
        <v>-288736929759299</v>
      </c>
      <c r="G2965">
        <v>-288736929759299</v>
      </c>
      <c r="H2965">
        <v>-288736929759299</v>
      </c>
      <c r="I2965">
        <v>-288736929759299</v>
      </c>
      <c r="J2965">
        <v>-288736929759299</v>
      </c>
      <c r="K2965">
        <v>-288736929759299</v>
      </c>
      <c r="L2965">
        <v>-288736929759299</v>
      </c>
      <c r="M2965">
        <v>-288736929759299</v>
      </c>
      <c r="N2965">
        <v>-288736929759299</v>
      </c>
      <c r="O2965">
        <v>-288736929759299</v>
      </c>
      <c r="P2965">
        <v>-288736929759299</v>
      </c>
      <c r="Q2965">
        <v>-288736929759299</v>
      </c>
      <c r="R2965">
        <v>-288736929759299</v>
      </c>
      <c r="S2965">
        <v>-288736929759299</v>
      </c>
      <c r="T2965">
        <v>-288736929759299</v>
      </c>
      <c r="U2965">
        <v>-288736929759299</v>
      </c>
      <c r="V2965">
        <v>-288736929759299</v>
      </c>
      <c r="W2965">
        <v>-288736929759299</v>
      </c>
      <c r="X2965">
        <v>-596458695032222</v>
      </c>
      <c r="Y2965">
        <v>-968954752726819</v>
      </c>
      <c r="Z2965">
        <v>329370367059536</v>
      </c>
      <c r="AA2965">
        <v>-288736929759299</v>
      </c>
      <c r="AB2965">
        <v>-288736929759299</v>
      </c>
      <c r="AC2965">
        <v>-288736929759299</v>
      </c>
      <c r="AD2965">
        <v>-110647389861497</v>
      </c>
      <c r="AE2965">
        <v>-123938702959816</v>
      </c>
      <c r="AF2965">
        <v>-206841976010501</v>
      </c>
      <c r="AG2965">
        <v>-288736929759299</v>
      </c>
      <c r="AH2965">
        <v>-288736929759299</v>
      </c>
      <c r="AI2965">
        <v>-487841970687987</v>
      </c>
      <c r="AJ2965">
        <v>-288736929759299</v>
      </c>
      <c r="AK2965">
        <v>-288736929759299</v>
      </c>
      <c r="AL2965">
        <v>-288736929759299</v>
      </c>
      <c r="AM2965">
        <v>-288736929759299</v>
      </c>
      <c r="AN2965">
        <v>-288736929759299</v>
      </c>
      <c r="AO2965">
        <v>-288736929759299</v>
      </c>
      <c r="AP2965">
        <v>-288736929759299</v>
      </c>
      <c r="AQ2965">
        <v>-288736929759299</v>
      </c>
      <c r="AR2965">
        <v>-288736929759299</v>
      </c>
      <c r="AS2965">
        <v>-288736929759299</v>
      </c>
      <c r="AT2965">
        <v>-288736929759299</v>
      </c>
      <c r="AU2965">
        <v>-288736929759299</v>
      </c>
      <c r="AV2965">
        <v>560757931816624</v>
      </c>
      <c r="AW2965">
        <v>978023901872045</v>
      </c>
      <c r="AX2965">
        <v>-288736929759299</v>
      </c>
      <c r="AY2965">
        <v>-288736929759299</v>
      </c>
      <c r="AZ2965">
        <v>-288736929759299</v>
      </c>
      <c r="BA2965">
        <v>-288736929759299</v>
      </c>
      <c r="BB2965">
        <v>-288736929759299</v>
      </c>
      <c r="BC2965">
        <v>-288736929759299</v>
      </c>
      <c r="BD2965">
        <v>-288736929759299</v>
      </c>
      <c r="BE2965">
        <v>-288736929759299</v>
      </c>
      <c r="BF2965">
        <v>-288736929759299</v>
      </c>
      <c r="BG2965">
        <v>-288736929759299</v>
      </c>
      <c r="BH2965">
        <v>-288736929759299</v>
      </c>
      <c r="BI2965">
        <v>-288736929759299</v>
      </c>
      <c r="BJ2965">
        <v>-288736929759299</v>
      </c>
      <c r="BK2965">
        <v>-288736929759299</v>
      </c>
      <c r="BL2965">
        <v>-288736929759299</v>
      </c>
    </row>
    <row r="2966" spans="1:64" x14ac:dyDescent="0.25">
      <c r="A2966" t="s">
        <v>3162</v>
      </c>
      <c r="B2966">
        <v>-288736929759299</v>
      </c>
      <c r="C2966">
        <v>-288736929759299</v>
      </c>
      <c r="D2966">
        <v>-288736929759299</v>
      </c>
      <c r="E2966">
        <v>-288736929759299</v>
      </c>
      <c r="F2966">
        <v>-288736929759299</v>
      </c>
      <c r="G2966">
        <v>-288736929759299</v>
      </c>
      <c r="H2966">
        <v>-288736929759299</v>
      </c>
      <c r="I2966">
        <v>-288736929759299</v>
      </c>
      <c r="J2966">
        <v>-288736929759299</v>
      </c>
      <c r="K2966">
        <v>-288736929759299</v>
      </c>
      <c r="L2966">
        <v>-288736929759299</v>
      </c>
      <c r="M2966">
        <v>-288736929759299</v>
      </c>
      <c r="N2966">
        <v>-288736929759299</v>
      </c>
      <c r="O2966">
        <v>-288736929759299</v>
      </c>
      <c r="P2966">
        <v>-288736929759299</v>
      </c>
      <c r="Q2966">
        <v>-288736929759299</v>
      </c>
      <c r="R2966">
        <v>-288736929759299</v>
      </c>
      <c r="S2966">
        <v>-288736929759299</v>
      </c>
      <c r="T2966">
        <v>-288736929759299</v>
      </c>
      <c r="U2966">
        <v>-288736929759299</v>
      </c>
      <c r="V2966">
        <v>-288736929759299</v>
      </c>
      <c r="W2966">
        <v>-288736929759299</v>
      </c>
      <c r="X2966">
        <v>-288736929759299</v>
      </c>
      <c r="Y2966">
        <v>-288736929759299</v>
      </c>
      <c r="Z2966">
        <v>-288736929759299</v>
      </c>
      <c r="AA2966">
        <v>-288736929759299</v>
      </c>
      <c r="AB2966">
        <v>-288736929759299</v>
      </c>
      <c r="AC2966">
        <v>-288736929759299</v>
      </c>
      <c r="AD2966">
        <v>-288736929759299</v>
      </c>
      <c r="AE2966">
        <v>-288736929759299</v>
      </c>
      <c r="AF2966">
        <v>-288736929759299</v>
      </c>
      <c r="AG2966">
        <v>-288736929759299</v>
      </c>
      <c r="AH2966">
        <v>-288736929759299</v>
      </c>
      <c r="AI2966">
        <v>-288736929759299</v>
      </c>
      <c r="AJ2966">
        <v>-288736929759299</v>
      </c>
      <c r="AK2966">
        <v>-288736929759299</v>
      </c>
      <c r="AL2966">
        <v>-288736929759299</v>
      </c>
      <c r="AM2966">
        <v>-288736929759299</v>
      </c>
      <c r="AN2966">
        <v>504905523540424</v>
      </c>
      <c r="AO2966">
        <v>578370920950689</v>
      </c>
      <c r="AP2966">
        <v>172099858474281</v>
      </c>
      <c r="AQ2966">
        <v>607255243952023</v>
      </c>
      <c r="AR2966">
        <v>615393083285288</v>
      </c>
      <c r="AS2966">
        <v>-288736929759299</v>
      </c>
      <c r="AT2966">
        <v>-288736929759299</v>
      </c>
      <c r="AU2966">
        <v>-288736929759299</v>
      </c>
      <c r="AV2966">
        <v>-114830475301786</v>
      </c>
      <c r="AW2966">
        <v>-288736929759299</v>
      </c>
      <c r="AX2966">
        <v>-288736929759299</v>
      </c>
      <c r="AY2966">
        <v>-288736929759299</v>
      </c>
      <c r="AZ2966">
        <v>-288736929759299</v>
      </c>
      <c r="BA2966">
        <v>167843047051828</v>
      </c>
      <c r="BB2966">
        <v>157101217954562</v>
      </c>
      <c r="BC2966">
        <v>-228391618363211</v>
      </c>
      <c r="BD2966">
        <v>-145607620642703</v>
      </c>
      <c r="BE2966">
        <v>-154678944019942</v>
      </c>
      <c r="BF2966">
        <v>-288736929759299</v>
      </c>
      <c r="BG2966">
        <v>-288736929759299</v>
      </c>
      <c r="BH2966">
        <v>-288736929759299</v>
      </c>
      <c r="BI2966">
        <v>455596353996829</v>
      </c>
      <c r="BJ2966">
        <v>440123824188558</v>
      </c>
      <c r="BK2966">
        <v>-489953373195491</v>
      </c>
      <c r="BL2966">
        <v>-187624515492038</v>
      </c>
    </row>
    <row r="2967" spans="1:64" x14ac:dyDescent="0.25">
      <c r="A2967" t="s">
        <v>3163</v>
      </c>
      <c r="B2967">
        <v>-815787892827452</v>
      </c>
      <c r="C2967">
        <v>-288736929759299</v>
      </c>
      <c r="D2967">
        <v>-288736929759299</v>
      </c>
      <c r="E2967">
        <v>-18733798381336</v>
      </c>
      <c r="F2967">
        <v>-182255992463044</v>
      </c>
      <c r="G2967">
        <v>-121222763417302</v>
      </c>
      <c r="H2967">
        <v>196644066496339</v>
      </c>
      <c r="I2967">
        <v>547845515126456</v>
      </c>
      <c r="J2967">
        <v>164824386011196</v>
      </c>
      <c r="K2967">
        <v>187142400443986</v>
      </c>
      <c r="L2967">
        <v>290456353475825</v>
      </c>
      <c r="M2967">
        <v>363625861766274</v>
      </c>
      <c r="N2967">
        <v>341118196516697</v>
      </c>
      <c r="O2967">
        <v>246863156271815</v>
      </c>
      <c r="P2967">
        <v>213988431568573</v>
      </c>
      <c r="Q2967">
        <v>343721591095365</v>
      </c>
      <c r="R2967">
        <v>309038614273153</v>
      </c>
      <c r="S2967">
        <v>469824056469876</v>
      </c>
      <c r="T2967">
        <v>46376806972469</v>
      </c>
      <c r="U2967">
        <v>252445031049515</v>
      </c>
      <c r="V2967">
        <v>351759490057917</v>
      </c>
      <c r="W2967">
        <v>469203812510451</v>
      </c>
      <c r="X2967">
        <v>577176901709119</v>
      </c>
      <c r="Y2967">
        <v>465077085991798</v>
      </c>
      <c r="Z2967">
        <v>338698076304397</v>
      </c>
      <c r="AA2967">
        <v>322283062273486</v>
      </c>
      <c r="AB2967">
        <v>42754296801507</v>
      </c>
      <c r="AC2967">
        <v>143128742431</v>
      </c>
      <c r="AD2967">
        <v>30498184934814</v>
      </c>
      <c r="AE2967">
        <v>431286643768231</v>
      </c>
      <c r="AF2967">
        <v>2825993915648</v>
      </c>
      <c r="AG2967">
        <v>393534464304939</v>
      </c>
      <c r="AH2967">
        <v>252452705360242</v>
      </c>
      <c r="AI2967">
        <v>467940681393232</v>
      </c>
      <c r="AJ2967">
        <v>377951633220522</v>
      </c>
      <c r="AK2967">
        <v>-152801896885044</v>
      </c>
      <c r="AL2967">
        <v>-126981749418635</v>
      </c>
      <c r="AM2967">
        <v>-501373061833608</v>
      </c>
      <c r="AN2967">
        <v>103473821920924</v>
      </c>
      <c r="AO2967">
        <v>-140375539116409</v>
      </c>
      <c r="AP2967">
        <v>-515296330876699</v>
      </c>
      <c r="AQ2967">
        <v>228962299796103</v>
      </c>
      <c r="AR2967">
        <v>-10832036077821</v>
      </c>
      <c r="AS2967">
        <v>121946503228626</v>
      </c>
      <c r="AT2967">
        <v>123257042758183</v>
      </c>
      <c r="AU2967">
        <v>-451979627676967</v>
      </c>
      <c r="AV2967">
        <v>506869111788643</v>
      </c>
      <c r="AW2967">
        <v>604591314877327</v>
      </c>
      <c r="AX2967">
        <v>148443460986111</v>
      </c>
      <c r="AY2967">
        <v>-144407745732905</v>
      </c>
      <c r="AZ2967">
        <v>182613853505939</v>
      </c>
      <c r="BA2967">
        <v>-160634862220239</v>
      </c>
      <c r="BB2967">
        <v>440477253593223</v>
      </c>
      <c r="BC2967">
        <v>-186394251817095</v>
      </c>
      <c r="BD2967">
        <v>-995571862882802</v>
      </c>
      <c r="BE2967">
        <v>-292134618459312</v>
      </c>
      <c r="BF2967">
        <v>463417088883416</v>
      </c>
      <c r="BG2967">
        <v>415204783709214</v>
      </c>
      <c r="BH2967">
        <v>18925672028293</v>
      </c>
      <c r="BI2967">
        <v>205344711745584</v>
      </c>
      <c r="BJ2967">
        <v>265749312778775</v>
      </c>
      <c r="BK2967">
        <v>248325375201703</v>
      </c>
      <c r="BL2967">
        <v>-759216943062739</v>
      </c>
    </row>
    <row r="2968" spans="1:64" x14ac:dyDescent="0.25">
      <c r="A2968" t="s">
        <v>3164</v>
      </c>
      <c r="B2968">
        <v>425970672754521</v>
      </c>
      <c r="C2968">
        <v>267083300599135</v>
      </c>
      <c r="D2968">
        <v>486788956662277</v>
      </c>
      <c r="E2968">
        <v>555643432046639</v>
      </c>
      <c r="F2968">
        <v>525335334521662</v>
      </c>
      <c r="G2968">
        <v>461280952700369</v>
      </c>
      <c r="H2968">
        <v>511852146293436</v>
      </c>
      <c r="I2968">
        <v>454648894244756</v>
      </c>
      <c r="J2968">
        <v>500462474766527</v>
      </c>
      <c r="K2968">
        <v>523366750794799</v>
      </c>
      <c r="L2968">
        <v>564728156558021</v>
      </c>
      <c r="M2968">
        <v>459628361186234</v>
      </c>
      <c r="N2968">
        <v>502354781486028</v>
      </c>
      <c r="O2968">
        <v>507885946310289</v>
      </c>
      <c r="P2968">
        <v>557995576964238</v>
      </c>
      <c r="Q2968">
        <v>522223200288882</v>
      </c>
      <c r="R2968">
        <v>491292507752236</v>
      </c>
      <c r="S2968">
        <v>529632758718957</v>
      </c>
      <c r="T2968">
        <v>494040725776515</v>
      </c>
      <c r="U2968">
        <v>48397469912806</v>
      </c>
      <c r="V2968">
        <v>471256216148905</v>
      </c>
      <c r="W2968">
        <v>497713191581297</v>
      </c>
      <c r="X2968">
        <v>538946377537425</v>
      </c>
      <c r="Y2968">
        <v>487683271129145</v>
      </c>
      <c r="Z2968">
        <v>494827495372531</v>
      </c>
      <c r="AA2968">
        <v>489982359863629</v>
      </c>
      <c r="AB2968">
        <v>516432059927893</v>
      </c>
      <c r="AC2968">
        <v>580532379985173</v>
      </c>
      <c r="AD2968">
        <v>510152301734721</v>
      </c>
      <c r="AE2968">
        <v>51614519502382</v>
      </c>
      <c r="AF2968">
        <v>549303441188853</v>
      </c>
      <c r="AG2968">
        <v>535796119540703</v>
      </c>
      <c r="AH2968">
        <v>557591810448005</v>
      </c>
      <c r="AI2968">
        <v>545433933053636</v>
      </c>
      <c r="AJ2968">
        <v>533914902745605</v>
      </c>
      <c r="AK2968">
        <v>131929635490152</v>
      </c>
      <c r="AL2968">
        <v>312411584783095</v>
      </c>
      <c r="AM2968">
        <v>-288736929759299</v>
      </c>
      <c r="AN2968">
        <v>535023429795212</v>
      </c>
      <c r="AO2968">
        <v>452596178651011</v>
      </c>
      <c r="AP2968">
        <v>432057725006305</v>
      </c>
      <c r="AQ2968">
        <v>359406039336129</v>
      </c>
      <c r="AR2968">
        <v>43861411368034</v>
      </c>
      <c r="AS2968">
        <v>348835482878004</v>
      </c>
      <c r="AT2968">
        <v>389603447677107</v>
      </c>
      <c r="AU2968">
        <v>328658134687799</v>
      </c>
      <c r="AV2968">
        <v>538981014641251</v>
      </c>
      <c r="AW2968">
        <v>485521990360663</v>
      </c>
      <c r="AX2968">
        <v>461696968793403</v>
      </c>
      <c r="AY2968">
        <v>352408288589451</v>
      </c>
      <c r="AZ2968">
        <v>301979313743671</v>
      </c>
      <c r="BA2968">
        <v>43846425046004</v>
      </c>
      <c r="BB2968">
        <v>370997411994988</v>
      </c>
      <c r="BC2968">
        <v>308826540902492</v>
      </c>
      <c r="BD2968">
        <v>445274048609545</v>
      </c>
      <c r="BE2968">
        <v>431227184142482</v>
      </c>
      <c r="BF2968">
        <v>-1392544252236</v>
      </c>
      <c r="BG2968">
        <v>122726288902843</v>
      </c>
      <c r="BH2968">
        <v>190314480881748</v>
      </c>
      <c r="BI2968">
        <v>487093074926266</v>
      </c>
      <c r="BJ2968">
        <v>487287242109834</v>
      </c>
      <c r="BK2968">
        <v>407950525341381</v>
      </c>
      <c r="BL2968">
        <v>475102825672356</v>
      </c>
    </row>
    <row r="2969" spans="1:64" x14ac:dyDescent="0.25">
      <c r="A2969" t="s">
        <v>3165</v>
      </c>
      <c r="B2969">
        <v>-288736929759299</v>
      </c>
      <c r="C2969">
        <v>111786663718463</v>
      </c>
      <c r="D2969">
        <v>-288736929759299</v>
      </c>
      <c r="E2969">
        <v>-288736929759299</v>
      </c>
      <c r="F2969">
        <v>-288736929759299</v>
      </c>
      <c r="G2969">
        <v>999364343261586</v>
      </c>
      <c r="H2969">
        <v>826483563071889</v>
      </c>
      <c r="I2969">
        <v>878160848691337</v>
      </c>
      <c r="J2969">
        <v>825680177473439</v>
      </c>
      <c r="K2969">
        <v>926759786891753</v>
      </c>
      <c r="L2969">
        <v>614028099262875</v>
      </c>
      <c r="M2969">
        <v>775019576990282</v>
      </c>
      <c r="N2969">
        <v>782682861025594</v>
      </c>
      <c r="O2969">
        <v>764787323870053</v>
      </c>
      <c r="P2969">
        <v>865721853185557</v>
      </c>
      <c r="Q2969">
        <v>721178785318719</v>
      </c>
      <c r="R2969">
        <v>804799962108648</v>
      </c>
      <c r="S2969">
        <v>737725077096303</v>
      </c>
      <c r="T2969">
        <v>65975951003349</v>
      </c>
      <c r="U2969">
        <v>739995777549659</v>
      </c>
      <c r="V2969">
        <v>-162851808074608</v>
      </c>
      <c r="W2969">
        <v>643158809205753</v>
      </c>
      <c r="X2969">
        <v>434975076290336</v>
      </c>
      <c r="Y2969">
        <v>118876397842926</v>
      </c>
      <c r="Z2969">
        <v>292548081179925</v>
      </c>
      <c r="AA2969">
        <v>-213919095391635</v>
      </c>
      <c r="AB2969">
        <v>-145396841211329</v>
      </c>
      <c r="AC2969">
        <v>-351375945399196</v>
      </c>
      <c r="AD2969">
        <v>-143213326041175</v>
      </c>
      <c r="AE2969">
        <v>540582446568414</v>
      </c>
      <c r="AF2969">
        <v>-288736929759299</v>
      </c>
      <c r="AG2969">
        <v>578030199949</v>
      </c>
      <c r="AH2969">
        <v>756469416892241</v>
      </c>
      <c r="AI2969">
        <v>491132086543463</v>
      </c>
      <c r="AJ2969">
        <v>153687114813627</v>
      </c>
      <c r="AK2969">
        <v>737175853719089</v>
      </c>
      <c r="AL2969">
        <v>-147123135831356</v>
      </c>
      <c r="AM2969">
        <v>-982680605732169</v>
      </c>
      <c r="AN2969">
        <v>884991733147153</v>
      </c>
      <c r="AO2969">
        <v>869481826958783</v>
      </c>
      <c r="AP2969">
        <v>507716669779643</v>
      </c>
      <c r="AQ2969">
        <v>438645235790026</v>
      </c>
      <c r="AR2969">
        <v>748421843441005</v>
      </c>
      <c r="AS2969">
        <v>439680719245208</v>
      </c>
      <c r="AT2969">
        <v>287990795079864</v>
      </c>
      <c r="AU2969">
        <v>371201876242043</v>
      </c>
      <c r="AV2969">
        <v>236128552311815</v>
      </c>
      <c r="AW2969">
        <v>324954594871118</v>
      </c>
      <c r="AX2969">
        <v>528744780331316</v>
      </c>
      <c r="AY2969">
        <v>588253346629366</v>
      </c>
      <c r="AZ2969">
        <v>303621752155709</v>
      </c>
      <c r="BA2969">
        <v>333230613027461</v>
      </c>
      <c r="BB2969">
        <v>340807058769216</v>
      </c>
      <c r="BC2969">
        <v>342905364261493</v>
      </c>
      <c r="BD2969">
        <v>44853952956831</v>
      </c>
      <c r="BE2969">
        <v>305990632411976</v>
      </c>
      <c r="BF2969">
        <v>42620866102145</v>
      </c>
      <c r="BG2969">
        <v>282113548127327</v>
      </c>
      <c r="BH2969">
        <v>20357211099546</v>
      </c>
      <c r="BI2969">
        <v>447898222489633</v>
      </c>
      <c r="BJ2969">
        <v>250135560752982</v>
      </c>
      <c r="BK2969">
        <v>-180895539439303</v>
      </c>
      <c r="BL2969">
        <v>527238952809594</v>
      </c>
    </row>
    <row r="2970" spans="1:64" x14ac:dyDescent="0.25">
      <c r="A2970" t="s">
        <v>3166</v>
      </c>
      <c r="B2970">
        <v>-288736929759299</v>
      </c>
      <c r="C2970">
        <v>-288736929759299</v>
      </c>
      <c r="D2970">
        <v>-288736929759299</v>
      </c>
      <c r="E2970">
        <v>-288736929759299</v>
      </c>
      <c r="F2970">
        <v>-245583513078439</v>
      </c>
      <c r="G2970">
        <v>-288736929759299</v>
      </c>
      <c r="H2970">
        <v>-288736929759299</v>
      </c>
      <c r="I2970">
        <v>-288736929759299</v>
      </c>
      <c r="J2970">
        <v>-288736929759299</v>
      </c>
      <c r="K2970">
        <v>-288736929759299</v>
      </c>
      <c r="L2970">
        <v>-288736929759299</v>
      </c>
      <c r="M2970">
        <v>-21166020509365</v>
      </c>
      <c r="N2970">
        <v>-750944406694387</v>
      </c>
      <c r="O2970">
        <v>-13511077946233</v>
      </c>
      <c r="P2970">
        <v>-288736929759299</v>
      </c>
      <c r="Q2970">
        <v>-288736929759299</v>
      </c>
      <c r="R2970">
        <v>-288736929759299</v>
      </c>
      <c r="S2970">
        <v>-288736929759299</v>
      </c>
      <c r="T2970">
        <v>-909129803954153</v>
      </c>
      <c r="U2970">
        <v>-288736929759299</v>
      </c>
      <c r="V2970">
        <v>503624812558018</v>
      </c>
      <c r="W2970">
        <v>-288736929759299</v>
      </c>
      <c r="X2970">
        <v>-18431995700451</v>
      </c>
      <c r="Y2970">
        <v>-288736929759299</v>
      </c>
      <c r="Z2970">
        <v>-171350409334898</v>
      </c>
      <c r="AA2970">
        <v>-288736929759299</v>
      </c>
      <c r="AB2970">
        <v>-11261089674669</v>
      </c>
      <c r="AC2970">
        <v>-212247403619792</v>
      </c>
      <c r="AD2970">
        <v>-78677253205332</v>
      </c>
      <c r="AE2970">
        <v>-129842454703598</v>
      </c>
      <c r="AF2970">
        <v>-288736929759299</v>
      </c>
      <c r="AG2970">
        <v>-288736929759299</v>
      </c>
      <c r="AH2970">
        <v>-288736929759299</v>
      </c>
      <c r="AI2970">
        <v>-149018243334435</v>
      </c>
      <c r="AJ2970">
        <v>-288736929759299</v>
      </c>
      <c r="AK2970">
        <v>-288736929759299</v>
      </c>
      <c r="AL2970">
        <v>-179675361400523</v>
      </c>
      <c r="AM2970">
        <v>-288736929759299</v>
      </c>
      <c r="AN2970">
        <v>205116724833457</v>
      </c>
      <c r="AO2970">
        <v>-114314915972872</v>
      </c>
      <c r="AP2970">
        <v>-288736929759299</v>
      </c>
      <c r="AQ2970">
        <v>115758870468705</v>
      </c>
      <c r="AR2970">
        <v>-288736929759299</v>
      </c>
      <c r="AS2970">
        <v>431445049408162</v>
      </c>
      <c r="AT2970">
        <v>458257583830385</v>
      </c>
      <c r="AU2970">
        <v>523157128237679</v>
      </c>
      <c r="AV2970">
        <v>-876985827610361</v>
      </c>
      <c r="AW2970">
        <v>-107518105570732</v>
      </c>
      <c r="AX2970">
        <v>-288736929759299</v>
      </c>
      <c r="AY2970">
        <v>-288736929759299</v>
      </c>
      <c r="AZ2970">
        <v>-288736929759299</v>
      </c>
      <c r="BA2970">
        <v>778040572682771</v>
      </c>
      <c r="BB2970">
        <v>-288736929759299</v>
      </c>
      <c r="BC2970">
        <v>-288736929759299</v>
      </c>
      <c r="BD2970">
        <v>122372834220913</v>
      </c>
      <c r="BE2970">
        <v>-201638933462498</v>
      </c>
      <c r="BF2970">
        <v>-288736929759299</v>
      </c>
      <c r="BG2970">
        <v>-288736929759299</v>
      </c>
      <c r="BH2970">
        <v>-208229225945768</v>
      </c>
      <c r="BI2970">
        <v>-288736929759299</v>
      </c>
      <c r="BJ2970">
        <v>134962546809226</v>
      </c>
      <c r="BK2970">
        <v>-288736929759299</v>
      </c>
      <c r="BL2970">
        <v>-288736929759299</v>
      </c>
    </row>
    <row r="2971" spans="1:64" x14ac:dyDescent="0.25">
      <c r="A2971" t="s">
        <v>3167</v>
      </c>
      <c r="B2971">
        <v>-288736929759299</v>
      </c>
      <c r="C2971">
        <v>-288736929759299</v>
      </c>
      <c r="D2971">
        <v>-288736929759299</v>
      </c>
      <c r="E2971">
        <v>-288736929759299</v>
      </c>
      <c r="F2971">
        <v>-288736929759299</v>
      </c>
      <c r="G2971">
        <v>-288736929759299</v>
      </c>
      <c r="H2971">
        <v>-288736929759299</v>
      </c>
      <c r="I2971">
        <v>-270764956915107</v>
      </c>
      <c r="J2971">
        <v>-288736929759299</v>
      </c>
      <c r="K2971">
        <v>-288736929759299</v>
      </c>
      <c r="L2971">
        <v>-288736929759299</v>
      </c>
      <c r="M2971">
        <v>-288736929759299</v>
      </c>
      <c r="N2971">
        <v>-288736929759299</v>
      </c>
      <c r="O2971">
        <v>-288736929759299</v>
      </c>
      <c r="P2971">
        <v>-288736929759299</v>
      </c>
      <c r="Q2971">
        <v>-288736929759299</v>
      </c>
      <c r="R2971">
        <v>-288736929759299</v>
      </c>
      <c r="S2971">
        <v>-288736929759299</v>
      </c>
      <c r="T2971">
        <v>-288736929759299</v>
      </c>
      <c r="U2971">
        <v>-288736929759299</v>
      </c>
      <c r="V2971">
        <v>-288736929759299</v>
      </c>
      <c r="W2971">
        <v>-288736929759299</v>
      </c>
      <c r="X2971">
        <v>-288736929759299</v>
      </c>
      <c r="Y2971">
        <v>-288736929759299</v>
      </c>
      <c r="Z2971">
        <v>-115357757610529</v>
      </c>
      <c r="AA2971">
        <v>-288736929759299</v>
      </c>
      <c r="AB2971">
        <v>-288736929759299</v>
      </c>
      <c r="AC2971">
        <v>-288736929759299</v>
      </c>
      <c r="AD2971">
        <v>-288736929759299</v>
      </c>
      <c r="AE2971">
        <v>-288736929759299</v>
      </c>
      <c r="AF2971">
        <v>-288736929759299</v>
      </c>
      <c r="AG2971">
        <v>-288736929759299</v>
      </c>
      <c r="AH2971">
        <v>-202111417019477</v>
      </c>
      <c r="AI2971">
        <v>-170433362352957</v>
      </c>
      <c r="AJ2971">
        <v>-288736929759299</v>
      </c>
      <c r="AK2971">
        <v>-288736929759299</v>
      </c>
      <c r="AL2971">
        <v>-288736929759299</v>
      </c>
      <c r="AM2971">
        <v>-288736929759299</v>
      </c>
      <c r="AN2971">
        <v>160354094891683</v>
      </c>
      <c r="AO2971">
        <v>-288736929759299</v>
      </c>
      <c r="AP2971">
        <v>-288736929759299</v>
      </c>
      <c r="AQ2971">
        <v>284076279903821</v>
      </c>
      <c r="AR2971">
        <v>310496970497899</v>
      </c>
      <c r="AS2971">
        <v>-288736929759299</v>
      </c>
      <c r="AT2971">
        <v>-288736929759299</v>
      </c>
      <c r="AU2971">
        <v>-288736929759299</v>
      </c>
      <c r="AV2971">
        <v>-219900987187759</v>
      </c>
      <c r="AW2971">
        <v>-194355410970754</v>
      </c>
      <c r="AX2971">
        <v>-288736929759299</v>
      </c>
      <c r="AY2971">
        <v>-288736929759299</v>
      </c>
      <c r="AZ2971">
        <v>-288736929759299</v>
      </c>
      <c r="BA2971">
        <v>-520748438319385</v>
      </c>
      <c r="BB2971">
        <v>-288736929759299</v>
      </c>
      <c r="BC2971">
        <v>-288736929759299</v>
      </c>
      <c r="BD2971">
        <v>-288736929759299</v>
      </c>
      <c r="BE2971">
        <v>-288736929759299</v>
      </c>
      <c r="BF2971">
        <v>-288736929759299</v>
      </c>
      <c r="BG2971">
        <v>-288736929759299</v>
      </c>
      <c r="BH2971">
        <v>-288736929759299</v>
      </c>
      <c r="BI2971">
        <v>130997453072943</v>
      </c>
      <c r="BJ2971">
        <v>-107792161740304</v>
      </c>
      <c r="BK2971">
        <v>-288736929759299</v>
      </c>
      <c r="BL2971">
        <v>104266739024212</v>
      </c>
    </row>
    <row r="2972" spans="1:64" x14ac:dyDescent="0.25">
      <c r="A2972" t="s">
        <v>3168</v>
      </c>
      <c r="B2972">
        <v>630552987135173</v>
      </c>
      <c r="C2972">
        <v>278915144721161</v>
      </c>
      <c r="D2972">
        <v>14419476320425</v>
      </c>
      <c r="E2972">
        <v>345406922176108</v>
      </c>
      <c r="F2972">
        <v>227153365110768</v>
      </c>
      <c r="G2972">
        <v>225476626055298</v>
      </c>
      <c r="H2972">
        <v>101625798926964</v>
      </c>
      <c r="I2972">
        <v>201176698414955</v>
      </c>
      <c r="J2972">
        <v>165468541904434</v>
      </c>
      <c r="K2972">
        <v>214717799830585</v>
      </c>
      <c r="L2972">
        <v>189883827400302</v>
      </c>
      <c r="M2972">
        <v>339253239530268</v>
      </c>
      <c r="N2972">
        <v>118374379711783</v>
      </c>
      <c r="O2972">
        <v>276047953881069</v>
      </c>
      <c r="P2972">
        <v>150317898952339</v>
      </c>
      <c r="Q2972">
        <v>254152844544565</v>
      </c>
      <c r="R2972">
        <v>145996223604603</v>
      </c>
      <c r="S2972">
        <v>260342877364006</v>
      </c>
      <c r="T2972">
        <v>118550206588104</v>
      </c>
      <c r="U2972">
        <v>-462248647479616</v>
      </c>
      <c r="V2972">
        <v>18727262882676</v>
      </c>
      <c r="W2972">
        <v>188488651228595</v>
      </c>
      <c r="X2972">
        <v>285104633097649</v>
      </c>
      <c r="Y2972">
        <v>258868118693049</v>
      </c>
      <c r="Z2972">
        <v>308932298102018</v>
      </c>
      <c r="AA2972">
        <v>293653024968785</v>
      </c>
      <c r="AB2972">
        <v>295152597195632</v>
      </c>
      <c r="AC2972">
        <v>30132899929582</v>
      </c>
      <c r="AD2972">
        <v>300344027257938</v>
      </c>
      <c r="AE2972">
        <v>316688353762551</v>
      </c>
      <c r="AF2972">
        <v>464452307079762</v>
      </c>
      <c r="AG2972">
        <v>167183483812293</v>
      </c>
      <c r="AH2972">
        <v>136570787877707</v>
      </c>
      <c r="AI2972">
        <v>274840761209108</v>
      </c>
      <c r="AJ2972">
        <v>315792804424727</v>
      </c>
      <c r="AK2972">
        <v>-288736929759299</v>
      </c>
      <c r="AL2972">
        <v>414901313357</v>
      </c>
      <c r="AM2972">
        <v>86140703704145</v>
      </c>
      <c r="AN2972">
        <v>-148857066960369</v>
      </c>
      <c r="AO2972">
        <v>92854006539271</v>
      </c>
      <c r="AP2972">
        <v>306138765658546</v>
      </c>
      <c r="AQ2972">
        <v>209820284383048</v>
      </c>
      <c r="AR2972">
        <v>124295582483851</v>
      </c>
      <c r="AS2972">
        <v>320730989804896</v>
      </c>
      <c r="AT2972">
        <v>922160608808197</v>
      </c>
      <c r="AU2972">
        <v>952745735384422</v>
      </c>
      <c r="AV2972">
        <v>533875051561757</v>
      </c>
      <c r="AW2972">
        <v>27365079685259</v>
      </c>
      <c r="AX2972">
        <v>463743717000039</v>
      </c>
      <c r="AY2972">
        <v>-288736929759299</v>
      </c>
      <c r="AZ2972">
        <v>-288736929759299</v>
      </c>
      <c r="BA2972">
        <v>567271380109069</v>
      </c>
      <c r="BB2972">
        <v>14371703548324</v>
      </c>
      <c r="BC2972">
        <v>74468319811862</v>
      </c>
      <c r="BD2972">
        <v>-201430255236516</v>
      </c>
      <c r="BE2972">
        <v>-119119871670166</v>
      </c>
      <c r="BF2972">
        <v>134801654518785</v>
      </c>
      <c r="BG2972">
        <v>303580803487768</v>
      </c>
      <c r="BH2972">
        <v>542216553873168</v>
      </c>
      <c r="BI2972">
        <v>859325526582014</v>
      </c>
      <c r="BJ2972">
        <v>-288736929759299</v>
      </c>
      <c r="BK2972">
        <v>-136772707187106</v>
      </c>
      <c r="BL2972">
        <v>-288736929759299</v>
      </c>
    </row>
    <row r="2973" spans="1:64" x14ac:dyDescent="0.25">
      <c r="A2973" t="s">
        <v>3169</v>
      </c>
      <c r="B2973">
        <v>128699843748367</v>
      </c>
      <c r="C2973">
        <v>213148666790985</v>
      </c>
      <c r="D2973">
        <v>16178351159684</v>
      </c>
      <c r="E2973">
        <v>269480146972036</v>
      </c>
      <c r="F2973">
        <v>162710924963853</v>
      </c>
      <c r="G2973">
        <v>7026200170975</v>
      </c>
      <c r="H2973">
        <v>824960297367736</v>
      </c>
      <c r="I2973">
        <v>787827893103496</v>
      </c>
      <c r="J2973">
        <v>811393580886357</v>
      </c>
      <c r="K2973">
        <v>724039589871648</v>
      </c>
      <c r="L2973">
        <v>60554579923159</v>
      </c>
      <c r="M2973">
        <v>623612385669365</v>
      </c>
      <c r="N2973">
        <v>60891912134082</v>
      </c>
      <c r="O2973">
        <v>610581262102754</v>
      </c>
      <c r="P2973">
        <v>566915900581524</v>
      </c>
      <c r="Q2973">
        <v>270795121815519</v>
      </c>
      <c r="R2973">
        <v>513905496269026</v>
      </c>
      <c r="S2973">
        <v>582859339772519</v>
      </c>
      <c r="T2973">
        <v>527151145907779</v>
      </c>
      <c r="U2973">
        <v>450686507765992</v>
      </c>
      <c r="V2973">
        <v>345954883361484</v>
      </c>
      <c r="W2973">
        <v>531659368307129</v>
      </c>
      <c r="X2973">
        <v>349437879564812</v>
      </c>
      <c r="Y2973">
        <v>278506672687225</v>
      </c>
      <c r="Z2973">
        <v>156994087816616</v>
      </c>
      <c r="AA2973">
        <v>184191785345942</v>
      </c>
      <c r="AB2973">
        <v>244725668499246</v>
      </c>
      <c r="AC2973">
        <v>311283188213306</v>
      </c>
      <c r="AD2973">
        <v>184435172498253</v>
      </c>
      <c r="AE2973">
        <v>41637464744811</v>
      </c>
      <c r="AF2973">
        <v>204446538090605</v>
      </c>
      <c r="AG2973">
        <v>394601205261596</v>
      </c>
      <c r="AH2973">
        <v>563691886949249</v>
      </c>
      <c r="AI2973">
        <v>596281305549687</v>
      </c>
      <c r="AJ2973">
        <v>356236866308836</v>
      </c>
      <c r="AK2973">
        <v>819313379675571</v>
      </c>
      <c r="AL2973">
        <v>890843852345306</v>
      </c>
      <c r="AM2973">
        <v>872850825502794</v>
      </c>
      <c r="AN2973">
        <v>390404661417578</v>
      </c>
      <c r="AO2973">
        <v>576260150151222</v>
      </c>
      <c r="AP2973">
        <v>118133288924818</v>
      </c>
      <c r="AQ2973">
        <v>730980403107619</v>
      </c>
      <c r="AR2973">
        <v>66912971914139</v>
      </c>
      <c r="AS2973">
        <v>867471721848573</v>
      </c>
      <c r="AT2973">
        <v>864908128071405</v>
      </c>
      <c r="AU2973">
        <v>912367624325265</v>
      </c>
      <c r="AV2973">
        <v>-173193633772155</v>
      </c>
      <c r="AW2973">
        <v>190232473978734</v>
      </c>
      <c r="AX2973">
        <v>300144523885812</v>
      </c>
      <c r="AY2973">
        <v>249279426475163</v>
      </c>
      <c r="AZ2973">
        <v>490636126414495</v>
      </c>
      <c r="BA2973">
        <v>817871133690326</v>
      </c>
      <c r="BB2973">
        <v>111509840139972</v>
      </c>
      <c r="BC2973">
        <v>182717318223543</v>
      </c>
      <c r="BD2973">
        <v>-107524467424934</v>
      </c>
      <c r="BE2973">
        <v>-461619595253943</v>
      </c>
      <c r="BF2973">
        <v>209787767863882</v>
      </c>
      <c r="BG2973">
        <v>47117677079743</v>
      </c>
      <c r="BH2973">
        <v>-133253231826499</v>
      </c>
      <c r="BI2973">
        <v>-106858338071655</v>
      </c>
      <c r="BJ2973">
        <v>-288736929759299</v>
      </c>
      <c r="BK2973">
        <v>553329784651571</v>
      </c>
      <c r="BL2973">
        <v>243029436240062</v>
      </c>
    </row>
    <row r="2974" spans="1:64" x14ac:dyDescent="0.25">
      <c r="A2974" t="s">
        <v>3170</v>
      </c>
      <c r="B2974">
        <v>-288736929759299</v>
      </c>
      <c r="C2974">
        <v>-288736929759299</v>
      </c>
      <c r="D2974">
        <v>-288736929759299</v>
      </c>
      <c r="E2974">
        <v>-288736929759299</v>
      </c>
      <c r="F2974">
        <v>-246673525176774</v>
      </c>
      <c r="G2974">
        <v>-288736929759299</v>
      </c>
      <c r="H2974">
        <v>-246166420820457</v>
      </c>
      <c r="I2974">
        <v>-288736929759299</v>
      </c>
      <c r="J2974">
        <v>-288736929759299</v>
      </c>
      <c r="K2974">
        <v>-288736929759299</v>
      </c>
      <c r="L2974">
        <v>-288736929759299</v>
      </c>
      <c r="M2974">
        <v>-288736929759299</v>
      </c>
      <c r="N2974">
        <v>-288736929759299</v>
      </c>
      <c r="O2974">
        <v>-288736929759299</v>
      </c>
      <c r="P2974">
        <v>-288736929759299</v>
      </c>
      <c r="Q2974">
        <v>-288736929759299</v>
      </c>
      <c r="R2974">
        <v>-240734154057367</v>
      </c>
      <c r="S2974">
        <v>-288736929759299</v>
      </c>
      <c r="T2974">
        <v>-967137085337787</v>
      </c>
      <c r="U2974">
        <v>-288736929759299</v>
      </c>
      <c r="V2974">
        <v>-288736929759299</v>
      </c>
      <c r="W2974">
        <v>-288736929759299</v>
      </c>
      <c r="X2974">
        <v>499950127632626</v>
      </c>
      <c r="Y2974">
        <v>112353400105283</v>
      </c>
      <c r="Z2974">
        <v>-180883291981415</v>
      </c>
      <c r="AA2974">
        <v>-288736929759299</v>
      </c>
      <c r="AB2974">
        <v>754274114889235</v>
      </c>
      <c r="AC2974">
        <v>-217975307509541</v>
      </c>
      <c r="AD2974">
        <v>-236341114519093</v>
      </c>
      <c r="AE2974">
        <v>149019274978839</v>
      </c>
      <c r="AF2974">
        <v>-232128295412955</v>
      </c>
      <c r="AG2974">
        <v>148408418798411</v>
      </c>
      <c r="AH2974">
        <v>661433103130813</v>
      </c>
      <c r="AI2974">
        <v>400492408613634</v>
      </c>
      <c r="AJ2974">
        <v>-656322945747978</v>
      </c>
      <c r="AK2974">
        <v>-288736929759299</v>
      </c>
      <c r="AL2974">
        <v>-288736929759299</v>
      </c>
      <c r="AM2974">
        <v>112397057174475</v>
      </c>
      <c r="AN2974">
        <v>-158633529892685</v>
      </c>
      <c r="AO2974">
        <v>-288736929759299</v>
      </c>
      <c r="AP2974">
        <v>-288736929759299</v>
      </c>
      <c r="AQ2974">
        <v>-771241883673728</v>
      </c>
      <c r="AR2974">
        <v>-288736929759299</v>
      </c>
      <c r="AS2974">
        <v>-928111102577748</v>
      </c>
      <c r="AT2974">
        <v>-16294656796773</v>
      </c>
      <c r="AU2974">
        <v>-288736929759299</v>
      </c>
      <c r="AV2974">
        <v>-743083117729889</v>
      </c>
      <c r="AW2974">
        <v>299492244266987</v>
      </c>
      <c r="AX2974">
        <v>-288736929759299</v>
      </c>
      <c r="AY2974">
        <v>-288736929759299</v>
      </c>
      <c r="AZ2974">
        <v>-288736929759299</v>
      </c>
      <c r="BA2974">
        <v>-288736929759299</v>
      </c>
      <c r="BB2974">
        <v>-288736929759299</v>
      </c>
      <c r="BC2974">
        <v>-288736929759299</v>
      </c>
      <c r="BD2974">
        <v>-238480215514808</v>
      </c>
      <c r="BE2974">
        <v>-288736929759299</v>
      </c>
      <c r="BF2974">
        <v>-288736929759299</v>
      </c>
      <c r="BG2974">
        <v>-288736929759299</v>
      </c>
      <c r="BH2974">
        <v>-288736929759299</v>
      </c>
      <c r="BI2974">
        <v>-205048333328507</v>
      </c>
      <c r="BJ2974">
        <v>-288736929759299</v>
      </c>
      <c r="BK2974">
        <v>-221597657169981</v>
      </c>
      <c r="BL2974">
        <v>-288736929759299</v>
      </c>
    </row>
    <row r="2975" spans="1:64" x14ac:dyDescent="0.25">
      <c r="A2975" t="s">
        <v>3171</v>
      </c>
      <c r="B2975">
        <v>542119230828214</v>
      </c>
      <c r="C2975">
        <v>500240474761922</v>
      </c>
      <c r="D2975">
        <v>518953734734281</v>
      </c>
      <c r="E2975">
        <v>563734031847935</v>
      </c>
      <c r="F2975">
        <v>605830991856896</v>
      </c>
      <c r="G2975">
        <v>708827128135554</v>
      </c>
      <c r="H2975">
        <v>658281970603136</v>
      </c>
      <c r="I2975">
        <v>67470517180447</v>
      </c>
      <c r="J2975">
        <v>689008591757931</v>
      </c>
      <c r="K2975">
        <v>729627393098185</v>
      </c>
      <c r="L2975">
        <v>623884595500105</v>
      </c>
      <c r="M2975">
        <v>624057585257845</v>
      </c>
      <c r="N2975">
        <v>622847149921588</v>
      </c>
      <c r="O2975">
        <v>628002060261222</v>
      </c>
      <c r="P2975">
        <v>704338841233973</v>
      </c>
      <c r="Q2975">
        <v>766325281115218</v>
      </c>
      <c r="R2975">
        <v>706574999042823</v>
      </c>
      <c r="S2975">
        <v>6072240100349</v>
      </c>
      <c r="T2975">
        <v>646578113853588</v>
      </c>
      <c r="U2975">
        <v>610155019659822</v>
      </c>
      <c r="V2975">
        <v>709108771187783</v>
      </c>
      <c r="W2975">
        <v>672511584132623</v>
      </c>
      <c r="X2975">
        <v>625001138054744</v>
      </c>
      <c r="Y2975">
        <v>72069879324817</v>
      </c>
      <c r="Z2975">
        <v>762732975602878</v>
      </c>
      <c r="AA2975">
        <v>806181352546068</v>
      </c>
      <c r="AB2975">
        <v>700657280748892</v>
      </c>
      <c r="AC2975">
        <v>736217530627572</v>
      </c>
      <c r="AD2975">
        <v>743465255893004</v>
      </c>
      <c r="AE2975">
        <v>568902020129534</v>
      </c>
      <c r="AF2975">
        <v>776716055967781</v>
      </c>
      <c r="AG2975">
        <v>591524456880911</v>
      </c>
      <c r="AH2975">
        <v>639942374017892</v>
      </c>
      <c r="AI2975">
        <v>573368955233843</v>
      </c>
      <c r="AJ2975">
        <v>688102277159542</v>
      </c>
      <c r="AK2975">
        <v>742234744446702</v>
      </c>
      <c r="AL2975">
        <v>717363963304229</v>
      </c>
      <c r="AM2975">
        <v>719258467201927</v>
      </c>
      <c r="AN2975">
        <v>670910017170132</v>
      </c>
      <c r="AO2975">
        <v>846030822966245</v>
      </c>
      <c r="AP2975">
        <v>713522752937195</v>
      </c>
      <c r="AQ2975">
        <v>675231631034094</v>
      </c>
      <c r="AR2975">
        <v>68893700397089</v>
      </c>
      <c r="AS2975">
        <v>80874528998191</v>
      </c>
      <c r="AT2975">
        <v>826940376575407</v>
      </c>
      <c r="AU2975">
        <v>855327282358563</v>
      </c>
      <c r="AV2975">
        <v>593951473202592</v>
      </c>
      <c r="AW2975">
        <v>371233390824835</v>
      </c>
      <c r="AX2975">
        <v>806389464658541</v>
      </c>
      <c r="AY2975">
        <v>775404299002866</v>
      </c>
      <c r="AZ2975">
        <v>848381526616138</v>
      </c>
      <c r="BA2975">
        <v>768054823697952</v>
      </c>
      <c r="BB2975">
        <v>718670514177706</v>
      </c>
      <c r="BC2975">
        <v>807996652309108</v>
      </c>
      <c r="BD2975">
        <v>758756326895077</v>
      </c>
      <c r="BE2975">
        <v>807696718287076</v>
      </c>
      <c r="BF2975">
        <v>788134598481197</v>
      </c>
      <c r="BG2975">
        <v>759994413724323</v>
      </c>
      <c r="BH2975">
        <v>721073819599403</v>
      </c>
      <c r="BI2975">
        <v>686943966599911</v>
      </c>
      <c r="BJ2975">
        <v>741371022925081</v>
      </c>
      <c r="BK2975">
        <v>664445119575556</v>
      </c>
      <c r="BL2975">
        <v>78494131032384</v>
      </c>
    </row>
    <row r="2976" spans="1:64" x14ac:dyDescent="0.25">
      <c r="A2976" t="s">
        <v>3172</v>
      </c>
      <c r="B2976">
        <v>487159481927835</v>
      </c>
      <c r="C2976">
        <v>-288736929759299</v>
      </c>
      <c r="D2976">
        <v>100187952055201</v>
      </c>
      <c r="E2976">
        <v>-376112332906445</v>
      </c>
      <c r="F2976">
        <v>-281577186037933</v>
      </c>
      <c r="G2976">
        <v>383952198877646</v>
      </c>
      <c r="H2976">
        <v>346204589528617</v>
      </c>
      <c r="I2976">
        <v>284694770420504</v>
      </c>
      <c r="J2976">
        <v>24166273477773</v>
      </c>
      <c r="K2976">
        <v>264030795637346</v>
      </c>
      <c r="L2976">
        <v>303845275315392</v>
      </c>
      <c r="M2976">
        <v>303622020775558</v>
      </c>
      <c r="N2976">
        <v>286117062443823</v>
      </c>
      <c r="O2976">
        <v>2562783596087</v>
      </c>
      <c r="P2976">
        <v>190787528536481</v>
      </c>
      <c r="Q2976">
        <v>247806928782752</v>
      </c>
      <c r="R2976">
        <v>306745038399419</v>
      </c>
      <c r="S2976">
        <v>248482288963225</v>
      </c>
      <c r="T2976">
        <v>243639010102419</v>
      </c>
      <c r="U2976">
        <v>340003600117028</v>
      </c>
      <c r="V2976">
        <v>346775170707747</v>
      </c>
      <c r="W2976">
        <v>277139650241302</v>
      </c>
      <c r="X2976">
        <v>1433390138053</v>
      </c>
      <c r="Y2976">
        <v>319762378193317</v>
      </c>
      <c r="Z2976">
        <v>279567328793213</v>
      </c>
      <c r="AA2976">
        <v>373175201485031</v>
      </c>
      <c r="AB2976">
        <v>212237202581066</v>
      </c>
      <c r="AC2976">
        <v>313926096655235</v>
      </c>
      <c r="AD2976">
        <v>31765846237363</v>
      </c>
      <c r="AE2976">
        <v>166515487641234</v>
      </c>
      <c r="AF2976">
        <v>362962472070615</v>
      </c>
      <c r="AG2976">
        <v>257120597375272</v>
      </c>
      <c r="AH2976">
        <v>-906891961553698</v>
      </c>
      <c r="AI2976">
        <v>132066267382534</v>
      </c>
      <c r="AJ2976">
        <v>323995073672458</v>
      </c>
      <c r="AK2976">
        <v>343000559601322</v>
      </c>
      <c r="AL2976">
        <v>344944482381529</v>
      </c>
      <c r="AM2976">
        <v>264997312738749</v>
      </c>
      <c r="AN2976">
        <v>277614738986161</v>
      </c>
      <c r="AO2976">
        <v>584569075776411</v>
      </c>
      <c r="AP2976">
        <v>372879112774595</v>
      </c>
      <c r="AQ2976">
        <v>108809201053103</v>
      </c>
      <c r="AR2976">
        <v>28924722884295</v>
      </c>
      <c r="AS2976">
        <v>139574383770115</v>
      </c>
      <c r="AT2976">
        <v>235557483219371</v>
      </c>
      <c r="AU2976">
        <v>24664082916148</v>
      </c>
      <c r="AV2976">
        <v>251839254085055</v>
      </c>
      <c r="AW2976">
        <v>135575036017634</v>
      </c>
      <c r="AX2976">
        <v>39410317962312</v>
      </c>
      <c r="AY2976">
        <v>376818229456168</v>
      </c>
      <c r="AZ2976">
        <v>247458009886494</v>
      </c>
      <c r="BA2976">
        <v>429666603861169</v>
      </c>
      <c r="BB2976">
        <v>416502050845802</v>
      </c>
      <c r="BC2976">
        <v>333831251944437</v>
      </c>
      <c r="BD2976">
        <v>424619005211211</v>
      </c>
      <c r="BE2976">
        <v>390801333454299</v>
      </c>
      <c r="BF2976">
        <v>378216487010133</v>
      </c>
      <c r="BG2976">
        <v>251111619005827</v>
      </c>
      <c r="BH2976">
        <v>15162404103773</v>
      </c>
      <c r="BI2976">
        <v>-288736929759299</v>
      </c>
      <c r="BJ2976">
        <v>358650216461081</v>
      </c>
      <c r="BK2976">
        <v>249904815710127</v>
      </c>
      <c r="BL2976">
        <v>372394913297259</v>
      </c>
    </row>
    <row r="2977" spans="1:64" x14ac:dyDescent="0.25">
      <c r="A2977" t="s">
        <v>3173</v>
      </c>
      <c r="B2977">
        <v>-288736929759299</v>
      </c>
      <c r="C2977">
        <v>-288736929759299</v>
      </c>
      <c r="D2977">
        <v>118352807226478</v>
      </c>
      <c r="E2977">
        <v>46921566455256</v>
      </c>
      <c r="F2977">
        <v>-161082472955157</v>
      </c>
      <c r="G2977">
        <v>-288736929759299</v>
      </c>
      <c r="H2977">
        <v>-209526365708521</v>
      </c>
      <c r="I2977">
        <v>-222498746393961</v>
      </c>
      <c r="J2977">
        <v>-288736929759299</v>
      </c>
      <c r="K2977">
        <v>-288736929759299</v>
      </c>
      <c r="L2977">
        <v>-261649177652305</v>
      </c>
      <c r="M2977">
        <v>-203129517855322</v>
      </c>
      <c r="N2977">
        <v>-294457787082437</v>
      </c>
      <c r="O2977">
        <v>-288736929759299</v>
      </c>
      <c r="P2977">
        <v>-240726202712835</v>
      </c>
      <c r="Q2977">
        <v>185956783233463</v>
      </c>
      <c r="R2977">
        <v>-288736929759299</v>
      </c>
      <c r="S2977">
        <v>322735581858731</v>
      </c>
      <c r="T2977">
        <v>-130718110505029</v>
      </c>
      <c r="U2977">
        <v>11944441950909</v>
      </c>
      <c r="V2977">
        <v>-288736929759299</v>
      </c>
      <c r="W2977">
        <v>-202100180801871</v>
      </c>
      <c r="X2977">
        <v>-288736929759299</v>
      </c>
      <c r="Y2977">
        <v>-213640222219493</v>
      </c>
      <c r="Z2977">
        <v>945732915986998</v>
      </c>
      <c r="AA2977">
        <v>-20700969556287</v>
      </c>
      <c r="AB2977">
        <v>-647196588100225</v>
      </c>
      <c r="AC2977">
        <v>261464852616163</v>
      </c>
      <c r="AD2977">
        <v>677409974731994</v>
      </c>
      <c r="AE2977">
        <v>14691194009986</v>
      </c>
      <c r="AF2977">
        <v>-187551096726446</v>
      </c>
      <c r="AG2977">
        <v>17745604303906</v>
      </c>
      <c r="AH2977">
        <v>151187999292094</v>
      </c>
      <c r="AI2977">
        <v>282154333047632</v>
      </c>
      <c r="AJ2977">
        <v>104019786779261</v>
      </c>
      <c r="AK2977">
        <v>-288736929759299</v>
      </c>
      <c r="AL2977">
        <v>-288736929759299</v>
      </c>
      <c r="AM2977">
        <v>-288736929759299</v>
      </c>
      <c r="AN2977">
        <v>-288736929759299</v>
      </c>
      <c r="AO2977">
        <v>-178652891648756</v>
      </c>
      <c r="AP2977">
        <v>-288736929759299</v>
      </c>
      <c r="AQ2977">
        <v>-288736929759299</v>
      </c>
      <c r="AR2977">
        <v>-288736929759299</v>
      </c>
      <c r="AS2977">
        <v>-288736929759299</v>
      </c>
      <c r="AT2977">
        <v>-288736929759299</v>
      </c>
      <c r="AU2977">
        <v>-288736929759299</v>
      </c>
      <c r="AV2977">
        <v>-221655421411524</v>
      </c>
      <c r="AW2977">
        <v>-16093401799901</v>
      </c>
      <c r="AX2977">
        <v>-288736929759299</v>
      </c>
      <c r="AY2977">
        <v>-288736929759299</v>
      </c>
      <c r="AZ2977">
        <v>-288736929759299</v>
      </c>
      <c r="BA2977">
        <v>-288736929759299</v>
      </c>
      <c r="BB2977">
        <v>-288736929759299</v>
      </c>
      <c r="BC2977">
        <v>-288736929759299</v>
      </c>
      <c r="BD2977">
        <v>-288736929759299</v>
      </c>
      <c r="BE2977">
        <v>-240728973790786</v>
      </c>
      <c r="BF2977">
        <v>-288736929759299</v>
      </c>
      <c r="BG2977">
        <v>-288736929759299</v>
      </c>
      <c r="BH2977">
        <v>-288736929759299</v>
      </c>
      <c r="BI2977">
        <v>-20410815546612</v>
      </c>
      <c r="BJ2977">
        <v>-288736929759299</v>
      </c>
      <c r="BK2977">
        <v>-288736929759299</v>
      </c>
      <c r="BL2977">
        <v>-228962868481321</v>
      </c>
    </row>
    <row r="2978" spans="1:64" x14ac:dyDescent="0.25">
      <c r="A2978" t="s">
        <v>3174</v>
      </c>
      <c r="B2978">
        <v>104230262161145</v>
      </c>
      <c r="C2978">
        <v>-288736929759299</v>
      </c>
      <c r="D2978">
        <v>-181088268960013</v>
      </c>
      <c r="E2978">
        <v>688801304799062</v>
      </c>
      <c r="F2978">
        <v>778666306541434</v>
      </c>
      <c r="G2978">
        <v>-120866687627179</v>
      </c>
      <c r="H2978">
        <v>541904635737748</v>
      </c>
      <c r="I2978">
        <v>-164303456074147</v>
      </c>
      <c r="J2978">
        <v>987898483163866</v>
      </c>
      <c r="K2978">
        <v>877134225033467</v>
      </c>
      <c r="L2978">
        <v>150015644842844</v>
      </c>
      <c r="M2978">
        <v>80035659563043</v>
      </c>
      <c r="N2978">
        <v>701788664919017</v>
      </c>
      <c r="O2978">
        <v>615221993804483</v>
      </c>
      <c r="P2978">
        <v>-392712015843664</v>
      </c>
      <c r="Q2978">
        <v>161524068715627</v>
      </c>
      <c r="R2978">
        <v>534413580938531</v>
      </c>
      <c r="S2978">
        <v>-24813312757433</v>
      </c>
      <c r="T2978">
        <v>144516380780989</v>
      </c>
      <c r="U2978">
        <v>-743870682581361</v>
      </c>
      <c r="V2978">
        <v>135012387382417</v>
      </c>
      <c r="W2978">
        <v>874407144103425</v>
      </c>
      <c r="X2978">
        <v>20491380954062</v>
      </c>
      <c r="Y2978">
        <v>197737645612595</v>
      </c>
      <c r="Z2978">
        <v>93743766815713</v>
      </c>
      <c r="AA2978">
        <v>140940318419222</v>
      </c>
      <c r="AB2978">
        <v>-163548311745189</v>
      </c>
      <c r="AC2978">
        <v>-288736929759299</v>
      </c>
      <c r="AD2978">
        <v>-124651325019133</v>
      </c>
      <c r="AE2978">
        <v>11780825280724</v>
      </c>
      <c r="AF2978">
        <v>479090242604404</v>
      </c>
      <c r="AG2978">
        <v>159783847337117</v>
      </c>
      <c r="AH2978">
        <v>128062284653306</v>
      </c>
      <c r="AI2978">
        <v>511514098880575</v>
      </c>
      <c r="AJ2978">
        <v>-138772413368823</v>
      </c>
      <c r="AK2978">
        <v>-288736929759299</v>
      </c>
      <c r="AL2978">
        <v>271927414426074</v>
      </c>
      <c r="AM2978">
        <v>139420239935281</v>
      </c>
      <c r="AN2978">
        <v>217890036902653</v>
      </c>
      <c r="AO2978">
        <v>-100523066526335</v>
      </c>
      <c r="AP2978">
        <v>520015994051118</v>
      </c>
      <c r="AQ2978">
        <v>122158839103402</v>
      </c>
      <c r="AR2978">
        <v>-119719774712437</v>
      </c>
      <c r="AS2978">
        <v>35290222860571</v>
      </c>
      <c r="AT2978">
        <v>290604261491738</v>
      </c>
      <c r="AU2978">
        <v>329078538079865</v>
      </c>
      <c r="AV2978">
        <v>461837266495765</v>
      </c>
      <c r="AW2978">
        <v>605032915675597</v>
      </c>
      <c r="AX2978">
        <v>-288736929759299</v>
      </c>
      <c r="AY2978">
        <v>-288736929759299</v>
      </c>
      <c r="AZ2978">
        <v>825500075345641</v>
      </c>
      <c r="BA2978">
        <v>-146930415426293</v>
      </c>
      <c r="BB2978">
        <v>305913324565383</v>
      </c>
      <c r="BC2978">
        <v>701653391422634</v>
      </c>
      <c r="BD2978">
        <v>64443732989576</v>
      </c>
      <c r="BE2978">
        <v>-148687075329392</v>
      </c>
      <c r="BF2978">
        <v>38281359561303</v>
      </c>
      <c r="BG2978">
        <v>289089087718718</v>
      </c>
      <c r="BH2978">
        <v>116605809949462</v>
      </c>
      <c r="BI2978">
        <v>339383108351708</v>
      </c>
      <c r="BJ2978">
        <v>-149503271031468</v>
      </c>
      <c r="BK2978">
        <v>-208918910268566</v>
      </c>
      <c r="BL2978">
        <v>524136631789327</v>
      </c>
    </row>
    <row r="2979" spans="1:64" x14ac:dyDescent="0.25">
      <c r="A2979" t="s">
        <v>3175</v>
      </c>
      <c r="B2979">
        <v>297587166435618</v>
      </c>
      <c r="C2979">
        <v>366023962802188</v>
      </c>
      <c r="D2979">
        <v>387488756495168</v>
      </c>
      <c r="E2979">
        <v>463241042092811</v>
      </c>
      <c r="F2979">
        <v>3599584787973</v>
      </c>
      <c r="G2979">
        <v>576459910558169</v>
      </c>
      <c r="H2979">
        <v>619507999061879</v>
      </c>
      <c r="I2979">
        <v>597503404814209</v>
      </c>
      <c r="J2979">
        <v>617263634322356</v>
      </c>
      <c r="K2979">
        <v>58140176391121</v>
      </c>
      <c r="L2979">
        <v>598309237176711</v>
      </c>
      <c r="M2979">
        <v>644307878247926</v>
      </c>
      <c r="N2979">
        <v>617130574952368</v>
      </c>
      <c r="O2979">
        <v>635045117096738</v>
      </c>
      <c r="P2979">
        <v>677425394730671</v>
      </c>
      <c r="Q2979">
        <v>583519068605097</v>
      </c>
      <c r="R2979">
        <v>590363895260738</v>
      </c>
      <c r="S2979">
        <v>562412749749381</v>
      </c>
      <c r="T2979">
        <v>567131502311662</v>
      </c>
      <c r="U2979">
        <v>554829676877294</v>
      </c>
      <c r="V2979">
        <v>605950343022794</v>
      </c>
      <c r="W2979">
        <v>578620455456595</v>
      </c>
      <c r="X2979">
        <v>535439031929434</v>
      </c>
      <c r="Y2979">
        <v>560191633438668</v>
      </c>
      <c r="Z2979">
        <v>488943271088868</v>
      </c>
      <c r="AA2979">
        <v>63132198613109</v>
      </c>
      <c r="AB2979">
        <v>479355994338844</v>
      </c>
      <c r="AC2979">
        <v>500551773797231</v>
      </c>
      <c r="AD2979">
        <v>533670468873042</v>
      </c>
      <c r="AE2979">
        <v>507522498661272</v>
      </c>
      <c r="AF2979">
        <v>506423113089879</v>
      </c>
      <c r="AG2979">
        <v>532491434609338</v>
      </c>
      <c r="AH2979">
        <v>584281347180465</v>
      </c>
      <c r="AI2979">
        <v>50672992363483</v>
      </c>
      <c r="AJ2979">
        <v>439945416110131</v>
      </c>
      <c r="AK2979">
        <v>760143931267377</v>
      </c>
      <c r="AL2979">
        <v>651511634907305</v>
      </c>
      <c r="AM2979">
        <v>830438333798519</v>
      </c>
      <c r="AN2979">
        <v>559297736436728</v>
      </c>
      <c r="AO2979">
        <v>564250024494793</v>
      </c>
      <c r="AP2979">
        <v>566590762102704</v>
      </c>
      <c r="AQ2979">
        <v>564895630337533</v>
      </c>
      <c r="AR2979">
        <v>498662374589001</v>
      </c>
      <c r="AS2979">
        <v>515413661529489</v>
      </c>
      <c r="AT2979">
        <v>527428376143957</v>
      </c>
      <c r="AU2979">
        <v>577549205770023</v>
      </c>
      <c r="AV2979">
        <v>436593505093297</v>
      </c>
      <c r="AW2979">
        <v>-133980241463166</v>
      </c>
      <c r="AX2979">
        <v>471380303585839</v>
      </c>
      <c r="AY2979">
        <v>513917644523154</v>
      </c>
      <c r="AZ2979">
        <v>476944488932759</v>
      </c>
      <c r="BA2979">
        <v>468909530826623</v>
      </c>
      <c r="BB2979">
        <v>619469169542238</v>
      </c>
      <c r="BC2979">
        <v>499715209322456</v>
      </c>
      <c r="BD2979">
        <v>435011771319636</v>
      </c>
      <c r="BE2979">
        <v>478631680671357</v>
      </c>
      <c r="BF2979">
        <v>505031043143494</v>
      </c>
      <c r="BG2979">
        <v>557111343873165</v>
      </c>
      <c r="BH2979">
        <v>570118105763114</v>
      </c>
      <c r="BI2979">
        <v>401075705958758</v>
      </c>
      <c r="BJ2979">
        <v>501014689055211</v>
      </c>
      <c r="BK2979">
        <v>547055240700285</v>
      </c>
      <c r="BL2979">
        <v>693917440640939</v>
      </c>
    </row>
    <row r="2980" spans="1:64" x14ac:dyDescent="0.25">
      <c r="A2980" t="s">
        <v>3176</v>
      </c>
      <c r="B2980">
        <v>-288736929759299</v>
      </c>
      <c r="C2980">
        <v>-288736929759299</v>
      </c>
      <c r="D2980">
        <v>-288736929759299</v>
      </c>
      <c r="E2980">
        <v>-288736929759299</v>
      </c>
      <c r="F2980">
        <v>-288736929759299</v>
      </c>
      <c r="G2980">
        <v>-288736929759299</v>
      </c>
      <c r="H2980">
        <v>-288736929759299</v>
      </c>
      <c r="I2980">
        <v>-271221091860481</v>
      </c>
      <c r="J2980">
        <v>-288736929759299</v>
      </c>
      <c r="K2980">
        <v>-288736929759299</v>
      </c>
      <c r="L2980">
        <v>-288736929759299</v>
      </c>
      <c r="M2980">
        <v>-288736929759299</v>
      </c>
      <c r="N2980">
        <v>-257503935806994</v>
      </c>
      <c r="O2980">
        <v>-23072353814918</v>
      </c>
      <c r="P2980">
        <v>-282180967609416</v>
      </c>
      <c r="Q2980">
        <v>-196466170874856</v>
      </c>
      <c r="R2980">
        <v>-223469834277968</v>
      </c>
      <c r="S2980">
        <v>-288736929759299</v>
      </c>
      <c r="T2980">
        <v>-288736929759299</v>
      </c>
      <c r="U2980">
        <v>-288736929759299</v>
      </c>
      <c r="V2980">
        <v>-210935307671968</v>
      </c>
      <c r="W2980">
        <v>154926118628075</v>
      </c>
      <c r="X2980">
        <v>-288736929759299</v>
      </c>
      <c r="Y2980">
        <v>-168776011360573</v>
      </c>
      <c r="Z2980">
        <v>-349938916993111</v>
      </c>
      <c r="AA2980">
        <v>-288736929759299</v>
      </c>
      <c r="AB2980">
        <v>-22395517724958</v>
      </c>
      <c r="AC2980">
        <v>-288736929759299</v>
      </c>
      <c r="AD2980">
        <v>-288736929759299</v>
      </c>
      <c r="AE2980">
        <v>166940413352053</v>
      </c>
      <c r="AF2980">
        <v>-229710026101255</v>
      </c>
      <c r="AG2980">
        <v>331218181708673</v>
      </c>
      <c r="AH2980">
        <v>142712326785501</v>
      </c>
      <c r="AI2980">
        <v>257039534127505</v>
      </c>
      <c r="AJ2980">
        <v>-288736929759299</v>
      </c>
      <c r="AK2980">
        <v>402371245023094</v>
      </c>
      <c r="AL2980">
        <v>346750052665217</v>
      </c>
      <c r="AM2980">
        <v>422628497818121</v>
      </c>
      <c r="AN2980">
        <v>-288736929759299</v>
      </c>
      <c r="AO2980">
        <v>372283661494704</v>
      </c>
      <c r="AP2980">
        <v>251326316525895</v>
      </c>
      <c r="AQ2980">
        <v>441450760281898</v>
      </c>
      <c r="AR2980">
        <v>419972736270397</v>
      </c>
      <c r="AS2980">
        <v>669899829545405</v>
      </c>
      <c r="AT2980">
        <v>63413562999951</v>
      </c>
      <c r="AU2980">
        <v>763571355061488</v>
      </c>
      <c r="AV2980">
        <v>132824078372433</v>
      </c>
      <c r="AW2980">
        <v>-812153330203795</v>
      </c>
      <c r="AX2980">
        <v>-238148099178452</v>
      </c>
      <c r="AY2980">
        <v>-288736929759299</v>
      </c>
      <c r="AZ2980">
        <v>-225601615059335</v>
      </c>
      <c r="BA2980">
        <v>-288736929759299</v>
      </c>
      <c r="BB2980">
        <v>243324172002331</v>
      </c>
      <c r="BC2980">
        <v>419136778065562</v>
      </c>
      <c r="BD2980">
        <v>-651044704228996</v>
      </c>
      <c r="BE2980">
        <v>-288736929759299</v>
      </c>
      <c r="BF2980">
        <v>182357088586363</v>
      </c>
      <c r="BG2980">
        <v>596473708760293</v>
      </c>
      <c r="BH2980">
        <v>336326228725586</v>
      </c>
      <c r="BI2980">
        <v>380206453110858</v>
      </c>
      <c r="BJ2980">
        <v>429109610736087</v>
      </c>
      <c r="BK2980">
        <v>320124309155561</v>
      </c>
      <c r="BL2980">
        <v>165844953488831</v>
      </c>
    </row>
    <row r="2981" spans="1:64" x14ac:dyDescent="0.25">
      <c r="A2981" t="s">
        <v>3177</v>
      </c>
      <c r="B2981">
        <v>516933344725789</v>
      </c>
      <c r="C2981">
        <v>521388791416937</v>
      </c>
      <c r="D2981">
        <v>512240944397885</v>
      </c>
      <c r="E2981">
        <v>501969909238004</v>
      </c>
      <c r="F2981">
        <v>585955425028294</v>
      </c>
      <c r="G2981">
        <v>506581505351723</v>
      </c>
      <c r="H2981">
        <v>390553728624502</v>
      </c>
      <c r="I2981">
        <v>42929512188577</v>
      </c>
      <c r="J2981">
        <v>421968476066422</v>
      </c>
      <c r="K2981">
        <v>470959542224385</v>
      </c>
      <c r="L2981">
        <v>400727490576063</v>
      </c>
      <c r="M2981">
        <v>365494680401361</v>
      </c>
      <c r="N2981">
        <v>371619370539193</v>
      </c>
      <c r="O2981">
        <v>353760493835671</v>
      </c>
      <c r="P2981">
        <v>457475290850356</v>
      </c>
      <c r="Q2981">
        <v>419968569047758</v>
      </c>
      <c r="R2981">
        <v>411124616562157</v>
      </c>
      <c r="S2981">
        <v>246812322953053</v>
      </c>
      <c r="T2981">
        <v>355376765284201</v>
      </c>
      <c r="U2981">
        <v>38302010476348</v>
      </c>
      <c r="V2981">
        <v>269357333612716</v>
      </c>
      <c r="W2981">
        <v>241305549782163</v>
      </c>
      <c r="X2981">
        <v>172879334476914</v>
      </c>
      <c r="Y2981">
        <v>159646267609243</v>
      </c>
      <c r="Z2981">
        <v>124254355662696</v>
      </c>
      <c r="AA2981">
        <v>185912470457797</v>
      </c>
      <c r="AB2981">
        <v>226638426173938</v>
      </c>
      <c r="AC2981">
        <v>222406039271283</v>
      </c>
      <c r="AD2981">
        <v>597770740155641</v>
      </c>
      <c r="AE2981">
        <v>688270012913819</v>
      </c>
      <c r="AF2981">
        <v>393468587318115</v>
      </c>
      <c r="AG2981">
        <v>854976241659332</v>
      </c>
      <c r="AH2981">
        <v>1561676087717</v>
      </c>
      <c r="AI2981">
        <v>-206823173816317</v>
      </c>
      <c r="AJ2981">
        <v>747886767682645</v>
      </c>
      <c r="AK2981">
        <v>-288736929759299</v>
      </c>
      <c r="AL2981">
        <v>631215675095231</v>
      </c>
      <c r="AM2981">
        <v>-288736929759299</v>
      </c>
      <c r="AN2981">
        <v>945275904119258</v>
      </c>
      <c r="AO2981">
        <v>258476440263982</v>
      </c>
      <c r="AP2981">
        <v>23254860814132</v>
      </c>
      <c r="AQ2981">
        <v>-84916083398062</v>
      </c>
      <c r="AR2981">
        <v>-288736929759299</v>
      </c>
      <c r="AS2981">
        <v>-924854442765999</v>
      </c>
      <c r="AT2981">
        <v>597564204612813</v>
      </c>
      <c r="AU2981">
        <v>161638268459138</v>
      </c>
      <c r="AV2981">
        <v>247734293226679</v>
      </c>
      <c r="AW2981">
        <v>254263739718807</v>
      </c>
      <c r="AX2981">
        <v>133548318103743</v>
      </c>
      <c r="AY2981">
        <v>701023254646923</v>
      </c>
      <c r="AZ2981">
        <v>217915672624587</v>
      </c>
      <c r="BA2981">
        <v>41547348216764</v>
      </c>
      <c r="BB2981">
        <v>247790154903344</v>
      </c>
      <c r="BC2981">
        <v>214311306105977</v>
      </c>
      <c r="BD2981">
        <v>477002772714537</v>
      </c>
      <c r="BE2981">
        <v>469527341078298</v>
      </c>
      <c r="BF2981">
        <v>202716634536324</v>
      </c>
      <c r="BG2981">
        <v>112304022727196</v>
      </c>
      <c r="BH2981">
        <v>-196118085233182</v>
      </c>
      <c r="BI2981">
        <v>269539284638042</v>
      </c>
      <c r="BJ2981">
        <v>209789421953505</v>
      </c>
      <c r="BK2981">
        <v>107564927969034</v>
      </c>
      <c r="BL2981">
        <v>279041656919205</v>
      </c>
    </row>
    <row r="2982" spans="1:64" x14ac:dyDescent="0.25">
      <c r="A2982" t="s">
        <v>3178</v>
      </c>
      <c r="B2982">
        <v>-288736929759299</v>
      </c>
      <c r="C2982">
        <v>-288736929759299</v>
      </c>
      <c r="D2982">
        <v>417652065777114</v>
      </c>
      <c r="E2982">
        <v>-150000390332498</v>
      </c>
      <c r="F2982">
        <v>-123582212651338</v>
      </c>
      <c r="G2982">
        <v>-288736929759299</v>
      </c>
      <c r="H2982">
        <v>-154239796783748</v>
      </c>
      <c r="I2982">
        <v>-200684045806195</v>
      </c>
      <c r="J2982">
        <v>-288736929759299</v>
      </c>
      <c r="K2982">
        <v>-202613166534833</v>
      </c>
      <c r="L2982">
        <v>-712873786340151</v>
      </c>
      <c r="M2982">
        <v>113690554760243</v>
      </c>
      <c r="N2982">
        <v>-212686221508183</v>
      </c>
      <c r="O2982">
        <v>-288736929759299</v>
      </c>
      <c r="P2982">
        <v>-14568504183648</v>
      </c>
      <c r="Q2982">
        <v>-288736929759299</v>
      </c>
      <c r="R2982">
        <v>-123077371442866</v>
      </c>
      <c r="S2982">
        <v>148465676520602</v>
      </c>
      <c r="T2982">
        <v>-288736929759299</v>
      </c>
      <c r="U2982">
        <v>-288736929759299</v>
      </c>
      <c r="V2982">
        <v>142582115722008</v>
      </c>
      <c r="W2982">
        <v>750731324859764</v>
      </c>
      <c r="X2982">
        <v>-288736929759299</v>
      </c>
      <c r="Y2982">
        <v>-288736929759299</v>
      </c>
      <c r="Z2982">
        <v>-288736929759299</v>
      </c>
      <c r="AA2982">
        <v>-288736929759299</v>
      </c>
      <c r="AB2982">
        <v>-108244500446283</v>
      </c>
      <c r="AC2982">
        <v>385485616858433</v>
      </c>
      <c r="AD2982">
        <v>142191638818099</v>
      </c>
      <c r="AE2982">
        <v>215094918740325</v>
      </c>
      <c r="AF2982">
        <v>-764169747281471</v>
      </c>
      <c r="AG2982">
        <v>19916845618723</v>
      </c>
      <c r="AH2982">
        <v>378994573724703</v>
      </c>
      <c r="AI2982">
        <v>410265741618607</v>
      </c>
      <c r="AJ2982">
        <v>295482132752295</v>
      </c>
      <c r="AK2982">
        <v>-288736929759299</v>
      </c>
      <c r="AL2982">
        <v>-288736929759299</v>
      </c>
      <c r="AM2982">
        <v>-288736929759299</v>
      </c>
      <c r="AN2982">
        <v>-288736929759299</v>
      </c>
      <c r="AO2982">
        <v>-288736929759299</v>
      </c>
      <c r="AP2982">
        <v>-203439764052444</v>
      </c>
      <c r="AQ2982">
        <v>-288736929759299</v>
      </c>
      <c r="AR2982">
        <v>-288736929759299</v>
      </c>
      <c r="AS2982">
        <v>-288736929759299</v>
      </c>
      <c r="AT2982">
        <v>-288736929759299</v>
      </c>
      <c r="AU2982">
        <v>-288736929759299</v>
      </c>
      <c r="AV2982">
        <v>-288736929759299</v>
      </c>
      <c r="AW2982">
        <v>-158856351197047</v>
      </c>
      <c r="AX2982">
        <v>-288736929759299</v>
      </c>
      <c r="AY2982">
        <v>-288736929759299</v>
      </c>
      <c r="AZ2982">
        <v>-288736929759299</v>
      </c>
      <c r="BA2982">
        <v>-288736929759299</v>
      </c>
      <c r="BB2982">
        <v>-288736929759299</v>
      </c>
      <c r="BC2982">
        <v>-22958824324385</v>
      </c>
      <c r="BD2982">
        <v>-288736929759299</v>
      </c>
      <c r="BE2982">
        <v>-288736929759299</v>
      </c>
      <c r="BF2982">
        <v>-288736929759299</v>
      </c>
      <c r="BG2982">
        <v>-288736929759299</v>
      </c>
      <c r="BH2982">
        <v>-288736929759299</v>
      </c>
      <c r="BI2982">
        <v>-288736929759299</v>
      </c>
      <c r="BJ2982">
        <v>-288736929759299</v>
      </c>
      <c r="BK2982">
        <v>-288736929759299</v>
      </c>
      <c r="BL2982">
        <v>-288736929759299</v>
      </c>
    </row>
    <row r="2983" spans="1:64" x14ac:dyDescent="0.25">
      <c r="A2983" t="s">
        <v>3179</v>
      </c>
      <c r="B2983">
        <v>181111993926989</v>
      </c>
      <c r="C2983">
        <v>142112880055165</v>
      </c>
      <c r="D2983">
        <v>197898383603798</v>
      </c>
      <c r="E2983">
        <v>295372681622391</v>
      </c>
      <c r="F2983">
        <v>258842656882578</v>
      </c>
      <c r="G2983">
        <v>37731962874343</v>
      </c>
      <c r="H2983">
        <v>412211169935845</v>
      </c>
      <c r="I2983">
        <v>48089092657232</v>
      </c>
      <c r="J2983">
        <v>328985898259635</v>
      </c>
      <c r="K2983">
        <v>386667916934033</v>
      </c>
      <c r="L2983">
        <v>502772097455102</v>
      </c>
      <c r="M2983">
        <v>559145052600353</v>
      </c>
      <c r="N2983">
        <v>510706556897853</v>
      </c>
      <c r="O2983">
        <v>519419837703003</v>
      </c>
      <c r="P2983">
        <v>435993103073253</v>
      </c>
      <c r="Q2983">
        <v>415305496224982</v>
      </c>
      <c r="R2983">
        <v>468204291776684</v>
      </c>
      <c r="S2983">
        <v>53064449094179</v>
      </c>
      <c r="T2983">
        <v>513524860685586</v>
      </c>
      <c r="U2983">
        <v>313285623802014</v>
      </c>
      <c r="V2983">
        <v>539436514912069</v>
      </c>
      <c r="W2983">
        <v>444001018826356</v>
      </c>
      <c r="X2983">
        <v>543507527594287</v>
      </c>
      <c r="Y2983">
        <v>514512666406036</v>
      </c>
      <c r="Z2983">
        <v>444722641314392</v>
      </c>
      <c r="AA2983">
        <v>396867101985887</v>
      </c>
      <c r="AB2983">
        <v>474775912718059</v>
      </c>
      <c r="AC2983">
        <v>303850168414181</v>
      </c>
      <c r="AD2983">
        <v>380647905594929</v>
      </c>
      <c r="AE2983">
        <v>486051259436388</v>
      </c>
      <c r="AF2983">
        <v>299418228997193</v>
      </c>
      <c r="AG2983">
        <v>251634993909594</v>
      </c>
      <c r="AH2983">
        <v>386762837099484</v>
      </c>
      <c r="AI2983">
        <v>436741045074714</v>
      </c>
      <c r="AJ2983">
        <v>521932269649916</v>
      </c>
      <c r="AK2983">
        <v>332042115048228</v>
      </c>
      <c r="AL2983">
        <v>489209163983414</v>
      </c>
      <c r="AM2983">
        <v>470398653706989</v>
      </c>
      <c r="AN2983">
        <v>350528880829734</v>
      </c>
      <c r="AO2983">
        <v>-804680448902908</v>
      </c>
      <c r="AP2983">
        <v>355815015948399</v>
      </c>
      <c r="AQ2983">
        <v>486300899024897</v>
      </c>
      <c r="AR2983">
        <v>506597898096298</v>
      </c>
      <c r="AS2983">
        <v>500730684529939</v>
      </c>
      <c r="AT2983">
        <v>452326597946519</v>
      </c>
      <c r="AU2983">
        <v>472032793415008</v>
      </c>
      <c r="AV2983">
        <v>29111633449884</v>
      </c>
      <c r="AW2983">
        <v>335073035597017</v>
      </c>
      <c r="AX2983">
        <v>369212091327017</v>
      </c>
      <c r="AY2983">
        <v>21184623190949</v>
      </c>
      <c r="AZ2983">
        <v>287288875686694</v>
      </c>
      <c r="BA2983">
        <v>253045059548947</v>
      </c>
      <c r="BB2983">
        <v>419930189916854</v>
      </c>
      <c r="BC2983">
        <v>296320878353633</v>
      </c>
      <c r="BD2983">
        <v>158556173385833</v>
      </c>
      <c r="BE2983">
        <v>243461758745431</v>
      </c>
      <c r="BF2983">
        <v>349310752026397</v>
      </c>
      <c r="BG2983">
        <v>370554804099542</v>
      </c>
      <c r="BH2983">
        <v>383877696194727</v>
      </c>
      <c r="BI2983">
        <v>141615455955601</v>
      </c>
      <c r="BJ2983">
        <v>290990362325635</v>
      </c>
      <c r="BK2983">
        <v>319926339044623</v>
      </c>
      <c r="BL2983">
        <v>-484531292317272</v>
      </c>
    </row>
    <row r="2984" spans="1:64" x14ac:dyDescent="0.25">
      <c r="A2984" t="s">
        <v>3180</v>
      </c>
      <c r="B2984">
        <v>-186295665287823</v>
      </c>
      <c r="C2984">
        <v>-288736929759299</v>
      </c>
      <c r="D2984">
        <v>-288736929759299</v>
      </c>
      <c r="E2984">
        <v>-288736929759299</v>
      </c>
      <c r="F2984">
        <v>-13719224352576</v>
      </c>
      <c r="G2984">
        <v>636590442712402</v>
      </c>
      <c r="H2984">
        <v>212823017002152</v>
      </c>
      <c r="I2984">
        <v>557387179591656</v>
      </c>
      <c r="J2984">
        <v>668419851215626</v>
      </c>
      <c r="K2984">
        <v>121287992028203</v>
      </c>
      <c r="L2984">
        <v>-107324235710431</v>
      </c>
      <c r="M2984">
        <v>102097546961895</v>
      </c>
      <c r="N2984">
        <v>543667632810925</v>
      </c>
      <c r="O2984">
        <v>751347768610601</v>
      </c>
      <c r="P2984">
        <v>39534087324905</v>
      </c>
      <c r="Q2984">
        <v>-955651663140302</v>
      </c>
      <c r="R2984">
        <v>-216754752222912</v>
      </c>
      <c r="S2984">
        <v>183753589896227</v>
      </c>
      <c r="T2984">
        <v>780865538228012</v>
      </c>
      <c r="U2984">
        <v>-490444191930476</v>
      </c>
      <c r="V2984">
        <v>-876909865672888</v>
      </c>
      <c r="W2984">
        <v>121852728498404</v>
      </c>
      <c r="X2984">
        <v>-122795591137977</v>
      </c>
      <c r="Y2984">
        <v>-840057900648046</v>
      </c>
      <c r="Z2984">
        <v>755818624221115</v>
      </c>
      <c r="AA2984">
        <v>-288736929759299</v>
      </c>
      <c r="AB2984">
        <v>-221137894225604</v>
      </c>
      <c r="AC2984">
        <v>-211780123345772</v>
      </c>
      <c r="AD2984">
        <v>-233894655070738</v>
      </c>
      <c r="AE2984">
        <v>-131928965233645</v>
      </c>
      <c r="AF2984">
        <v>-119590993944765</v>
      </c>
      <c r="AG2984">
        <v>-176535059998026</v>
      </c>
      <c r="AH2984">
        <v>-144396334195925</v>
      </c>
      <c r="AI2984">
        <v>-844427598963992</v>
      </c>
      <c r="AJ2984">
        <v>-288485465252528</v>
      </c>
      <c r="AK2984">
        <v>-288736929759299</v>
      </c>
      <c r="AL2984">
        <v>-288736929759299</v>
      </c>
      <c r="AM2984">
        <v>-288736929759299</v>
      </c>
      <c r="AN2984">
        <v>-288736929759299</v>
      </c>
      <c r="AO2984">
        <v>3440734934508</v>
      </c>
      <c r="AP2984">
        <v>-756772896374134</v>
      </c>
      <c r="AQ2984">
        <v>-187986195684535</v>
      </c>
      <c r="AR2984">
        <v>-203756173980054</v>
      </c>
      <c r="AS2984">
        <v>549299647690321</v>
      </c>
      <c r="AT2984">
        <v>229199910658665</v>
      </c>
      <c r="AU2984">
        <v>424868783992938</v>
      </c>
      <c r="AV2984">
        <v>504505375465687</v>
      </c>
      <c r="AW2984">
        <v>587059908661929</v>
      </c>
      <c r="AX2984">
        <v>962605555383144</v>
      </c>
      <c r="AY2984">
        <v>-288736929759299</v>
      </c>
      <c r="AZ2984">
        <v>-182207665666019</v>
      </c>
      <c r="BA2984">
        <v>-288736929759299</v>
      </c>
      <c r="BB2984">
        <v>-175569069196183</v>
      </c>
      <c r="BC2984">
        <v>-118376264018975</v>
      </c>
      <c r="BD2984">
        <v>-237026194119948</v>
      </c>
      <c r="BE2984">
        <v>-288736929759299</v>
      </c>
      <c r="BF2984">
        <v>-130807060278649</v>
      </c>
      <c r="BG2984">
        <v>-288736929759299</v>
      </c>
      <c r="BH2984">
        <v>-288736929759299</v>
      </c>
      <c r="BI2984">
        <v>-340860739947164</v>
      </c>
      <c r="BJ2984">
        <v>649529795510546</v>
      </c>
      <c r="BK2984">
        <v>-606631740179347</v>
      </c>
      <c r="BL2984">
        <v>-229601172000647</v>
      </c>
    </row>
    <row r="2985" spans="1:64" x14ac:dyDescent="0.25">
      <c r="A2985" t="s">
        <v>3181</v>
      </c>
      <c r="B2985">
        <v>-190006195139903</v>
      </c>
      <c r="C2985">
        <v>-288736929759299</v>
      </c>
      <c r="D2985">
        <v>-288736929759299</v>
      </c>
      <c r="E2985">
        <v>-288736929759299</v>
      </c>
      <c r="F2985">
        <v>-288736929759299</v>
      </c>
      <c r="G2985">
        <v>1225398383951</v>
      </c>
      <c r="H2985">
        <v>784900481958649</v>
      </c>
      <c r="I2985">
        <v>867858862784408</v>
      </c>
      <c r="J2985">
        <v>671412731947411</v>
      </c>
      <c r="K2985">
        <v>326661404613613</v>
      </c>
      <c r="L2985">
        <v>511421235847606</v>
      </c>
      <c r="M2985">
        <v>912728839641136</v>
      </c>
      <c r="N2985">
        <v>408910228602051</v>
      </c>
      <c r="O2985">
        <v>665129314398339</v>
      </c>
      <c r="P2985">
        <v>-120902295818554</v>
      </c>
      <c r="Q2985">
        <v>-196689283509194</v>
      </c>
      <c r="R2985">
        <v>556777420470263</v>
      </c>
      <c r="S2985">
        <v>287773737348021</v>
      </c>
      <c r="T2985">
        <v>-33405684959576</v>
      </c>
      <c r="U2985">
        <v>-288736929759299</v>
      </c>
      <c r="V2985">
        <v>-122913075665967</v>
      </c>
      <c r="W2985">
        <v>182892194430751</v>
      </c>
      <c r="X2985">
        <v>-13134865512185</v>
      </c>
      <c r="Y2985">
        <v>-132721923837498</v>
      </c>
      <c r="Z2985">
        <v>-177256423660187</v>
      </c>
      <c r="AA2985">
        <v>-288736929759299</v>
      </c>
      <c r="AB2985">
        <v>-146818748437645</v>
      </c>
      <c r="AC2985">
        <v>-216262003206569</v>
      </c>
      <c r="AD2985">
        <v>-236268524406253</v>
      </c>
      <c r="AE2985">
        <v>-955999309996615</v>
      </c>
      <c r="AF2985">
        <v>-143680953329167</v>
      </c>
      <c r="AG2985">
        <v>-431779213427078</v>
      </c>
      <c r="AH2985">
        <v>-288736929759299</v>
      </c>
      <c r="AI2985">
        <v>-288736929759299</v>
      </c>
      <c r="AJ2985">
        <v>-149493650470165</v>
      </c>
      <c r="AK2985">
        <v>-146568276551495</v>
      </c>
      <c r="AL2985">
        <v>-805227754919764</v>
      </c>
      <c r="AM2985">
        <v>-288736929759299</v>
      </c>
      <c r="AN2985">
        <v>-159531895865823</v>
      </c>
      <c r="AO2985">
        <v>-288736929759299</v>
      </c>
      <c r="AP2985">
        <v>-16969155038577</v>
      </c>
      <c r="AQ2985">
        <v>180289809478796</v>
      </c>
      <c r="AR2985">
        <v>344795859499558</v>
      </c>
      <c r="AS2985">
        <v>-175229779843282</v>
      </c>
      <c r="AT2985">
        <v>-288736929759299</v>
      </c>
      <c r="AU2985">
        <v>-288736929759299</v>
      </c>
      <c r="AV2985">
        <v>-224096771336959</v>
      </c>
      <c r="AW2985">
        <v>-570970362385148</v>
      </c>
      <c r="AX2985">
        <v>-233995955792793</v>
      </c>
      <c r="AY2985">
        <v>-234430312211531</v>
      </c>
      <c r="AZ2985">
        <v>-288736929759299</v>
      </c>
      <c r="BA2985">
        <v>-200359131808727</v>
      </c>
      <c r="BB2985">
        <v>-643085606863813</v>
      </c>
      <c r="BC2985">
        <v>-225475389438303</v>
      </c>
      <c r="BD2985">
        <v>-288736929759299</v>
      </c>
      <c r="BE2985">
        <v>-115366014219583</v>
      </c>
      <c r="BF2985">
        <v>-159305579962246</v>
      </c>
      <c r="BG2985">
        <v>-288736929759299</v>
      </c>
      <c r="BH2985">
        <v>-288736929759299</v>
      </c>
      <c r="BI2985">
        <v>-288736929759299</v>
      </c>
      <c r="BJ2985">
        <v>-288736929759299</v>
      </c>
      <c r="BK2985">
        <v>-222890693539652</v>
      </c>
      <c r="BL2985">
        <v>-288736929759299</v>
      </c>
    </row>
    <row r="2986" spans="1:64" x14ac:dyDescent="0.25">
      <c r="A2986" t="s">
        <v>3182</v>
      </c>
      <c r="B2986">
        <v>-449958460906585</v>
      </c>
      <c r="C2986">
        <v>131263715330787</v>
      </c>
      <c r="D2986">
        <v>641733359569402</v>
      </c>
      <c r="E2986">
        <v>-21432767727466</v>
      </c>
      <c r="F2986">
        <v>158578949978705</v>
      </c>
      <c r="G2986">
        <v>435591597578061</v>
      </c>
      <c r="H2986">
        <v>367282984606527</v>
      </c>
      <c r="I2986">
        <v>387469598673585</v>
      </c>
      <c r="J2986">
        <v>395474818839915</v>
      </c>
      <c r="K2986">
        <v>418348969665652</v>
      </c>
      <c r="L2986">
        <v>388884274452342</v>
      </c>
      <c r="M2986">
        <v>378258196530196</v>
      </c>
      <c r="N2986">
        <v>332904399436489</v>
      </c>
      <c r="O2986">
        <v>301355878933924</v>
      </c>
      <c r="P2986">
        <v>407971892549762</v>
      </c>
      <c r="Q2986">
        <v>325950931219281</v>
      </c>
      <c r="R2986">
        <v>431578755974398</v>
      </c>
      <c r="S2986">
        <v>401586491196782</v>
      </c>
      <c r="T2986">
        <v>353315399637205</v>
      </c>
      <c r="U2986">
        <v>399000649441788</v>
      </c>
      <c r="V2986">
        <v>393296173716434</v>
      </c>
      <c r="W2986">
        <v>38668309632995</v>
      </c>
      <c r="X2986">
        <v>321092346231226</v>
      </c>
      <c r="Y2986">
        <v>273414431983094</v>
      </c>
      <c r="Z2986">
        <v>308437728142803</v>
      </c>
      <c r="AA2986">
        <v>341447567092415</v>
      </c>
      <c r="AB2986">
        <v>233014596668634</v>
      </c>
      <c r="AC2986">
        <v>212149846912617</v>
      </c>
      <c r="AD2986">
        <v>335845162341181</v>
      </c>
      <c r="AE2986">
        <v>192449583682419</v>
      </c>
      <c r="AF2986">
        <v>485301850208604</v>
      </c>
      <c r="AG2986">
        <v>156424497753545</v>
      </c>
      <c r="AH2986">
        <v>269219213255177</v>
      </c>
      <c r="AI2986">
        <v>314468216438517</v>
      </c>
      <c r="AJ2986">
        <v>427583358592251</v>
      </c>
      <c r="AK2986">
        <v>475009223097769</v>
      </c>
      <c r="AL2986">
        <v>515892943096403</v>
      </c>
      <c r="AM2986">
        <v>248977126622062</v>
      </c>
      <c r="AN2986">
        <v>376958899339224</v>
      </c>
      <c r="AO2986">
        <v>175435002391754</v>
      </c>
      <c r="AP2986">
        <v>345341889533779</v>
      </c>
      <c r="AQ2986">
        <v>168866830088632</v>
      </c>
      <c r="AR2986">
        <v>282020650043999</v>
      </c>
      <c r="AS2986">
        <v>52613442016975</v>
      </c>
      <c r="AT2986">
        <v>519831386382116</v>
      </c>
      <c r="AU2986">
        <v>534709755733583</v>
      </c>
      <c r="AV2986">
        <v>26416136167861</v>
      </c>
      <c r="AW2986">
        <v>276431436755883</v>
      </c>
      <c r="AX2986">
        <v>493617867482933</v>
      </c>
      <c r="AY2986">
        <v>390867093607985</v>
      </c>
      <c r="AZ2986">
        <v>56831473675382</v>
      </c>
      <c r="BA2986">
        <v>556652843413406</v>
      </c>
      <c r="BB2986">
        <v>341086538415948</v>
      </c>
      <c r="BC2986">
        <v>537713035718795</v>
      </c>
      <c r="BD2986">
        <v>553705371409012</v>
      </c>
      <c r="BE2986">
        <v>614996591798366</v>
      </c>
      <c r="BF2986">
        <v>611959683484988</v>
      </c>
      <c r="BG2986">
        <v>529982530187268</v>
      </c>
      <c r="BH2986">
        <v>581890172185015</v>
      </c>
      <c r="BI2986">
        <v>318950411304997</v>
      </c>
      <c r="BJ2986">
        <v>428844129511615</v>
      </c>
      <c r="BK2986">
        <v>360708803980277</v>
      </c>
      <c r="BL2986">
        <v>491736632079188</v>
      </c>
    </row>
    <row r="2987" spans="1:64" x14ac:dyDescent="0.25">
      <c r="A2987" t="s">
        <v>3183</v>
      </c>
      <c r="B2987">
        <v>-288736929759299</v>
      </c>
      <c r="C2987">
        <v>-288736929759299</v>
      </c>
      <c r="D2987">
        <v>-288736929759299</v>
      </c>
      <c r="E2987">
        <v>-288736929759299</v>
      </c>
      <c r="F2987">
        <v>-288736929759299</v>
      </c>
      <c r="G2987">
        <v>-288736929759299</v>
      </c>
      <c r="H2987">
        <v>-250374359586932</v>
      </c>
      <c r="I2987">
        <v>-288736929759299</v>
      </c>
      <c r="J2987">
        <v>-288736929759299</v>
      </c>
      <c r="K2987">
        <v>-288736929759299</v>
      </c>
      <c r="L2987">
        <v>910811744395342</v>
      </c>
      <c r="M2987">
        <v>-361919580209207</v>
      </c>
      <c r="N2987">
        <v>-110917381215462</v>
      </c>
      <c r="O2987">
        <v>-393805586963795</v>
      </c>
      <c r="P2987">
        <v>-301974208556364</v>
      </c>
      <c r="Q2987">
        <v>282081518311761</v>
      </c>
      <c r="R2987">
        <v>303492078725145</v>
      </c>
      <c r="S2987">
        <v>295714174740536</v>
      </c>
      <c r="T2987">
        <v>341553152893526</v>
      </c>
      <c r="U2987">
        <v>304542346055112</v>
      </c>
      <c r="V2987">
        <v>222270775873338</v>
      </c>
      <c r="W2987">
        <v>35689251362085</v>
      </c>
      <c r="X2987">
        <v>266078726494528</v>
      </c>
      <c r="Y2987">
        <v>150089872001327</v>
      </c>
      <c r="Z2987">
        <v>-113964790965368</v>
      </c>
      <c r="AA2987">
        <v>196054280471876</v>
      </c>
      <c r="AB2987">
        <v>227538883626885</v>
      </c>
      <c r="AC2987">
        <v>-221280937830378</v>
      </c>
      <c r="AD2987">
        <v>172958205060003</v>
      </c>
      <c r="AE2987">
        <v>378482066385888</v>
      </c>
      <c r="AF2987">
        <v>-13056331532473</v>
      </c>
      <c r="AG2987">
        <v>330434112595875</v>
      </c>
      <c r="AH2987">
        <v>315007942632431</v>
      </c>
      <c r="AI2987">
        <v>22606642651907</v>
      </c>
      <c r="AJ2987">
        <v>162059254609158</v>
      </c>
      <c r="AK2987">
        <v>473036611158225</v>
      </c>
      <c r="AL2987">
        <v>517932432266613</v>
      </c>
      <c r="AM2987">
        <v>41235013600605</v>
      </c>
      <c r="AN2987">
        <v>215021860528034</v>
      </c>
      <c r="AO2987">
        <v>35483721940317</v>
      </c>
      <c r="AP2987">
        <v>617012859790633</v>
      </c>
      <c r="AQ2987">
        <v>604669057039713</v>
      </c>
      <c r="AR2987">
        <v>535626092670324</v>
      </c>
      <c r="AS2987">
        <v>340922546239346</v>
      </c>
      <c r="AT2987">
        <v>444408578057318</v>
      </c>
      <c r="AU2987">
        <v>242988143850778</v>
      </c>
      <c r="AV2987">
        <v>-125454093460526</v>
      </c>
      <c r="AW2987">
        <v>-255090802010531</v>
      </c>
      <c r="AX2987">
        <v>25804861939416</v>
      </c>
      <c r="AY2987">
        <v>230958743902141</v>
      </c>
      <c r="AZ2987">
        <v>300173316049812</v>
      </c>
      <c r="BA2987">
        <v>573781432193408</v>
      </c>
      <c r="BB2987">
        <v>705959490879039</v>
      </c>
      <c r="BC2987">
        <v>740980736922737</v>
      </c>
      <c r="BD2987">
        <v>-613017683828356</v>
      </c>
      <c r="BE2987">
        <v>980953068075878</v>
      </c>
      <c r="BF2987">
        <v>184600728198733</v>
      </c>
      <c r="BG2987">
        <v>188301168050261</v>
      </c>
      <c r="BH2987">
        <v>20685202935514</v>
      </c>
      <c r="BI2987">
        <v>-444982550939908</v>
      </c>
      <c r="BJ2987">
        <v>759816284579703</v>
      </c>
      <c r="BK2987">
        <v>121060537710948</v>
      </c>
      <c r="BL2987">
        <v>143893667286109</v>
      </c>
    </row>
    <row r="2988" spans="1:64" x14ac:dyDescent="0.25">
      <c r="A2988" t="s">
        <v>3184</v>
      </c>
      <c r="B2988">
        <v>519393926444118</v>
      </c>
      <c r="C2988">
        <v>476957914976465</v>
      </c>
      <c r="D2988">
        <v>573150739493402</v>
      </c>
      <c r="E2988">
        <v>596395316320413</v>
      </c>
      <c r="F2988">
        <v>568732774347934</v>
      </c>
      <c r="G2988">
        <v>506062162379382</v>
      </c>
      <c r="H2988">
        <v>563059086888256</v>
      </c>
      <c r="I2988">
        <v>595300759941139</v>
      </c>
      <c r="J2988">
        <v>581287245451515</v>
      </c>
      <c r="K2988">
        <v>484275216973029</v>
      </c>
      <c r="L2988">
        <v>479401336268253</v>
      </c>
      <c r="M2988">
        <v>523769886254864</v>
      </c>
      <c r="N2988">
        <v>419581616889624</v>
      </c>
      <c r="O2988">
        <v>538822706051695</v>
      </c>
      <c r="P2988">
        <v>56326292957145</v>
      </c>
      <c r="Q2988">
        <v>303749722193521</v>
      </c>
      <c r="R2988">
        <v>55844969924224</v>
      </c>
      <c r="S2988">
        <v>583138274144962</v>
      </c>
      <c r="T2988">
        <v>432736803408962</v>
      </c>
      <c r="U2988">
        <v>489489436522861</v>
      </c>
      <c r="V2988">
        <v>540763548582233</v>
      </c>
      <c r="W2988">
        <v>466565772876573</v>
      </c>
      <c r="X2988">
        <v>390174626993879</v>
      </c>
      <c r="Y2988">
        <v>309527853627632</v>
      </c>
      <c r="Z2988">
        <v>342636880737917</v>
      </c>
      <c r="AA2988">
        <v>503492977789094</v>
      </c>
      <c r="AB2988">
        <v>291266192035178</v>
      </c>
      <c r="AC2988">
        <v>503914790470408</v>
      </c>
      <c r="AD2988">
        <v>474307011981614</v>
      </c>
      <c r="AE2988">
        <v>333310243417645</v>
      </c>
      <c r="AF2988">
        <v>444082491921013</v>
      </c>
      <c r="AG2988">
        <v>171559717530885</v>
      </c>
      <c r="AH2988">
        <v>35939533709309</v>
      </c>
      <c r="AI2988">
        <v>294850454006737</v>
      </c>
      <c r="AJ2988">
        <v>417007489646747</v>
      </c>
      <c r="AK2988">
        <v>325240249054603</v>
      </c>
      <c r="AL2988">
        <v>443898943163095</v>
      </c>
      <c r="AM2988">
        <v>268124279607727</v>
      </c>
      <c r="AN2988">
        <v>338647788694749</v>
      </c>
      <c r="AO2988">
        <v>186832835541188</v>
      </c>
      <c r="AP2988">
        <v>488331454042513</v>
      </c>
      <c r="AQ2988">
        <v>314083927613304</v>
      </c>
      <c r="AR2988">
        <v>138626732427578</v>
      </c>
      <c r="AS2988">
        <v>157854253111151</v>
      </c>
      <c r="AT2988">
        <v>174359125067908</v>
      </c>
      <c r="AU2988">
        <v>181878829763099</v>
      </c>
      <c r="AV2988">
        <v>378357400501244</v>
      </c>
      <c r="AW2988">
        <v>135711743526631</v>
      </c>
      <c r="AX2988">
        <v>516565075709061</v>
      </c>
      <c r="AY2988">
        <v>577184573986747</v>
      </c>
      <c r="AZ2988">
        <v>508736049461051</v>
      </c>
      <c r="BA2988">
        <v>522829661601125</v>
      </c>
      <c r="BB2988">
        <v>513992281434861</v>
      </c>
      <c r="BC2988">
        <v>545945156202081</v>
      </c>
      <c r="BD2988">
        <v>570933835216941</v>
      </c>
      <c r="BE2988">
        <v>564572237060366</v>
      </c>
      <c r="BF2988">
        <v>552121558494865</v>
      </c>
      <c r="BG2988">
        <v>436729423409426</v>
      </c>
      <c r="BH2988">
        <v>562567989593515</v>
      </c>
      <c r="BI2988">
        <v>375203094460741</v>
      </c>
      <c r="BJ2988">
        <v>350857488907237</v>
      </c>
      <c r="BK2988">
        <v>462746112078235</v>
      </c>
      <c r="BL2988">
        <v>431273125083867</v>
      </c>
    </row>
    <row r="2989" spans="1:64" x14ac:dyDescent="0.25">
      <c r="A2989" t="s">
        <v>3185</v>
      </c>
      <c r="B2989">
        <v>509035116271705</v>
      </c>
      <c r="C2989">
        <v>413693150626926</v>
      </c>
      <c r="D2989">
        <v>545925689832484</v>
      </c>
      <c r="E2989">
        <v>506722211444014</v>
      </c>
      <c r="F2989">
        <v>540323318043924</v>
      </c>
      <c r="G2989">
        <v>534521992623492</v>
      </c>
      <c r="H2989">
        <v>599476638370935</v>
      </c>
      <c r="I2989">
        <v>591027382381435</v>
      </c>
      <c r="J2989">
        <v>587174475837173</v>
      </c>
      <c r="K2989">
        <v>56961360328985</v>
      </c>
      <c r="L2989">
        <v>505427860042266</v>
      </c>
      <c r="M2989">
        <v>530965099234132</v>
      </c>
      <c r="N2989">
        <v>528415972851827</v>
      </c>
      <c r="O2989">
        <v>523167174488805</v>
      </c>
      <c r="P2989">
        <v>558213012319812</v>
      </c>
      <c r="Q2989">
        <v>59273222515549</v>
      </c>
      <c r="R2989">
        <v>509907272648005</v>
      </c>
      <c r="S2989">
        <v>443945910590867</v>
      </c>
      <c r="T2989">
        <v>511813387423022</v>
      </c>
      <c r="U2989">
        <v>511129132777863</v>
      </c>
      <c r="V2989">
        <v>446495850133283</v>
      </c>
      <c r="W2989">
        <v>390475895477527</v>
      </c>
      <c r="X2989">
        <v>368627622368809</v>
      </c>
      <c r="Y2989">
        <v>372721218352371</v>
      </c>
      <c r="Z2989">
        <v>420838213408377</v>
      </c>
      <c r="AA2989">
        <v>454838116656834</v>
      </c>
      <c r="AB2989">
        <v>3231810360204</v>
      </c>
      <c r="AC2989">
        <v>472598153156346</v>
      </c>
      <c r="AD2989">
        <v>270439366820598</v>
      </c>
      <c r="AE2989">
        <v>990679887437145</v>
      </c>
      <c r="AF2989">
        <v>361403845380907</v>
      </c>
      <c r="AG2989">
        <v>300463111936504</v>
      </c>
      <c r="AH2989">
        <v>353555404132917</v>
      </c>
      <c r="AI2989">
        <v>268222514744599</v>
      </c>
      <c r="AJ2989">
        <v>314382340846833</v>
      </c>
      <c r="AK2989">
        <v>-625872399044473</v>
      </c>
      <c r="AL2989">
        <v>509601281846391</v>
      </c>
      <c r="AM2989">
        <v>-199623042432067</v>
      </c>
      <c r="AN2989">
        <v>306759039829067</v>
      </c>
      <c r="AO2989">
        <v>764489198479463</v>
      </c>
      <c r="AP2989">
        <v>498330026902106</v>
      </c>
      <c r="AQ2989">
        <v>313005583637134</v>
      </c>
      <c r="AR2989">
        <v>199376482883866</v>
      </c>
      <c r="AS2989">
        <v>-549911676280907</v>
      </c>
      <c r="AT2989">
        <v>149485639372292</v>
      </c>
      <c r="AU2989">
        <v>328741603513297</v>
      </c>
      <c r="AV2989">
        <v>428107988352684</v>
      </c>
      <c r="AW2989">
        <v>409593668743982</v>
      </c>
      <c r="AX2989">
        <v>365982099615401</v>
      </c>
      <c r="AY2989">
        <v>36903085053474</v>
      </c>
      <c r="AZ2989">
        <v>555359828961138</v>
      </c>
      <c r="BA2989">
        <v>589658739760795</v>
      </c>
      <c r="BB2989">
        <v>549540405059742</v>
      </c>
      <c r="BC2989">
        <v>655949510719199</v>
      </c>
      <c r="BD2989">
        <v>640378129686812</v>
      </c>
      <c r="BE2989">
        <v>633900511377591</v>
      </c>
      <c r="BF2989">
        <v>504895916443196</v>
      </c>
      <c r="BG2989">
        <v>543941562192462</v>
      </c>
      <c r="BH2989">
        <v>499334632552995</v>
      </c>
      <c r="BI2989">
        <v>641208564531509</v>
      </c>
      <c r="BJ2989">
        <v>660549893298744</v>
      </c>
      <c r="BK2989">
        <v>60251109876309</v>
      </c>
      <c r="BL2989">
        <v>627003750399923</v>
      </c>
    </row>
    <row r="2990" spans="1:64" x14ac:dyDescent="0.25">
      <c r="A2990" t="s">
        <v>3186</v>
      </c>
      <c r="B2990">
        <v>453011933564485</v>
      </c>
      <c r="C2990">
        <v>403365399625536</v>
      </c>
      <c r="D2990">
        <v>182303696298451</v>
      </c>
      <c r="E2990">
        <v>207303792750522</v>
      </c>
      <c r="F2990">
        <v>418394390755851</v>
      </c>
      <c r="G2990">
        <v>376658694959479</v>
      </c>
      <c r="H2990">
        <v>326377246155957</v>
      </c>
      <c r="I2990">
        <v>255887824421654</v>
      </c>
      <c r="J2990">
        <v>316794070357176</v>
      </c>
      <c r="K2990">
        <v>338428499186596</v>
      </c>
      <c r="L2990">
        <v>338565455994682</v>
      </c>
      <c r="M2990">
        <v>349963578882373</v>
      </c>
      <c r="N2990">
        <v>330387525775406</v>
      </c>
      <c r="O2990">
        <v>396343024863153</v>
      </c>
      <c r="P2990">
        <v>219786155044025</v>
      </c>
      <c r="Q2990">
        <v>268087848935107</v>
      </c>
      <c r="R2990">
        <v>403050175080841</v>
      </c>
      <c r="S2990">
        <v>408696724935279</v>
      </c>
      <c r="T2990">
        <v>361480854680487</v>
      </c>
      <c r="U2990">
        <v>637246132478149</v>
      </c>
      <c r="V2990">
        <v>369187273874199</v>
      </c>
      <c r="W2990">
        <v>405865109424007</v>
      </c>
      <c r="X2990">
        <v>395695601651452</v>
      </c>
      <c r="Y2990">
        <v>331607450842695</v>
      </c>
      <c r="Z2990">
        <v>189022106442441</v>
      </c>
      <c r="AA2990">
        <v>130523278439505</v>
      </c>
      <c r="AB2990">
        <v>334597208891121</v>
      </c>
      <c r="AC2990">
        <v>-913040549719043</v>
      </c>
      <c r="AD2990">
        <v>284220444177424</v>
      </c>
      <c r="AE2990">
        <v>166229839937637</v>
      </c>
      <c r="AF2990">
        <v>250210765921485</v>
      </c>
      <c r="AG2990">
        <v>827856500513388</v>
      </c>
      <c r="AH2990">
        <v>-104558186003263</v>
      </c>
      <c r="AI2990">
        <v>274437057812646</v>
      </c>
      <c r="AJ2990">
        <v>357384946627345</v>
      </c>
      <c r="AK2990">
        <v>471748580516681</v>
      </c>
      <c r="AL2990">
        <v>37877496499884</v>
      </c>
      <c r="AM2990">
        <v>316502941688191</v>
      </c>
      <c r="AN2990">
        <v>281218737956194</v>
      </c>
      <c r="AO2990">
        <v>34682429233015</v>
      </c>
      <c r="AP2990">
        <v>328063691405492</v>
      </c>
      <c r="AQ2990">
        <v>360871009780925</v>
      </c>
      <c r="AR2990">
        <v>235143902589181</v>
      </c>
      <c r="AS2990">
        <v>512541536715025</v>
      </c>
      <c r="AT2990">
        <v>500868375163605</v>
      </c>
      <c r="AU2990">
        <v>433280808654918</v>
      </c>
      <c r="AV2990">
        <v>367647751366825</v>
      </c>
      <c r="AW2990">
        <v>386239831875657</v>
      </c>
      <c r="AX2990">
        <v>573933535227185</v>
      </c>
      <c r="AY2990">
        <v>431556453462825</v>
      </c>
      <c r="AZ2990">
        <v>457653936403942</v>
      </c>
      <c r="BA2990">
        <v>429414410424473</v>
      </c>
      <c r="BB2990">
        <v>306638457173737</v>
      </c>
      <c r="BC2990">
        <v>366498062759489</v>
      </c>
      <c r="BD2990">
        <v>405316589456806</v>
      </c>
      <c r="BE2990">
        <v>441664950939516</v>
      </c>
      <c r="BF2990">
        <v>485056227978959</v>
      </c>
      <c r="BG2990">
        <v>395881605390498</v>
      </c>
      <c r="BH2990">
        <v>9400954895966</v>
      </c>
      <c r="BI2990">
        <v>-706096045109903</v>
      </c>
      <c r="BJ2990">
        <v>255293534658828</v>
      </c>
      <c r="BK2990">
        <v>395838557810212</v>
      </c>
      <c r="BL2990">
        <v>100415586547511</v>
      </c>
    </row>
    <row r="2991" spans="1:64" x14ac:dyDescent="0.25">
      <c r="A2991" t="s">
        <v>3187</v>
      </c>
      <c r="B2991">
        <v>-288736929759299</v>
      </c>
      <c r="C2991">
        <v>-288736929759299</v>
      </c>
      <c r="D2991">
        <v>-288736929759299</v>
      </c>
      <c r="E2991">
        <v>-288736929759299</v>
      </c>
      <c r="F2991">
        <v>-288736929759299</v>
      </c>
      <c r="G2991">
        <v>-288736929759299</v>
      </c>
      <c r="H2991">
        <v>-288736929759299</v>
      </c>
      <c r="I2991">
        <v>-152413024789385</v>
      </c>
      <c r="J2991">
        <v>-288736929759299</v>
      </c>
      <c r="K2991">
        <v>-164868811738813</v>
      </c>
      <c r="L2991">
        <v>-219322656943342</v>
      </c>
      <c r="M2991">
        <v>-166346798316126</v>
      </c>
      <c r="N2991">
        <v>-160565887277424</v>
      </c>
      <c r="O2991">
        <v>-198151066743978</v>
      </c>
      <c r="P2991">
        <v>-496517039583487</v>
      </c>
      <c r="Q2991">
        <v>-117796599028</v>
      </c>
      <c r="R2991">
        <v>-774696442264608</v>
      </c>
      <c r="S2991">
        <v>-288736929759299</v>
      </c>
      <c r="T2991">
        <v>-288736929759299</v>
      </c>
      <c r="U2991">
        <v>-288736929759299</v>
      </c>
      <c r="V2991">
        <v>-233840928213309</v>
      </c>
      <c r="W2991">
        <v>-340463286967975</v>
      </c>
      <c r="X2991">
        <v>-10620659423488</v>
      </c>
      <c r="Y2991">
        <v>-147035572643445</v>
      </c>
      <c r="Z2991">
        <v>-989492172646118</v>
      </c>
      <c r="AA2991">
        <v>-288736929759299</v>
      </c>
      <c r="AB2991">
        <v>-742855565555159</v>
      </c>
      <c r="AC2991">
        <v>-152626343192749</v>
      </c>
      <c r="AD2991">
        <v>-139004936087801</v>
      </c>
      <c r="AE2991">
        <v>-288736929759299</v>
      </c>
      <c r="AF2991">
        <v>-15235083555158</v>
      </c>
      <c r="AG2991">
        <v>-124368875112092</v>
      </c>
      <c r="AH2991">
        <v>-103251861227997</v>
      </c>
      <c r="AI2991">
        <v>-12911856259591</v>
      </c>
      <c r="AJ2991">
        <v>-124596534176068</v>
      </c>
      <c r="AK2991">
        <v>-288736929759299</v>
      </c>
      <c r="AL2991">
        <v>-11947154560079</v>
      </c>
      <c r="AM2991">
        <v>-970886348606047</v>
      </c>
      <c r="AN2991">
        <v>-288736929759299</v>
      </c>
      <c r="AO2991">
        <v>-161766738488748</v>
      </c>
      <c r="AP2991">
        <v>-149348276511087</v>
      </c>
      <c r="AQ2991">
        <v>-123922580201259</v>
      </c>
      <c r="AR2991">
        <v>-15228823897424</v>
      </c>
      <c r="AS2991">
        <v>13754284020063</v>
      </c>
      <c r="AT2991">
        <v>155789580837141</v>
      </c>
      <c r="AU2991">
        <v>888101325456956</v>
      </c>
      <c r="AV2991">
        <v>178249379592896</v>
      </c>
      <c r="AW2991">
        <v>-237753498472215</v>
      </c>
      <c r="AX2991">
        <v>113939366487826</v>
      </c>
      <c r="AY2991">
        <v>125906154802674</v>
      </c>
      <c r="AZ2991">
        <v>136237458288154</v>
      </c>
      <c r="BA2991">
        <v>-141550325955461</v>
      </c>
      <c r="BB2991">
        <v>-202252575756706</v>
      </c>
      <c r="BC2991">
        <v>705811055702724</v>
      </c>
      <c r="BD2991">
        <v>-163660024640215</v>
      </c>
      <c r="BE2991">
        <v>333662900432475</v>
      </c>
      <c r="BF2991">
        <v>138213172222754</v>
      </c>
      <c r="BG2991">
        <v>-856042831050678</v>
      </c>
      <c r="BH2991">
        <v>167648618847364</v>
      </c>
      <c r="BI2991">
        <v>-132785761644716</v>
      </c>
      <c r="BJ2991">
        <v>-149451851410178</v>
      </c>
      <c r="BK2991">
        <v>-288736929759299</v>
      </c>
      <c r="BL2991">
        <v>-152749173095743</v>
      </c>
    </row>
    <row r="2992" spans="1:64" x14ac:dyDescent="0.25">
      <c r="A2992" t="s">
        <v>3188</v>
      </c>
      <c r="B2992">
        <v>327732380742126</v>
      </c>
      <c r="C2992">
        <v>149177631753697</v>
      </c>
      <c r="D2992">
        <v>216599557910312</v>
      </c>
      <c r="E2992">
        <v>185213937726205</v>
      </c>
      <c r="F2992">
        <v>272974673607095</v>
      </c>
      <c r="G2992">
        <v>114421019073875</v>
      </c>
      <c r="H2992">
        <v>140421567985639</v>
      </c>
      <c r="I2992">
        <v>115210664897414</v>
      </c>
      <c r="J2992">
        <v>134562430702309</v>
      </c>
      <c r="K2992">
        <v>829966479535686</v>
      </c>
      <c r="L2992">
        <v>-195250531258736</v>
      </c>
      <c r="M2992">
        <v>-193198177983638</v>
      </c>
      <c r="N2992">
        <v>-339921351607503</v>
      </c>
      <c r="O2992">
        <v>703279804577523</v>
      </c>
      <c r="P2992">
        <v>-478561209209432</v>
      </c>
      <c r="Q2992">
        <v>-183388898258747</v>
      </c>
      <c r="R2992">
        <v>-786597466248599</v>
      </c>
      <c r="S2992">
        <v>332978453049762</v>
      </c>
      <c r="T2992">
        <v>467246877465369</v>
      </c>
      <c r="U2992">
        <v>-16525871743204</v>
      </c>
      <c r="V2992">
        <v>-102725993780478</v>
      </c>
      <c r="W2992">
        <v>-9676511585356</v>
      </c>
      <c r="X2992">
        <v>-407186307168041</v>
      </c>
      <c r="Y2992">
        <v>-409114259875448</v>
      </c>
      <c r="Z2992">
        <v>-288736929759299</v>
      </c>
      <c r="AA2992">
        <v>288927639324913</v>
      </c>
      <c r="AB2992">
        <v>-16101947333252</v>
      </c>
      <c r="AC2992">
        <v>-288736929759299</v>
      </c>
      <c r="AD2992">
        <v>-769515598102821</v>
      </c>
      <c r="AE2992">
        <v>-200909603596691</v>
      </c>
      <c r="AF2992">
        <v>-239939800200333</v>
      </c>
      <c r="AG2992">
        <v>-229361120013798</v>
      </c>
      <c r="AH2992">
        <v>-288736929759299</v>
      </c>
      <c r="AI2992">
        <v>-793335374533115</v>
      </c>
      <c r="AJ2992">
        <v>-22862858304593</v>
      </c>
      <c r="AK2992">
        <v>-348623674368193</v>
      </c>
      <c r="AL2992">
        <v>621431856131839</v>
      </c>
      <c r="AM2992">
        <v>463901170281946</v>
      </c>
      <c r="AN2992">
        <v>109212356830978</v>
      </c>
      <c r="AO2992">
        <v>808858674887277</v>
      </c>
      <c r="AP2992">
        <v>534949743904908</v>
      </c>
      <c r="AQ2992">
        <v>-401571796675808</v>
      </c>
      <c r="AR2992">
        <v>-160643938143827</v>
      </c>
      <c r="AS2992">
        <v>127613227360701</v>
      </c>
      <c r="AT2992">
        <v>952452887652466</v>
      </c>
      <c r="AU2992">
        <v>765478043512565</v>
      </c>
      <c r="AV2992">
        <v>-28557234279164</v>
      </c>
      <c r="AW2992">
        <v>-288736929759299</v>
      </c>
      <c r="AX2992">
        <v>-135424814447582</v>
      </c>
      <c r="AY2992">
        <v>-141661716505987</v>
      </c>
      <c r="AZ2992">
        <v>-165781983213675</v>
      </c>
      <c r="BA2992">
        <v>-497524443954035</v>
      </c>
      <c r="BB2992">
        <v>215495714595239</v>
      </c>
      <c r="BC2992">
        <v>-238835535845625</v>
      </c>
      <c r="BD2992">
        <v>-539279949005065</v>
      </c>
      <c r="BE2992">
        <v>-978171066685708</v>
      </c>
      <c r="BF2992">
        <v>-173871479294497</v>
      </c>
      <c r="BG2992">
        <v>-149370879115248</v>
      </c>
      <c r="BH2992">
        <v>-203199275986748</v>
      </c>
      <c r="BI2992">
        <v>-288736929759299</v>
      </c>
      <c r="BJ2992">
        <v>-208035802958244</v>
      </c>
      <c r="BK2992">
        <v>-339760807032811</v>
      </c>
      <c r="BL2992">
        <v>-131996907415011</v>
      </c>
    </row>
    <row r="2993" spans="1:64" x14ac:dyDescent="0.25">
      <c r="A2993" t="s">
        <v>3189</v>
      </c>
      <c r="B2993">
        <v>-288736929759299</v>
      </c>
      <c r="C2993">
        <v>-288736929759299</v>
      </c>
      <c r="D2993">
        <v>-288736929759299</v>
      </c>
      <c r="E2993">
        <v>-288736929759299</v>
      </c>
      <c r="F2993">
        <v>-252461250506592</v>
      </c>
      <c r="G2993">
        <v>-288736929759299</v>
      </c>
      <c r="H2993">
        <v>-154235073490263</v>
      </c>
      <c r="I2993">
        <v>-288736929759299</v>
      </c>
      <c r="J2993">
        <v>-288736929759299</v>
      </c>
      <c r="K2993">
        <v>-136084190806942</v>
      </c>
      <c r="L2993">
        <v>-288736929759299</v>
      </c>
      <c r="M2993">
        <v>-245165869347523</v>
      </c>
      <c r="N2993">
        <v>-137999420230752</v>
      </c>
      <c r="O2993">
        <v>-23099625130591</v>
      </c>
      <c r="P2993">
        <v>-350546328056561</v>
      </c>
      <c r="Q2993">
        <v>-206609205293206</v>
      </c>
      <c r="R2993">
        <v>-288736929759299</v>
      </c>
      <c r="S2993">
        <v>-158110997748151</v>
      </c>
      <c r="T2993">
        <v>-288736929759299</v>
      </c>
      <c r="U2993">
        <v>-288736929759299</v>
      </c>
      <c r="V2993">
        <v>-288736929759299</v>
      </c>
      <c r="W2993">
        <v>-288736929759299</v>
      </c>
      <c r="X2993">
        <v>-288736929759299</v>
      </c>
      <c r="Y2993">
        <v>-288736929759299</v>
      </c>
      <c r="Z2993">
        <v>-288736929759299</v>
      </c>
      <c r="AA2993">
        <v>-57467014567685</v>
      </c>
      <c r="AB2993">
        <v>-288736929759299</v>
      </c>
      <c r="AC2993">
        <v>-142105703023803</v>
      </c>
      <c r="AD2993">
        <v>-288736929759299</v>
      </c>
      <c r="AE2993">
        <v>-288736929759299</v>
      </c>
      <c r="AF2993">
        <v>-288736929759299</v>
      </c>
      <c r="AG2993">
        <v>-288736929759299</v>
      </c>
      <c r="AH2993">
        <v>-288736929759299</v>
      </c>
      <c r="AI2993">
        <v>-288736929759299</v>
      </c>
      <c r="AJ2993">
        <v>-288736929759299</v>
      </c>
      <c r="AK2993">
        <v>-14237067653034</v>
      </c>
      <c r="AL2993">
        <v>-177570526031442</v>
      </c>
      <c r="AM2993">
        <v>-175866199334563</v>
      </c>
      <c r="AN2993">
        <v>-288736929759299</v>
      </c>
      <c r="AO2993">
        <v>626700101803833</v>
      </c>
      <c r="AP2993">
        <v>944921551912421</v>
      </c>
      <c r="AQ2993">
        <v>-117050362613464</v>
      </c>
      <c r="AR2993">
        <v>-288736929759299</v>
      </c>
      <c r="AS2993">
        <v>-305572903367343</v>
      </c>
      <c r="AT2993">
        <v>-692301908718283</v>
      </c>
      <c r="AU2993">
        <v>-429770934080728</v>
      </c>
      <c r="AV2993">
        <v>810862274907281</v>
      </c>
      <c r="AW2993">
        <v>115932451250877</v>
      </c>
      <c r="AX2993">
        <v>-231865508505415</v>
      </c>
      <c r="AY2993">
        <v>-191254517822366</v>
      </c>
      <c r="AZ2993">
        <v>-809801393532063</v>
      </c>
      <c r="BA2993">
        <v>-288736929759299</v>
      </c>
      <c r="BB2993">
        <v>959769610359437</v>
      </c>
      <c r="BC2993">
        <v>790381315913455</v>
      </c>
      <c r="BD2993">
        <v>511649990094821</v>
      </c>
      <c r="BE2993">
        <v>-702406869991992</v>
      </c>
      <c r="BF2993">
        <v>923483462374816</v>
      </c>
      <c r="BG2993">
        <v>998433111896538</v>
      </c>
      <c r="BH2993">
        <v>96420280301604</v>
      </c>
      <c r="BI2993">
        <v>961333509316459</v>
      </c>
      <c r="BJ2993">
        <v>103216780272372</v>
      </c>
      <c r="BK2993">
        <v>935078454375517</v>
      </c>
      <c r="BL2993">
        <v>961455904938608</v>
      </c>
    </row>
    <row r="2994" spans="1:64" x14ac:dyDescent="0.25">
      <c r="A2994" t="s">
        <v>3190</v>
      </c>
      <c r="B2994">
        <v>-288736929759299</v>
      </c>
      <c r="C2994">
        <v>-288736929759299</v>
      </c>
      <c r="D2994">
        <v>543720564801495</v>
      </c>
      <c r="E2994">
        <v>-290509373273473</v>
      </c>
      <c r="F2994">
        <v>-187734285846336</v>
      </c>
      <c r="G2994">
        <v>-288736929759299</v>
      </c>
      <c r="H2994">
        <v>-288736929759299</v>
      </c>
      <c r="I2994">
        <v>-239579175531373</v>
      </c>
      <c r="J2994">
        <v>-288736929759299</v>
      </c>
      <c r="K2994">
        <v>-187166589514043</v>
      </c>
      <c r="L2994">
        <v>-288736929759299</v>
      </c>
      <c r="M2994">
        <v>-288736929759299</v>
      </c>
      <c r="N2994">
        <v>218500105512198</v>
      </c>
      <c r="O2994">
        <v>-288736929759299</v>
      </c>
      <c r="P2994">
        <v>-242280247920211</v>
      </c>
      <c r="Q2994">
        <v>-383792789291722</v>
      </c>
      <c r="R2994">
        <v>-288736929759299</v>
      </c>
      <c r="S2994">
        <v>-146248140182507</v>
      </c>
      <c r="T2994">
        <v>-288736929759299</v>
      </c>
      <c r="U2994">
        <v>-288736929759299</v>
      </c>
      <c r="V2994">
        <v>722051468284146</v>
      </c>
      <c r="W2994">
        <v>-288736929759299</v>
      </c>
      <c r="X2994">
        <v>-288736929759299</v>
      </c>
      <c r="Y2994">
        <v>-288736929759299</v>
      </c>
      <c r="Z2994">
        <v>-288736929759299</v>
      </c>
      <c r="AA2994">
        <v>-288736929759299</v>
      </c>
      <c r="AB2994">
        <v>125934480472084</v>
      </c>
      <c r="AC2994">
        <v>330846762905947</v>
      </c>
      <c r="AD2994">
        <v>462287003722113</v>
      </c>
      <c r="AE2994">
        <v>189170592349333</v>
      </c>
      <c r="AF2994">
        <v>-204924898567118</v>
      </c>
      <c r="AG2994">
        <v>909180821365141</v>
      </c>
      <c r="AH2994">
        <v>494951290179178</v>
      </c>
      <c r="AI2994">
        <v>218726905172176</v>
      </c>
      <c r="AJ2994">
        <v>183325925642114</v>
      </c>
      <c r="AK2994">
        <v>-288736929759299</v>
      </c>
      <c r="AL2994">
        <v>-288736929759299</v>
      </c>
      <c r="AM2994">
        <v>-288736929759299</v>
      </c>
      <c r="AN2994">
        <v>-288736929759299</v>
      </c>
      <c r="AO2994">
        <v>-288736929759299</v>
      </c>
      <c r="AP2994">
        <v>-165859674801995</v>
      </c>
      <c r="AQ2994">
        <v>-288736929759299</v>
      </c>
      <c r="AR2994">
        <v>-288736929759299</v>
      </c>
      <c r="AS2994">
        <v>-288736929759299</v>
      </c>
      <c r="AT2994">
        <v>-288736929759299</v>
      </c>
      <c r="AU2994">
        <v>-288736929759299</v>
      </c>
      <c r="AV2994">
        <v>-288736929759299</v>
      </c>
      <c r="AW2994">
        <v>-288736929759299</v>
      </c>
      <c r="AX2994">
        <v>-288736929759299</v>
      </c>
      <c r="AY2994">
        <v>-288736929759299</v>
      </c>
      <c r="AZ2994">
        <v>-288736929759299</v>
      </c>
      <c r="BA2994">
        <v>-288736929759299</v>
      </c>
      <c r="BB2994">
        <v>-288736929759299</v>
      </c>
      <c r="BC2994">
        <v>-288736929759299</v>
      </c>
      <c r="BD2994">
        <v>-288736929759299</v>
      </c>
      <c r="BE2994">
        <v>-288736929759299</v>
      </c>
      <c r="BF2994">
        <v>-288736929759299</v>
      </c>
      <c r="BG2994">
        <v>-288736929759299</v>
      </c>
      <c r="BH2994">
        <v>-288736929759299</v>
      </c>
      <c r="BI2994">
        <v>-199488904614386</v>
      </c>
      <c r="BJ2994">
        <v>-288736929759299</v>
      </c>
      <c r="BK2994">
        <v>-288736929759299</v>
      </c>
      <c r="BL2994">
        <v>-288736929759299</v>
      </c>
    </row>
    <row r="2995" spans="1:64" x14ac:dyDescent="0.25">
      <c r="A2995" t="s">
        <v>3191</v>
      </c>
      <c r="B2995">
        <v>649903080782109</v>
      </c>
      <c r="C2995">
        <v>262854331059143</v>
      </c>
      <c r="D2995">
        <v>-153189375904163</v>
      </c>
      <c r="E2995">
        <v>-139610994100868</v>
      </c>
      <c r="F2995">
        <v>-332994762550858</v>
      </c>
      <c r="G2995">
        <v>-169899487926833</v>
      </c>
      <c r="H2995">
        <v>492379739211435</v>
      </c>
      <c r="I2995">
        <v>-288736929759299</v>
      </c>
      <c r="J2995">
        <v>-150931479624009</v>
      </c>
      <c r="K2995">
        <v>275879041553785</v>
      </c>
      <c r="L2995">
        <v>-288736929759299</v>
      </c>
      <c r="M2995">
        <v>-242575195119172</v>
      </c>
      <c r="N2995">
        <v>158343806969121</v>
      </c>
      <c r="O2995">
        <v>819086689213555</v>
      </c>
      <c r="P2995">
        <v>-234378915654761</v>
      </c>
      <c r="Q2995">
        <v>-288736929759299</v>
      </c>
      <c r="R2995">
        <v>-75639275043552</v>
      </c>
      <c r="S2995">
        <v>-288736929759299</v>
      </c>
      <c r="T2995">
        <v>756390071583327</v>
      </c>
      <c r="U2995">
        <v>770082416482334</v>
      </c>
      <c r="V2995">
        <v>-288736929759299</v>
      </c>
      <c r="W2995">
        <v>-119082525192476</v>
      </c>
      <c r="X2995">
        <v>138148540546756</v>
      </c>
      <c r="Y2995">
        <v>708843180291194</v>
      </c>
      <c r="Z2995">
        <v>15998981922804</v>
      </c>
      <c r="AA2995">
        <v>-138523404122792</v>
      </c>
      <c r="AB2995">
        <v>216576197642645</v>
      </c>
      <c r="AC2995">
        <v>-13858245818739</v>
      </c>
      <c r="AD2995">
        <v>-101460896790995</v>
      </c>
      <c r="AE2995">
        <v>637978381208155</v>
      </c>
      <c r="AF2995">
        <v>-189458217152883</v>
      </c>
      <c r="AG2995">
        <v>111867091329526</v>
      </c>
      <c r="AH2995">
        <v>241797769116546</v>
      </c>
      <c r="AI2995">
        <v>118171764554882</v>
      </c>
      <c r="AJ2995">
        <v>-136212634583176</v>
      </c>
      <c r="AK2995">
        <v>-288736929759299</v>
      </c>
      <c r="AL2995">
        <v>-288736929759299</v>
      </c>
      <c r="AM2995">
        <v>-288736929759299</v>
      </c>
      <c r="AN2995">
        <v>-288736929759299</v>
      </c>
      <c r="AO2995">
        <v>-288736929759299</v>
      </c>
      <c r="AP2995">
        <v>144598422306247</v>
      </c>
      <c r="AQ2995">
        <v>971886192994216</v>
      </c>
      <c r="AR2995">
        <v>361198389961002</v>
      </c>
      <c r="AS2995">
        <v>-163079606137513</v>
      </c>
      <c r="AT2995">
        <v>-11180531114667</v>
      </c>
      <c r="AU2995">
        <v>-811923132985095</v>
      </c>
      <c r="AV2995">
        <v>-820060046448184</v>
      </c>
      <c r="AW2995">
        <v>302965558671843</v>
      </c>
      <c r="AX2995">
        <v>-288736929759299</v>
      </c>
      <c r="AY2995">
        <v>-288736929759299</v>
      </c>
      <c r="AZ2995">
        <v>-288736929759299</v>
      </c>
      <c r="BA2995">
        <v>-302366588676859</v>
      </c>
      <c r="BB2995">
        <v>-288736929759299</v>
      </c>
      <c r="BC2995">
        <v>-776875239210008</v>
      </c>
      <c r="BD2995">
        <v>-253596210795745</v>
      </c>
      <c r="BE2995">
        <v>-131100568274259</v>
      </c>
      <c r="BF2995">
        <v>-237984853786818</v>
      </c>
      <c r="BG2995">
        <v>-288736929759299</v>
      </c>
      <c r="BH2995">
        <v>-288736929759299</v>
      </c>
      <c r="BI2995">
        <v>-288736929759299</v>
      </c>
      <c r="BJ2995">
        <v>-288736929759299</v>
      </c>
      <c r="BK2995">
        <v>-289211906556879</v>
      </c>
      <c r="BL2995">
        <v>-288736929759299</v>
      </c>
    </row>
    <row r="2996" spans="1:64" x14ac:dyDescent="0.25">
      <c r="A2996" t="s">
        <v>3192</v>
      </c>
      <c r="B2996">
        <v>-288736929759299</v>
      </c>
      <c r="C2996">
        <v>-288736929759299</v>
      </c>
      <c r="D2996">
        <v>-288736929759299</v>
      </c>
      <c r="E2996">
        <v>-288736929759299</v>
      </c>
      <c r="F2996">
        <v>-288736929759299</v>
      </c>
      <c r="G2996">
        <v>230427069097764</v>
      </c>
      <c r="H2996">
        <v>-363348842782077</v>
      </c>
      <c r="I2996">
        <v>-288736929759299</v>
      </c>
      <c r="J2996">
        <v>-20564703392978</v>
      </c>
      <c r="K2996">
        <v>10770387348007</v>
      </c>
      <c r="L2996">
        <v>463797760283107</v>
      </c>
      <c r="M2996">
        <v>131278266483096</v>
      </c>
      <c r="N2996">
        <v>41145628580169</v>
      </c>
      <c r="O2996">
        <v>131615612103658</v>
      </c>
      <c r="P2996">
        <v>106649194615973</v>
      </c>
      <c r="Q2996">
        <v>103303906284545</v>
      </c>
      <c r="R2996">
        <v>358809488211807</v>
      </c>
      <c r="S2996">
        <v>415606869659767</v>
      </c>
      <c r="T2996">
        <v>398199236378447</v>
      </c>
      <c r="U2996">
        <v>291021346700001</v>
      </c>
      <c r="V2996">
        <v>2614406555794</v>
      </c>
      <c r="W2996">
        <v>481197228428355</v>
      </c>
      <c r="X2996">
        <v>518851066718128</v>
      </c>
      <c r="Y2996">
        <v>455713435939719</v>
      </c>
      <c r="Z2996">
        <v>307241640082538</v>
      </c>
      <c r="AA2996">
        <v>249538097083172</v>
      </c>
      <c r="AB2996">
        <v>360885907632829</v>
      </c>
      <c r="AC2996">
        <v>218084072947113</v>
      </c>
      <c r="AD2996">
        <v>321543823129822</v>
      </c>
      <c r="AE2996">
        <v>536917610541889</v>
      </c>
      <c r="AF2996">
        <v>37648536589123</v>
      </c>
      <c r="AG2996">
        <v>483008760916884</v>
      </c>
      <c r="AH2996">
        <v>434409178558473</v>
      </c>
      <c r="AI2996">
        <v>498219776094345</v>
      </c>
      <c r="AJ2996">
        <v>44139693900781</v>
      </c>
      <c r="AK2996">
        <v>904111651208062</v>
      </c>
      <c r="AL2996">
        <v>948243597209626</v>
      </c>
      <c r="AM2996">
        <v>883560735694164</v>
      </c>
      <c r="AN2996">
        <v>558491183719548</v>
      </c>
      <c r="AO2996">
        <v>627538800506307</v>
      </c>
      <c r="AP2996">
        <v>324091921738564</v>
      </c>
      <c r="AQ2996">
        <v>788501317112588</v>
      </c>
      <c r="AR2996">
        <v>694961763103389</v>
      </c>
      <c r="AS2996">
        <v>723884525023282</v>
      </c>
      <c r="AT2996">
        <v>753243203540093</v>
      </c>
      <c r="AU2996">
        <v>716145717442881</v>
      </c>
      <c r="AV2996">
        <v>260296835764283</v>
      </c>
      <c r="AW2996">
        <v>298248224009323</v>
      </c>
      <c r="AX2996">
        <v>751620164188563</v>
      </c>
      <c r="AY2996">
        <v>765743128736376</v>
      </c>
      <c r="AZ2996">
        <v>698180582140944</v>
      </c>
      <c r="BA2996">
        <v>460633463162315</v>
      </c>
      <c r="BB2996">
        <v>25364490405304</v>
      </c>
      <c r="BC2996">
        <v>420662736467748</v>
      </c>
      <c r="BD2996">
        <v>432988448977904</v>
      </c>
      <c r="BE2996">
        <v>501907480880366</v>
      </c>
      <c r="BF2996">
        <v>441972080975811</v>
      </c>
      <c r="BG2996">
        <v>496922795221707</v>
      </c>
      <c r="BH2996">
        <v>514316225178366</v>
      </c>
      <c r="BI2996">
        <v>260063242968871</v>
      </c>
      <c r="BJ2996">
        <v>28438877735671</v>
      </c>
      <c r="BK2996">
        <v>368348080010735</v>
      </c>
      <c r="BL2996">
        <v>268364484352077</v>
      </c>
    </row>
    <row r="2997" spans="1:64" x14ac:dyDescent="0.25">
      <c r="A2997" t="s">
        <v>3193</v>
      </c>
      <c r="B2997">
        <v>-288736929759299</v>
      </c>
      <c r="C2997">
        <v>-288736929759299</v>
      </c>
      <c r="D2997">
        <v>-288736929759299</v>
      </c>
      <c r="E2997">
        <v>-288736929759299</v>
      </c>
      <c r="F2997">
        <v>-288736929759299</v>
      </c>
      <c r="G2997">
        <v>-288736929759299</v>
      </c>
      <c r="H2997">
        <v>-288736929759299</v>
      </c>
      <c r="I2997">
        <v>-255520561636456</v>
      </c>
      <c r="J2997">
        <v>-288736929759299</v>
      </c>
      <c r="K2997">
        <v>-21641371034895</v>
      </c>
      <c r="L2997">
        <v>-288736929759299</v>
      </c>
      <c r="M2997">
        <v>-288736929759299</v>
      </c>
      <c r="N2997">
        <v>-256619411630123</v>
      </c>
      <c r="O2997">
        <v>-288736929759299</v>
      </c>
      <c r="P2997">
        <v>-121180588953427</v>
      </c>
      <c r="Q2997">
        <v>576412714018927</v>
      </c>
      <c r="R2997">
        <v>-100531375139833</v>
      </c>
      <c r="S2997">
        <v>310037255988902</v>
      </c>
      <c r="T2997">
        <v>376929761224888</v>
      </c>
      <c r="U2997">
        <v>710308330370741</v>
      </c>
      <c r="V2997">
        <v>-288736929759299</v>
      </c>
      <c r="W2997">
        <v>927221756715331</v>
      </c>
      <c r="X2997">
        <v>299757852478933</v>
      </c>
      <c r="Y2997">
        <v>15103325798006</v>
      </c>
      <c r="Z2997">
        <v>-171060502421735</v>
      </c>
      <c r="AA2997">
        <v>-288736929759299</v>
      </c>
      <c r="AB2997">
        <v>-176526621129124</v>
      </c>
      <c r="AC2997">
        <v>-288736929759299</v>
      </c>
      <c r="AD2997">
        <v>-164569042984382</v>
      </c>
      <c r="AE2997">
        <v>115211001373211</v>
      </c>
      <c r="AF2997">
        <v>-254250923285704</v>
      </c>
      <c r="AG2997">
        <v>-222888692324913</v>
      </c>
      <c r="AH2997">
        <v>-288736929759299</v>
      </c>
      <c r="AI2997">
        <v>-822910068156218</v>
      </c>
      <c r="AJ2997">
        <v>1003560106017</v>
      </c>
      <c r="AK2997">
        <v>501941263476714</v>
      </c>
      <c r="AL2997">
        <v>367302323150921</v>
      </c>
      <c r="AM2997">
        <v>417925516550438</v>
      </c>
      <c r="AN2997">
        <v>-288736929759299</v>
      </c>
      <c r="AO2997">
        <v>-288736929759299</v>
      </c>
      <c r="AP2997">
        <v>-216054629543913</v>
      </c>
      <c r="AQ2997">
        <v>242519596945218</v>
      </c>
      <c r="AR2997">
        <v>-288736929759299</v>
      </c>
      <c r="AS2997">
        <v>444090430068302</v>
      </c>
      <c r="AT2997">
        <v>381193590799975</v>
      </c>
      <c r="AU2997">
        <v>323762246544153</v>
      </c>
      <c r="AV2997">
        <v>-142207720593646</v>
      </c>
      <c r="AW2997">
        <v>102173600674562</v>
      </c>
      <c r="AX2997">
        <v>17881651532396</v>
      </c>
      <c r="AY2997">
        <v>-239911925481688</v>
      </c>
      <c r="AZ2997">
        <v>264874893798746</v>
      </c>
      <c r="BA2997">
        <v>-288736929759299</v>
      </c>
      <c r="BB2997">
        <v>-288736929759299</v>
      </c>
      <c r="BC2997">
        <v>-98468135513071</v>
      </c>
      <c r="BD2997">
        <v>-238576189784222</v>
      </c>
      <c r="BE2997">
        <v>-830762045401485</v>
      </c>
      <c r="BF2997">
        <v>188191369615577</v>
      </c>
      <c r="BG2997">
        <v>16021215506527</v>
      </c>
      <c r="BH2997">
        <v>23919046703618</v>
      </c>
      <c r="BI2997">
        <v>-288736929759299</v>
      </c>
      <c r="BJ2997">
        <v>-288736929759299</v>
      </c>
      <c r="BK2997">
        <v>-120168203949355</v>
      </c>
      <c r="BL2997">
        <v>-288736929759299</v>
      </c>
    </row>
    <row r="2998" spans="1:64" x14ac:dyDescent="0.25">
      <c r="A2998" t="s">
        <v>3194</v>
      </c>
      <c r="B2998">
        <v>864429377309085</v>
      </c>
      <c r="C2998">
        <v>864917328801128</v>
      </c>
      <c r="D2998">
        <v>900177169006688</v>
      </c>
      <c r="E2998">
        <v>95615395912288</v>
      </c>
      <c r="F2998">
        <v>888957520447375</v>
      </c>
      <c r="G2998">
        <v>856708307414496</v>
      </c>
      <c r="H2998">
        <v>919180674520316</v>
      </c>
      <c r="I2998">
        <v>879405977245297</v>
      </c>
      <c r="J2998">
        <v>895835483669205</v>
      </c>
      <c r="K2998">
        <v>877557270973776</v>
      </c>
      <c r="L2998">
        <v>809304998368147</v>
      </c>
      <c r="M2998">
        <v>808696673909973</v>
      </c>
      <c r="N2998">
        <v>813394306212646</v>
      </c>
      <c r="O2998">
        <v>809266545737144</v>
      </c>
      <c r="P2998">
        <v>863118806932632</v>
      </c>
      <c r="Q2998">
        <v>705736048635116</v>
      </c>
      <c r="R2998">
        <v>699014716008585</v>
      </c>
      <c r="S2998">
        <v>721891842485232</v>
      </c>
      <c r="T2998">
        <v>672704408941978</v>
      </c>
      <c r="U2998">
        <v>678554529179102</v>
      </c>
      <c r="V2998">
        <v>655758728968166</v>
      </c>
      <c r="W2998">
        <v>627918643363839</v>
      </c>
      <c r="X2998">
        <v>51585776274191</v>
      </c>
      <c r="Y2998">
        <v>644405245712229</v>
      </c>
      <c r="Z2998">
        <v>49728080212971</v>
      </c>
      <c r="AA2998">
        <v>728328463095542</v>
      </c>
      <c r="AB2998">
        <v>566748930900483</v>
      </c>
      <c r="AC2998">
        <v>652244326354654</v>
      </c>
      <c r="AD2998">
        <v>684086048589036</v>
      </c>
      <c r="AE2998">
        <v>397488637584542</v>
      </c>
      <c r="AF2998">
        <v>598527479468145</v>
      </c>
      <c r="AG2998">
        <v>515722602784673</v>
      </c>
      <c r="AH2998">
        <v>434397352110459</v>
      </c>
      <c r="AI2998">
        <v>400835366735544</v>
      </c>
      <c r="AJ2998">
        <v>551849576407623</v>
      </c>
      <c r="AK2998">
        <v>648695784944079</v>
      </c>
      <c r="AL2998">
        <v>522351045091116</v>
      </c>
      <c r="AM2998">
        <v>673483917138181</v>
      </c>
      <c r="AN2998">
        <v>678004958986466</v>
      </c>
      <c r="AO2998">
        <v>438826092031213</v>
      </c>
      <c r="AP2998">
        <v>659171602091839</v>
      </c>
      <c r="AQ2998">
        <v>573514729727663</v>
      </c>
      <c r="AR2998">
        <v>538065920505528</v>
      </c>
      <c r="AS2998">
        <v>622390754940982</v>
      </c>
      <c r="AT2998">
        <v>63764278944588</v>
      </c>
      <c r="AU2998">
        <v>665264995121717</v>
      </c>
      <c r="AV2998">
        <v>546457456630158</v>
      </c>
      <c r="AW2998">
        <v>169082961157511</v>
      </c>
      <c r="AX2998">
        <v>666401653652731</v>
      </c>
      <c r="AY2998">
        <v>700203800652274</v>
      </c>
      <c r="AZ2998">
        <v>577638934601906</v>
      </c>
      <c r="BA2998">
        <v>601790696688805</v>
      </c>
      <c r="BB2998">
        <v>718503635779578</v>
      </c>
      <c r="BC2998">
        <v>581946321384812</v>
      </c>
      <c r="BD2998">
        <v>56195637344684</v>
      </c>
      <c r="BE2998">
        <v>571646694398236</v>
      </c>
      <c r="BF2998">
        <v>640089944701391</v>
      </c>
      <c r="BG2998">
        <v>692930700367687</v>
      </c>
      <c r="BH2998">
        <v>759034347165655</v>
      </c>
      <c r="BI2998">
        <v>581212671149193</v>
      </c>
      <c r="BJ2998">
        <v>512738594232386</v>
      </c>
      <c r="BK2998">
        <v>651487592670639</v>
      </c>
      <c r="BL2998">
        <v>709374979496483</v>
      </c>
    </row>
    <row r="2999" spans="1:64" x14ac:dyDescent="0.25">
      <c r="A2999" t="s">
        <v>3195</v>
      </c>
      <c r="B2999">
        <v>-288736929759299</v>
      </c>
      <c r="C2999">
        <v>-288736929759299</v>
      </c>
      <c r="D2999">
        <v>-288736929759299</v>
      </c>
      <c r="E2999">
        <v>-359637476293813</v>
      </c>
      <c r="F2999">
        <v>-105765231796869</v>
      </c>
      <c r="G2999">
        <v>271141465615982</v>
      </c>
      <c r="H2999">
        <v>316093028001502</v>
      </c>
      <c r="I2999">
        <v>220631832246234</v>
      </c>
      <c r="J2999">
        <v>246432491781712</v>
      </c>
      <c r="K2999">
        <v>343707972257604</v>
      </c>
      <c r="L2999">
        <v>287038081970495</v>
      </c>
      <c r="M2999">
        <v>214339340572682</v>
      </c>
      <c r="N2999">
        <v>268457033597413</v>
      </c>
      <c r="O2999">
        <v>261441901787016</v>
      </c>
      <c r="P2999">
        <v>255181019567563</v>
      </c>
      <c r="Q2999">
        <v>342174639255335</v>
      </c>
      <c r="R2999">
        <v>392173479489161</v>
      </c>
      <c r="S2999">
        <v>33593128571286</v>
      </c>
      <c r="T2999">
        <v>338133636830073</v>
      </c>
      <c r="U2999">
        <v>237844692421894</v>
      </c>
      <c r="V2999">
        <v>321722307224734</v>
      </c>
      <c r="W2999">
        <v>459964120692734</v>
      </c>
      <c r="X2999">
        <v>292165911914839</v>
      </c>
      <c r="Y2999">
        <v>156576348366316</v>
      </c>
      <c r="Z2999">
        <v>226488969964432</v>
      </c>
      <c r="AA2999">
        <v>294653860164869</v>
      </c>
      <c r="AB2999">
        <v>298155146732792</v>
      </c>
      <c r="AC2999">
        <v>124290362882279</v>
      </c>
      <c r="AD2999">
        <v>148726817990948</v>
      </c>
      <c r="AE2999">
        <v>327293905031906</v>
      </c>
      <c r="AF2999">
        <v>283387180898718</v>
      </c>
      <c r="AG2999">
        <v>292999574662681</v>
      </c>
      <c r="AH2999">
        <v>342310124870847</v>
      </c>
      <c r="AI2999">
        <v>35642227601748</v>
      </c>
      <c r="AJ2999">
        <v>330795316579153</v>
      </c>
      <c r="AK2999">
        <v>557117965792521</v>
      </c>
      <c r="AL2999">
        <v>864102589278987</v>
      </c>
      <c r="AM2999">
        <v>-394975689428518</v>
      </c>
      <c r="AN2999">
        <v>408832081582164</v>
      </c>
      <c r="AO2999">
        <v>238341603651498</v>
      </c>
      <c r="AP2999">
        <v>309161684485853</v>
      </c>
      <c r="AQ2999">
        <v>738671977340808</v>
      </c>
      <c r="AR2999">
        <v>237887383421497</v>
      </c>
      <c r="AS2999">
        <v>114857420194014</v>
      </c>
      <c r="AT2999">
        <v>-970042886962754</v>
      </c>
      <c r="AU2999">
        <v>148727820463962</v>
      </c>
      <c r="AV2999">
        <v>-125543710141626</v>
      </c>
      <c r="AW2999">
        <v>-288736929759299</v>
      </c>
      <c r="AX2999">
        <v>-908967894688614</v>
      </c>
      <c r="AY2999">
        <v>-444163969321093</v>
      </c>
      <c r="AZ2999">
        <v>212802681225951</v>
      </c>
      <c r="BA2999">
        <v>30331507892878</v>
      </c>
      <c r="BB2999">
        <v>-217927512923571</v>
      </c>
      <c r="BC2999">
        <v>110269671946277</v>
      </c>
      <c r="BD2999">
        <v>172840630211354</v>
      </c>
      <c r="BE2999">
        <v>464491278526773</v>
      </c>
      <c r="BF2999">
        <v>-123027407801108</v>
      </c>
      <c r="BG2999">
        <v>125483800080103</v>
      </c>
      <c r="BH2999">
        <v>67578142933129</v>
      </c>
      <c r="BI2999">
        <v>215156743000893</v>
      </c>
      <c r="BJ2999">
        <v>196472565948365</v>
      </c>
      <c r="BK2999">
        <v>124157626841532</v>
      </c>
      <c r="BL2999">
        <v>12283238426006</v>
      </c>
    </row>
    <row r="3000" spans="1:64" x14ac:dyDescent="0.25">
      <c r="A3000" t="s">
        <v>3196</v>
      </c>
      <c r="B3000">
        <v>45630540527123</v>
      </c>
      <c r="C3000">
        <v>379597606078674</v>
      </c>
      <c r="D3000">
        <v>501197816249297</v>
      </c>
      <c r="E3000">
        <v>42944759727632</v>
      </c>
      <c r="F3000">
        <v>439690709158198</v>
      </c>
      <c r="G3000">
        <v>278889796522015</v>
      </c>
      <c r="H3000">
        <v>195530910644836</v>
      </c>
      <c r="I3000">
        <v>2622079140986</v>
      </c>
      <c r="J3000">
        <v>237923129831769</v>
      </c>
      <c r="K3000">
        <v>268846753400458</v>
      </c>
      <c r="L3000">
        <v>345697290201111</v>
      </c>
      <c r="M3000">
        <v>24364447318515</v>
      </c>
      <c r="N3000">
        <v>290430228085863</v>
      </c>
      <c r="O3000">
        <v>249475459239599</v>
      </c>
      <c r="P3000">
        <v>277547716277857</v>
      </c>
      <c r="Q3000">
        <v>363688283993516</v>
      </c>
      <c r="R3000">
        <v>437332385727554</v>
      </c>
      <c r="S3000">
        <v>371038825659619</v>
      </c>
      <c r="T3000">
        <v>377536888937924</v>
      </c>
      <c r="U3000">
        <v>382754542423223</v>
      </c>
      <c r="V3000">
        <v>405993102691859</v>
      </c>
      <c r="W3000">
        <v>430267376827395</v>
      </c>
      <c r="X3000">
        <v>392188007199641</v>
      </c>
      <c r="Y3000">
        <v>281844471689016</v>
      </c>
      <c r="Z3000">
        <v>378122658523448</v>
      </c>
      <c r="AA3000">
        <v>229726662183053</v>
      </c>
      <c r="AB3000">
        <v>319163494274498</v>
      </c>
      <c r="AC3000">
        <v>338661289444006</v>
      </c>
      <c r="AD3000">
        <v>310907713358228</v>
      </c>
      <c r="AE3000">
        <v>272344394934971</v>
      </c>
      <c r="AF3000">
        <v>238080980563897</v>
      </c>
      <c r="AG3000">
        <v>392412186625073</v>
      </c>
      <c r="AH3000">
        <v>375334564045969</v>
      </c>
      <c r="AI3000">
        <v>208904407764443</v>
      </c>
      <c r="AJ3000">
        <v>22749576209533</v>
      </c>
      <c r="AK3000">
        <v>323772974191843</v>
      </c>
      <c r="AL3000">
        <v>303878994971224</v>
      </c>
      <c r="AM3000">
        <v>25083269663325</v>
      </c>
      <c r="AN3000">
        <v>590957954341657</v>
      </c>
      <c r="AO3000">
        <v>555575713258927</v>
      </c>
      <c r="AP3000">
        <v>38760852903404</v>
      </c>
      <c r="AQ3000">
        <v>521218618314171</v>
      </c>
      <c r="AR3000">
        <v>558528310131051</v>
      </c>
      <c r="AS3000">
        <v>258649052882389</v>
      </c>
      <c r="AT3000">
        <v>298158894719174</v>
      </c>
      <c r="AU3000">
        <v>286063449971604</v>
      </c>
      <c r="AV3000">
        <v>170300795468953</v>
      </c>
      <c r="AW3000">
        <v>102268224852875</v>
      </c>
      <c r="AX3000">
        <v>253200865699202</v>
      </c>
      <c r="AY3000">
        <v>157486649361686</v>
      </c>
      <c r="AZ3000">
        <v>22894144151588</v>
      </c>
      <c r="BA3000">
        <v>355410656954096</v>
      </c>
      <c r="BB3000">
        <v>342589925549321</v>
      </c>
      <c r="BC3000">
        <v>30988972212176</v>
      </c>
      <c r="BD3000">
        <v>271790585664209</v>
      </c>
      <c r="BE3000">
        <v>336894432492636</v>
      </c>
      <c r="BF3000">
        <v>620574573578716</v>
      </c>
      <c r="BG3000">
        <v>36057173080852</v>
      </c>
      <c r="BH3000">
        <v>220238553278511</v>
      </c>
      <c r="BI3000">
        <v>525311190680083</v>
      </c>
      <c r="BJ3000">
        <v>470324948672517</v>
      </c>
      <c r="BK3000">
        <v>351802412332328</v>
      </c>
      <c r="BL3000">
        <v>459134609191086</v>
      </c>
    </row>
    <row r="3001" spans="1:64" x14ac:dyDescent="0.25">
      <c r="A3001" t="s">
        <v>3197</v>
      </c>
      <c r="B3001">
        <v>-44535276280298</v>
      </c>
      <c r="C3001">
        <v>-288736929759299</v>
      </c>
      <c r="D3001">
        <v>251382761263573</v>
      </c>
      <c r="E3001">
        <v>-954611661529667</v>
      </c>
      <c r="F3001">
        <v>150897538843131</v>
      </c>
      <c r="G3001">
        <v>394284475625554</v>
      </c>
      <c r="H3001">
        <v>40193121770713</v>
      </c>
      <c r="I3001">
        <v>442962029603727</v>
      </c>
      <c r="J3001">
        <v>429932106120979</v>
      </c>
      <c r="K3001">
        <v>269753547525659</v>
      </c>
      <c r="L3001">
        <v>874289591507746</v>
      </c>
      <c r="M3001">
        <v>522777430743807</v>
      </c>
      <c r="N3001">
        <v>164266609042476</v>
      </c>
      <c r="O3001">
        <v>973954114233851</v>
      </c>
      <c r="P3001">
        <v>-820261768769204</v>
      </c>
      <c r="Q3001">
        <v>229149048822725</v>
      </c>
      <c r="R3001">
        <v>148736285442639</v>
      </c>
      <c r="S3001">
        <v>199279845603422</v>
      </c>
      <c r="T3001">
        <v>177016720998275</v>
      </c>
      <c r="U3001">
        <v>213950893494155</v>
      </c>
      <c r="V3001">
        <v>270835339967117</v>
      </c>
      <c r="W3001">
        <v>198263727852108</v>
      </c>
      <c r="X3001">
        <v>177692922908119</v>
      </c>
      <c r="Y3001">
        <v>209663642496364</v>
      </c>
      <c r="Z3001">
        <v>271028258232571</v>
      </c>
      <c r="AA3001">
        <v>105009797547852</v>
      </c>
      <c r="AB3001">
        <v>198678721645709</v>
      </c>
      <c r="AC3001">
        <v>282269114432387</v>
      </c>
      <c r="AD3001">
        <v>196214544476997</v>
      </c>
      <c r="AE3001">
        <v>195586790780788</v>
      </c>
      <c r="AF3001">
        <v>634230784030201</v>
      </c>
      <c r="AG3001">
        <v>693503523203459</v>
      </c>
      <c r="AH3001">
        <v>217652981186236</v>
      </c>
      <c r="AI3001">
        <v>10996087723564</v>
      </c>
      <c r="AJ3001">
        <v>345966798520314</v>
      </c>
      <c r="AK3001">
        <v>377010076941675</v>
      </c>
      <c r="AL3001">
        <v>-288736929759299</v>
      </c>
      <c r="AM3001">
        <v>-102364848324425</v>
      </c>
      <c r="AN3001">
        <v>-159941422272272</v>
      </c>
      <c r="AO3001">
        <v>-182214003536869</v>
      </c>
      <c r="AP3001">
        <v>881326478121725</v>
      </c>
      <c r="AQ3001">
        <v>-784601878474141</v>
      </c>
      <c r="AR3001">
        <v>168824043681168</v>
      </c>
      <c r="AS3001">
        <v>-554337115395805</v>
      </c>
      <c r="AT3001">
        <v>-166574733672728</v>
      </c>
      <c r="AU3001">
        <v>-142248782356106</v>
      </c>
      <c r="AV3001">
        <v>-503141157838788</v>
      </c>
      <c r="AW3001">
        <v>212791584016767</v>
      </c>
      <c r="AX3001">
        <v>558449665754779</v>
      </c>
      <c r="AY3001">
        <v>607523114441049</v>
      </c>
      <c r="AZ3001">
        <v>485406457840872</v>
      </c>
      <c r="BA3001">
        <v>803915899700761</v>
      </c>
      <c r="BB3001">
        <v>-216452994049656</v>
      </c>
      <c r="BC3001">
        <v>171449376704855</v>
      </c>
      <c r="BD3001">
        <v>816155942966953</v>
      </c>
      <c r="BE3001">
        <v>512200422167154</v>
      </c>
      <c r="BF3001">
        <v>664959005786572</v>
      </c>
      <c r="BG3001">
        <v>545235589741888</v>
      </c>
      <c r="BH3001">
        <v>435407404492545</v>
      </c>
      <c r="BI3001">
        <v>190504688882694</v>
      </c>
      <c r="BJ3001">
        <v>129834015694437</v>
      </c>
      <c r="BK3001">
        <v>247417138822117</v>
      </c>
      <c r="BL3001">
        <v>441732640096711</v>
      </c>
    </row>
    <row r="3002" spans="1:64" x14ac:dyDescent="0.25">
      <c r="A3002" t="s">
        <v>3198</v>
      </c>
      <c r="B3002">
        <v>-569101003392999</v>
      </c>
      <c r="C3002">
        <v>-288736929759299</v>
      </c>
      <c r="D3002">
        <v>-288736929759299</v>
      </c>
      <c r="E3002">
        <v>-809241731647369</v>
      </c>
      <c r="F3002">
        <v>-160876669787624</v>
      </c>
      <c r="G3002">
        <v>-231000689874232</v>
      </c>
      <c r="H3002">
        <v>-238035088811988</v>
      </c>
      <c r="I3002">
        <v>-237223269188169</v>
      </c>
      <c r="J3002">
        <v>-135473281706939</v>
      </c>
      <c r="K3002">
        <v>-120762315509853</v>
      </c>
      <c r="L3002">
        <v>-184019493062861</v>
      </c>
      <c r="M3002">
        <v>-1732637265022</v>
      </c>
      <c r="N3002">
        <v>-135870284436881</v>
      </c>
      <c r="O3002">
        <v>-199100901619744</v>
      </c>
      <c r="P3002">
        <v>-136893306097687</v>
      </c>
      <c r="Q3002">
        <v>-618832334672073</v>
      </c>
      <c r="R3002">
        <v>-1358252797435</v>
      </c>
      <c r="S3002">
        <v>-288736929759299</v>
      </c>
      <c r="T3002">
        <v>-48061956786619</v>
      </c>
      <c r="U3002">
        <v>334241147664243</v>
      </c>
      <c r="V3002">
        <v>-848984997839291</v>
      </c>
      <c r="W3002">
        <v>-20532623896645</v>
      </c>
      <c r="X3002">
        <v>188435246294689</v>
      </c>
      <c r="Y3002">
        <v>101573786806845</v>
      </c>
      <c r="Z3002">
        <v>279824336084402</v>
      </c>
      <c r="AA3002">
        <v>-288736929759299</v>
      </c>
      <c r="AB3002">
        <v>893778738780145</v>
      </c>
      <c r="AC3002">
        <v>-621492964840989</v>
      </c>
      <c r="AD3002">
        <v>-44417732013367</v>
      </c>
      <c r="AE3002">
        <v>805280534625665</v>
      </c>
      <c r="AF3002">
        <v>-100296471549909</v>
      </c>
      <c r="AG3002">
        <v>148185529338935</v>
      </c>
      <c r="AH3002">
        <v>676431026303748</v>
      </c>
      <c r="AI3002">
        <v>119739400643166</v>
      </c>
      <c r="AJ3002">
        <v>231667209373229</v>
      </c>
      <c r="AK3002">
        <v>-129729047887058</v>
      </c>
      <c r="AL3002">
        <v>-288736929759299</v>
      </c>
      <c r="AM3002">
        <v>-481004898254053</v>
      </c>
      <c r="AN3002">
        <v>-208502471694694</v>
      </c>
      <c r="AO3002">
        <v>-180841204706442</v>
      </c>
      <c r="AP3002">
        <v>-214426587698411</v>
      </c>
      <c r="AQ3002">
        <v>-199914531094662</v>
      </c>
      <c r="AR3002">
        <v>-207044636519781</v>
      </c>
      <c r="AS3002">
        <v>-288736929759299</v>
      </c>
      <c r="AT3002">
        <v>-288736929759299</v>
      </c>
      <c r="AU3002">
        <v>-142463046991305</v>
      </c>
      <c r="AV3002">
        <v>-224879115972785</v>
      </c>
      <c r="AW3002">
        <v>-288736929759299</v>
      </c>
      <c r="AX3002">
        <v>-288736929759299</v>
      </c>
      <c r="AY3002">
        <v>-288736929759299</v>
      </c>
      <c r="AZ3002">
        <v>-211031174907574</v>
      </c>
      <c r="BA3002">
        <v>-138169565627987</v>
      </c>
      <c r="BB3002">
        <v>-288736929759299</v>
      </c>
      <c r="BC3002">
        <v>-288736929759299</v>
      </c>
      <c r="BD3002">
        <v>-288736929759299</v>
      </c>
      <c r="BE3002">
        <v>-205180081637154</v>
      </c>
      <c r="BF3002">
        <v>-200694673083321</v>
      </c>
      <c r="BG3002">
        <v>-288736929759299</v>
      </c>
      <c r="BH3002">
        <v>-204025338057731</v>
      </c>
      <c r="BI3002">
        <v>986372427011486</v>
      </c>
      <c r="BJ3002">
        <v>-104856230520411</v>
      </c>
      <c r="BK3002">
        <v>-105538796238682</v>
      </c>
      <c r="BL3002">
        <v>-184529064151057</v>
      </c>
    </row>
    <row r="3003" spans="1:64" x14ac:dyDescent="0.25">
      <c r="A3003" t="s">
        <v>3199</v>
      </c>
      <c r="B3003">
        <v>-288736929759299</v>
      </c>
      <c r="C3003">
        <v>-288736929759299</v>
      </c>
      <c r="D3003">
        <v>-288736929759299</v>
      </c>
      <c r="E3003">
        <v>-288736929759299</v>
      </c>
      <c r="F3003">
        <v>-288736929759299</v>
      </c>
      <c r="G3003">
        <v>-288736929759299</v>
      </c>
      <c r="H3003">
        <v>-288736929759299</v>
      </c>
      <c r="I3003">
        <v>-288736929759299</v>
      </c>
      <c r="J3003">
        <v>-288736929759299</v>
      </c>
      <c r="K3003">
        <v>-288736929759299</v>
      </c>
      <c r="L3003">
        <v>-188831955924682</v>
      </c>
      <c r="M3003">
        <v>-221978587694072</v>
      </c>
      <c r="N3003">
        <v>-288736929759299</v>
      </c>
      <c r="O3003">
        <v>-20268909867096</v>
      </c>
      <c r="P3003">
        <v>-288736929759299</v>
      </c>
      <c r="Q3003">
        <v>177782110911259</v>
      </c>
      <c r="R3003">
        <v>14430272388308</v>
      </c>
      <c r="S3003">
        <v>149980863008962</v>
      </c>
      <c r="T3003">
        <v>373133555871441</v>
      </c>
      <c r="U3003">
        <v>373098791939556</v>
      </c>
      <c r="V3003">
        <v>38970239178463</v>
      </c>
      <c r="W3003">
        <v>519826402708608</v>
      </c>
      <c r="X3003">
        <v>-288736929759299</v>
      </c>
      <c r="Y3003">
        <v>102302786769406</v>
      </c>
      <c r="Z3003">
        <v>835893462101823</v>
      </c>
      <c r="AA3003">
        <v>-288736929759299</v>
      </c>
      <c r="AB3003">
        <v>-221614474794581</v>
      </c>
      <c r="AC3003">
        <v>-288736929759299</v>
      </c>
      <c r="AD3003">
        <v>-288736929759299</v>
      </c>
      <c r="AE3003">
        <v>-288736929759299</v>
      </c>
      <c r="AF3003">
        <v>-682228574807066</v>
      </c>
      <c r="AG3003">
        <v>106254715876613</v>
      </c>
      <c r="AH3003">
        <v>693353783366674</v>
      </c>
      <c r="AI3003">
        <v>-288736929759299</v>
      </c>
      <c r="AJ3003">
        <v>-249578192329006</v>
      </c>
      <c r="AK3003">
        <v>-288736929759299</v>
      </c>
      <c r="AL3003">
        <v>-288736929759299</v>
      </c>
      <c r="AM3003">
        <v>-288736929759299</v>
      </c>
      <c r="AN3003">
        <v>-288736929759299</v>
      </c>
      <c r="AO3003">
        <v>-177858017106235</v>
      </c>
      <c r="AP3003">
        <v>146780419024326</v>
      </c>
      <c r="AQ3003">
        <v>133764099171349</v>
      </c>
      <c r="AR3003">
        <v>229848671197034</v>
      </c>
      <c r="AS3003">
        <v>-288736929759299</v>
      </c>
      <c r="AT3003">
        <v>-123305168934535</v>
      </c>
      <c r="AU3003">
        <v>-288736929759299</v>
      </c>
      <c r="AV3003">
        <v>840422906584119</v>
      </c>
      <c r="AW3003">
        <v>137316807730442</v>
      </c>
      <c r="AX3003">
        <v>-288736929759299</v>
      </c>
      <c r="AY3003">
        <v>-288736929759299</v>
      </c>
      <c r="AZ3003">
        <v>-288736929759299</v>
      </c>
      <c r="BA3003">
        <v>-236163591366061</v>
      </c>
      <c r="BB3003">
        <v>162890010048809</v>
      </c>
      <c r="BC3003">
        <v>145168398907663</v>
      </c>
      <c r="BD3003">
        <v>-288736929759299</v>
      </c>
      <c r="BE3003">
        <v>-288736929759299</v>
      </c>
      <c r="BF3003">
        <v>-288736929759299</v>
      </c>
      <c r="BG3003">
        <v>-288736929759299</v>
      </c>
      <c r="BH3003">
        <v>-288736929759299</v>
      </c>
      <c r="BI3003">
        <v>-288736929759299</v>
      </c>
      <c r="BJ3003">
        <v>278617714289612</v>
      </c>
      <c r="BK3003">
        <v>502581963557276</v>
      </c>
      <c r="BL3003">
        <v>-404152246470398</v>
      </c>
    </row>
    <row r="3004" spans="1:64" x14ac:dyDescent="0.25">
      <c r="A3004" t="s">
        <v>3200</v>
      </c>
      <c r="B3004">
        <v>-288736929759299</v>
      </c>
      <c r="C3004">
        <v>-288736929759299</v>
      </c>
      <c r="D3004">
        <v>-288736929759299</v>
      </c>
      <c r="E3004">
        <v>-288736929759299</v>
      </c>
      <c r="F3004">
        <v>-288736929759299</v>
      </c>
      <c r="G3004">
        <v>-288736929759299</v>
      </c>
      <c r="H3004">
        <v>-288736929759299</v>
      </c>
      <c r="I3004">
        <v>-288736929759299</v>
      </c>
      <c r="J3004">
        <v>-288736929759299</v>
      </c>
      <c r="K3004">
        <v>-288736929759299</v>
      </c>
      <c r="L3004">
        <v>-288736929759299</v>
      </c>
      <c r="M3004">
        <v>-288736929759299</v>
      </c>
      <c r="N3004">
        <v>-288736929759299</v>
      </c>
      <c r="O3004">
        <v>-288736929759299</v>
      </c>
      <c r="P3004">
        <v>-288736929759299</v>
      </c>
      <c r="Q3004">
        <v>-288736929759299</v>
      </c>
      <c r="R3004">
        <v>-288736929759299</v>
      </c>
      <c r="S3004">
        <v>-288736929759299</v>
      </c>
      <c r="T3004">
        <v>-288736929759299</v>
      </c>
      <c r="U3004">
        <v>-288736929759299</v>
      </c>
      <c r="V3004">
        <v>-288736929759299</v>
      </c>
      <c r="W3004">
        <v>-288736929759299</v>
      </c>
      <c r="X3004">
        <v>-288736929759299</v>
      </c>
      <c r="Y3004">
        <v>-288736929759299</v>
      </c>
      <c r="Z3004">
        <v>-288736929759299</v>
      </c>
      <c r="AA3004">
        <v>-288736929759299</v>
      </c>
      <c r="AB3004">
        <v>-288736929759299</v>
      </c>
      <c r="AC3004">
        <v>-288736929759299</v>
      </c>
      <c r="AD3004">
        <v>-288736929759299</v>
      </c>
      <c r="AE3004">
        <v>-288736929759299</v>
      </c>
      <c r="AF3004">
        <v>-288736929759299</v>
      </c>
      <c r="AG3004">
        <v>-288736929759299</v>
      </c>
      <c r="AH3004">
        <v>-288736929759299</v>
      </c>
      <c r="AI3004">
        <v>-288736929759299</v>
      </c>
      <c r="AJ3004">
        <v>-288736929759299</v>
      </c>
      <c r="AK3004">
        <v>-288736929759299</v>
      </c>
      <c r="AL3004">
        <v>-288736929759299</v>
      </c>
      <c r="AM3004">
        <v>-288736929759299</v>
      </c>
      <c r="AN3004">
        <v>398457127745471</v>
      </c>
      <c r="AO3004">
        <v>614561473697359</v>
      </c>
      <c r="AP3004">
        <v>-288736929759299</v>
      </c>
      <c r="AQ3004">
        <v>565107852015486</v>
      </c>
      <c r="AR3004">
        <v>491748255123368</v>
      </c>
      <c r="AS3004">
        <v>-288736929759299</v>
      </c>
      <c r="AT3004">
        <v>-288736929759299</v>
      </c>
      <c r="AU3004">
        <v>-288736929759299</v>
      </c>
      <c r="AV3004">
        <v>-142048927371435</v>
      </c>
      <c r="AW3004">
        <v>-155091941555168</v>
      </c>
      <c r="AX3004">
        <v>-288736929759299</v>
      </c>
      <c r="AY3004">
        <v>-288736929759299</v>
      </c>
      <c r="AZ3004">
        <v>-288736929759299</v>
      </c>
      <c r="BA3004">
        <v>117920602879252</v>
      </c>
      <c r="BB3004">
        <v>-288736929759299</v>
      </c>
      <c r="BC3004">
        <v>-288736929759299</v>
      </c>
      <c r="BD3004">
        <v>-237228154471668</v>
      </c>
      <c r="BE3004">
        <v>-149239799091291</v>
      </c>
      <c r="BF3004">
        <v>-288736929759299</v>
      </c>
      <c r="BG3004">
        <v>-288736929759299</v>
      </c>
      <c r="BH3004">
        <v>-288736929759299</v>
      </c>
      <c r="BI3004">
        <v>336284108413733</v>
      </c>
      <c r="BJ3004">
        <v>-500709048369839</v>
      </c>
      <c r="BK3004">
        <v>-288736929759299</v>
      </c>
      <c r="BL3004">
        <v>-288736929759299</v>
      </c>
    </row>
    <row r="3005" spans="1:64" x14ac:dyDescent="0.25">
      <c r="A3005" t="s">
        <v>3201</v>
      </c>
      <c r="B3005">
        <v>-288736929759299</v>
      </c>
      <c r="C3005">
        <v>-288736929759299</v>
      </c>
      <c r="D3005">
        <v>-288736929759299</v>
      </c>
      <c r="E3005">
        <v>-288736929759299</v>
      </c>
      <c r="F3005">
        <v>-288736929759299</v>
      </c>
      <c r="G3005">
        <v>-221155136211464</v>
      </c>
      <c r="H3005">
        <v>-288736929759299</v>
      </c>
      <c r="I3005">
        <v>-288736929759299</v>
      </c>
      <c r="J3005">
        <v>-288736929759299</v>
      </c>
      <c r="K3005">
        <v>-288736929759299</v>
      </c>
      <c r="L3005">
        <v>-604250963318768</v>
      </c>
      <c r="M3005">
        <v>-288736929759299</v>
      </c>
      <c r="N3005">
        <v>-189248372668151</v>
      </c>
      <c r="O3005">
        <v>-228421459918831</v>
      </c>
      <c r="P3005">
        <v>11649677586115</v>
      </c>
      <c r="Q3005">
        <v>172419664774669</v>
      </c>
      <c r="R3005">
        <v>-190624357680233</v>
      </c>
      <c r="S3005">
        <v>-801869566562862</v>
      </c>
      <c r="T3005">
        <v>204393414725937</v>
      </c>
      <c r="U3005">
        <v>-288736929759299</v>
      </c>
      <c r="V3005">
        <v>-288736929759299</v>
      </c>
      <c r="W3005">
        <v>-795808593604699</v>
      </c>
      <c r="X3005">
        <v>348048042314496</v>
      </c>
      <c r="Y3005">
        <v>232671199898468</v>
      </c>
      <c r="Z3005">
        <v>301094950775127</v>
      </c>
      <c r="AA3005">
        <v>-288736929759299</v>
      </c>
      <c r="AB3005">
        <v>971262509912792</v>
      </c>
      <c r="AC3005">
        <v>-288736929759299</v>
      </c>
      <c r="AD3005">
        <v>-228542560901796</v>
      </c>
      <c r="AE3005">
        <v>22854414787584</v>
      </c>
      <c r="AF3005">
        <v>-497533875276393</v>
      </c>
      <c r="AG3005">
        <v>-288736929759299</v>
      </c>
      <c r="AH3005">
        <v>-288736929759299</v>
      </c>
      <c r="AI3005">
        <v>-130416371463895</v>
      </c>
      <c r="AJ3005">
        <v>13648882300506</v>
      </c>
      <c r="AK3005">
        <v>-288736929759299</v>
      </c>
      <c r="AL3005">
        <v>-288736929759299</v>
      </c>
      <c r="AM3005">
        <v>-288736929759299</v>
      </c>
      <c r="AN3005">
        <v>-288736929759299</v>
      </c>
      <c r="AO3005">
        <v>-181082170531337</v>
      </c>
      <c r="AP3005">
        <v>-288736929759299</v>
      </c>
      <c r="AQ3005">
        <v>131621716865704</v>
      </c>
      <c r="AR3005">
        <v>161028082813683</v>
      </c>
      <c r="AS3005">
        <v>-173271308307257</v>
      </c>
      <c r="AT3005">
        <v>-178788281436169</v>
      </c>
      <c r="AU3005">
        <v>-288736929759299</v>
      </c>
      <c r="AV3005">
        <v>812759579514481</v>
      </c>
      <c r="AW3005">
        <v>-254647186041511</v>
      </c>
      <c r="AX3005">
        <v>-192644808147956</v>
      </c>
      <c r="AY3005">
        <v>-288736929759299</v>
      </c>
      <c r="AZ3005">
        <v>-218767377180335</v>
      </c>
      <c r="BA3005">
        <v>-288736929759299</v>
      </c>
      <c r="BB3005">
        <v>-1710623267869</v>
      </c>
      <c r="BC3005">
        <v>-288736929759299</v>
      </c>
      <c r="BD3005">
        <v>-288736929759299</v>
      </c>
      <c r="BE3005">
        <v>-288736929759299</v>
      </c>
      <c r="BF3005">
        <v>-288736929759299</v>
      </c>
      <c r="BG3005">
        <v>-288736929759299</v>
      </c>
      <c r="BH3005">
        <v>-288736929759299</v>
      </c>
      <c r="BI3005">
        <v>108207165454815</v>
      </c>
      <c r="BJ3005">
        <v>-288736929759299</v>
      </c>
      <c r="BK3005">
        <v>113228297845411</v>
      </c>
      <c r="BL3005">
        <v>-288736929759299</v>
      </c>
    </row>
    <row r="3006" spans="1:64" x14ac:dyDescent="0.25">
      <c r="A3006" t="s">
        <v>3202</v>
      </c>
      <c r="B3006">
        <v>274114682398213</v>
      </c>
      <c r="C3006">
        <v>338188776754975</v>
      </c>
      <c r="D3006">
        <v>245087119597002</v>
      </c>
      <c r="E3006">
        <v>226181175704589</v>
      </c>
      <c r="F3006">
        <v>24000894006372</v>
      </c>
      <c r="G3006">
        <v>671185060637569</v>
      </c>
      <c r="H3006">
        <v>652664846848459</v>
      </c>
      <c r="I3006">
        <v>632564960035003</v>
      </c>
      <c r="J3006">
        <v>62429655026613</v>
      </c>
      <c r="K3006">
        <v>66727944800131</v>
      </c>
      <c r="L3006">
        <v>641175000598094</v>
      </c>
      <c r="M3006">
        <v>611971555209246</v>
      </c>
      <c r="N3006">
        <v>638855107429339</v>
      </c>
      <c r="O3006">
        <v>634273601986211</v>
      </c>
      <c r="P3006">
        <v>559407315106065</v>
      </c>
      <c r="Q3006">
        <v>565712595024008</v>
      </c>
      <c r="R3006">
        <v>622980899322602</v>
      </c>
      <c r="S3006">
        <v>579953651018064</v>
      </c>
      <c r="T3006">
        <v>581108537135016</v>
      </c>
      <c r="U3006">
        <v>548047237831639</v>
      </c>
      <c r="V3006">
        <v>502477028731508</v>
      </c>
      <c r="W3006">
        <v>540143493352668</v>
      </c>
      <c r="X3006">
        <v>50463828158966</v>
      </c>
      <c r="Y3006">
        <v>575150804049465</v>
      </c>
      <c r="Z3006">
        <v>520824494391819</v>
      </c>
      <c r="AA3006">
        <v>558493355200016</v>
      </c>
      <c r="AB3006">
        <v>593518013442103</v>
      </c>
      <c r="AC3006">
        <v>514645038621696</v>
      </c>
      <c r="AD3006">
        <v>552260410284812</v>
      </c>
      <c r="AE3006">
        <v>476299968371641</v>
      </c>
      <c r="AF3006">
        <v>615814735930782</v>
      </c>
      <c r="AG3006">
        <v>576870288241145</v>
      </c>
      <c r="AH3006">
        <v>479815827697288</v>
      </c>
      <c r="AI3006">
        <v>543283134274291</v>
      </c>
      <c r="AJ3006">
        <v>658344719885533</v>
      </c>
      <c r="AK3006">
        <v>275329311608139</v>
      </c>
      <c r="AL3006">
        <v>624731177616333</v>
      </c>
      <c r="AM3006">
        <v>482279548143489</v>
      </c>
      <c r="AN3006">
        <v>456174515044877</v>
      </c>
      <c r="AO3006">
        <v>359719950370958</v>
      </c>
      <c r="AP3006">
        <v>386901717625886</v>
      </c>
      <c r="AQ3006">
        <v>466974421451841</v>
      </c>
      <c r="AR3006">
        <v>529535029115674</v>
      </c>
      <c r="AS3006">
        <v>552791465031511</v>
      </c>
      <c r="AT3006">
        <v>574567249545385</v>
      </c>
      <c r="AU3006">
        <v>584366148231366</v>
      </c>
      <c r="AV3006">
        <v>27062690840818</v>
      </c>
      <c r="AW3006">
        <v>220277107934359</v>
      </c>
      <c r="AX3006">
        <v>699633355769609</v>
      </c>
      <c r="AY3006">
        <v>758926037559176</v>
      </c>
      <c r="AZ3006">
        <v>65653918541525</v>
      </c>
      <c r="BA3006">
        <v>612277313878224</v>
      </c>
      <c r="BB3006">
        <v>390526755220214</v>
      </c>
      <c r="BC3006">
        <v>464433867848009</v>
      </c>
      <c r="BD3006">
        <v>563523977213075</v>
      </c>
      <c r="BE3006">
        <v>635783715291511</v>
      </c>
      <c r="BF3006">
        <v>646159713808022</v>
      </c>
      <c r="BG3006">
        <v>577568393291186</v>
      </c>
      <c r="BH3006">
        <v>621205012789331</v>
      </c>
      <c r="BI3006">
        <v>489638522364289</v>
      </c>
      <c r="BJ3006">
        <v>536303777660825</v>
      </c>
      <c r="BK3006">
        <v>486171523163809</v>
      </c>
      <c r="BL3006">
        <v>503797947560616</v>
      </c>
    </row>
    <row r="3007" spans="1:64" x14ac:dyDescent="0.25">
      <c r="A3007" t="s">
        <v>3203</v>
      </c>
      <c r="B3007">
        <v>97281598898639</v>
      </c>
      <c r="C3007">
        <v>619822566205111</v>
      </c>
      <c r="D3007">
        <v>878428229757141</v>
      </c>
      <c r="E3007">
        <v>-288736929759299</v>
      </c>
      <c r="F3007">
        <v>268349927500443</v>
      </c>
      <c r="G3007">
        <v>785122986770338</v>
      </c>
      <c r="H3007">
        <v>-288736929759299</v>
      </c>
      <c r="I3007">
        <v>-215750576518688</v>
      </c>
      <c r="J3007">
        <v>-114294777848312</v>
      </c>
      <c r="K3007">
        <v>-288736929759299</v>
      </c>
      <c r="L3007">
        <v>-928110675819004</v>
      </c>
      <c r="M3007">
        <v>-288736929759299</v>
      </c>
      <c r="N3007">
        <v>-288736929759299</v>
      </c>
      <c r="O3007">
        <v>-255710842321974</v>
      </c>
      <c r="P3007">
        <v>-288736929759299</v>
      </c>
      <c r="Q3007">
        <v>-288736929759299</v>
      </c>
      <c r="R3007">
        <v>-147177735324968</v>
      </c>
      <c r="S3007">
        <v>-288736929759299</v>
      </c>
      <c r="T3007">
        <v>-288736929759299</v>
      </c>
      <c r="U3007">
        <v>-288736929759299</v>
      </c>
      <c r="V3007">
        <v>-288736929759299</v>
      </c>
      <c r="W3007">
        <v>-288736929759299</v>
      </c>
      <c r="X3007">
        <v>-182019457402903</v>
      </c>
      <c r="Y3007">
        <v>-288736929759299</v>
      </c>
      <c r="Z3007">
        <v>-168692830001764</v>
      </c>
      <c r="AA3007">
        <v>-288736929759299</v>
      </c>
      <c r="AB3007">
        <v>251660533383888</v>
      </c>
      <c r="AC3007">
        <v>-288736929759299</v>
      </c>
      <c r="AD3007">
        <v>-234003534178488</v>
      </c>
      <c r="AE3007">
        <v>-288736929759299</v>
      </c>
      <c r="AF3007">
        <v>-254286825823795</v>
      </c>
      <c r="AG3007">
        <v>-288736929759299</v>
      </c>
      <c r="AH3007">
        <v>-288736929759299</v>
      </c>
      <c r="AI3007">
        <v>-288736929759299</v>
      </c>
      <c r="AJ3007">
        <v>-267915206924763</v>
      </c>
      <c r="AK3007">
        <v>-288736929759299</v>
      </c>
      <c r="AL3007">
        <v>-288736929759299</v>
      </c>
      <c r="AM3007">
        <v>-288736929759299</v>
      </c>
      <c r="AN3007">
        <v>-288736929759299</v>
      </c>
      <c r="AO3007">
        <v>-288736929759299</v>
      </c>
      <c r="AP3007">
        <v>-288736929759299</v>
      </c>
      <c r="AQ3007">
        <v>-288736929759299</v>
      </c>
      <c r="AR3007">
        <v>-288736929759299</v>
      </c>
      <c r="AS3007">
        <v>-288736929759299</v>
      </c>
      <c r="AT3007">
        <v>-288736929759299</v>
      </c>
      <c r="AU3007">
        <v>-288736929759299</v>
      </c>
      <c r="AV3007">
        <v>-288736929759299</v>
      </c>
      <c r="AW3007">
        <v>-288736929759299</v>
      </c>
      <c r="AX3007">
        <v>-288736929759299</v>
      </c>
      <c r="AY3007">
        <v>-288736929759299</v>
      </c>
      <c r="AZ3007">
        <v>-288736929759299</v>
      </c>
      <c r="BA3007">
        <v>-288736929759299</v>
      </c>
      <c r="BB3007">
        <v>-288736929759299</v>
      </c>
      <c r="BC3007">
        <v>-288736929759299</v>
      </c>
      <c r="BD3007">
        <v>-288736929759299</v>
      </c>
      <c r="BE3007">
        <v>-288736929759299</v>
      </c>
      <c r="BF3007">
        <v>-288736929759299</v>
      </c>
      <c r="BG3007">
        <v>-288736929759299</v>
      </c>
      <c r="BH3007">
        <v>-288736929759299</v>
      </c>
      <c r="BI3007">
        <v>-288736929759299</v>
      </c>
      <c r="BJ3007">
        <v>-19169539396255</v>
      </c>
      <c r="BK3007">
        <v>-288736929759299</v>
      </c>
      <c r="BL3007">
        <v>-188406651224582</v>
      </c>
    </row>
    <row r="3008" spans="1:64" x14ac:dyDescent="0.25">
      <c r="A3008" t="s">
        <v>3204</v>
      </c>
      <c r="B3008">
        <v>230466106580055</v>
      </c>
      <c r="C3008">
        <v>464887647261101</v>
      </c>
      <c r="D3008">
        <v>276992087426595</v>
      </c>
      <c r="E3008">
        <v>365883832506971</v>
      </c>
      <c r="F3008">
        <v>241607264549963</v>
      </c>
      <c r="G3008">
        <v>766246605173292</v>
      </c>
      <c r="H3008">
        <v>714926915999264</v>
      </c>
      <c r="I3008">
        <v>712103945284845</v>
      </c>
      <c r="J3008">
        <v>726125338158829</v>
      </c>
      <c r="K3008">
        <v>768043127743312</v>
      </c>
      <c r="L3008">
        <v>78887562948644</v>
      </c>
      <c r="M3008">
        <v>766786222743449</v>
      </c>
      <c r="N3008">
        <v>768837578849939</v>
      </c>
      <c r="O3008">
        <v>75436792105554</v>
      </c>
      <c r="P3008">
        <v>820606597492515</v>
      </c>
      <c r="Q3008">
        <v>802988290291712</v>
      </c>
      <c r="R3008">
        <v>750651738533811</v>
      </c>
      <c r="S3008">
        <v>719267038501316</v>
      </c>
      <c r="T3008">
        <v>693384772063905</v>
      </c>
      <c r="U3008">
        <v>754715832552395</v>
      </c>
      <c r="V3008">
        <v>637207454092354</v>
      </c>
      <c r="W3008">
        <v>614179071854478</v>
      </c>
      <c r="X3008">
        <v>554832429315954</v>
      </c>
      <c r="Y3008">
        <v>633173742293178</v>
      </c>
      <c r="Z3008">
        <v>759204574881627</v>
      </c>
      <c r="AA3008">
        <v>710926242626585</v>
      </c>
      <c r="AB3008">
        <v>649382160792837</v>
      </c>
      <c r="AC3008">
        <v>76880946349755</v>
      </c>
      <c r="AD3008">
        <v>640468083825985</v>
      </c>
      <c r="AE3008">
        <v>473018406375933</v>
      </c>
      <c r="AF3008">
        <v>729520465094016</v>
      </c>
      <c r="AG3008">
        <v>511030926832794</v>
      </c>
      <c r="AH3008">
        <v>528070627870962</v>
      </c>
      <c r="AI3008">
        <v>52536037551721</v>
      </c>
      <c r="AJ3008">
        <v>571605266458323</v>
      </c>
      <c r="AK3008">
        <v>724746281959672</v>
      </c>
      <c r="AL3008">
        <v>695609209073857</v>
      </c>
      <c r="AM3008">
        <v>652597978219747</v>
      </c>
      <c r="AN3008">
        <v>554388077282142</v>
      </c>
      <c r="AO3008">
        <v>701280526902877</v>
      </c>
      <c r="AP3008">
        <v>644879378950122</v>
      </c>
      <c r="AQ3008">
        <v>489326725671779</v>
      </c>
      <c r="AR3008">
        <v>507108360701986</v>
      </c>
      <c r="AS3008">
        <v>728742619629002</v>
      </c>
      <c r="AT3008">
        <v>74343689025659</v>
      </c>
      <c r="AU3008">
        <v>738073689022661</v>
      </c>
      <c r="AV3008">
        <v>593722423047552</v>
      </c>
      <c r="AW3008">
        <v>38650822287397</v>
      </c>
      <c r="AX3008">
        <v>893764215585754</v>
      </c>
      <c r="AY3008">
        <v>901515514446835</v>
      </c>
      <c r="AZ3008">
        <v>837971935157205</v>
      </c>
      <c r="BA3008">
        <v>868398882384904</v>
      </c>
      <c r="BB3008">
        <v>649123074828157</v>
      </c>
      <c r="BC3008">
        <v>68523682729409</v>
      </c>
      <c r="BD3008">
        <v>829113299042639</v>
      </c>
      <c r="BE3008">
        <v>828698399429961</v>
      </c>
      <c r="BF3008">
        <v>877168881450911</v>
      </c>
      <c r="BG3008">
        <v>740189958297937</v>
      </c>
      <c r="BH3008">
        <v>717713985740954</v>
      </c>
      <c r="BI3008">
        <v>48721327651939</v>
      </c>
      <c r="BJ3008">
        <v>526255188285104</v>
      </c>
      <c r="BK3008">
        <v>681433215739732</v>
      </c>
      <c r="BL3008">
        <v>665640782950309</v>
      </c>
    </row>
    <row r="3009" spans="1:64" x14ac:dyDescent="0.25">
      <c r="A3009" t="s">
        <v>3205</v>
      </c>
      <c r="B3009">
        <v>505704726120377</v>
      </c>
      <c r="C3009">
        <v>566755351656424</v>
      </c>
      <c r="D3009">
        <v>46680118689277</v>
      </c>
      <c r="E3009">
        <v>511619301057717</v>
      </c>
      <c r="F3009">
        <v>511503668149498</v>
      </c>
      <c r="G3009">
        <v>430646483864081</v>
      </c>
      <c r="H3009">
        <v>489299949563715</v>
      </c>
      <c r="I3009">
        <v>486096683366652</v>
      </c>
      <c r="J3009">
        <v>450923782910132</v>
      </c>
      <c r="K3009">
        <v>419343216750935</v>
      </c>
      <c r="L3009">
        <v>484458657038282</v>
      </c>
      <c r="M3009">
        <v>55863684222334</v>
      </c>
      <c r="N3009">
        <v>385602201699904</v>
      </c>
      <c r="O3009">
        <v>489272145568574</v>
      </c>
      <c r="P3009">
        <v>474240712001641</v>
      </c>
      <c r="Q3009">
        <v>293172657886679</v>
      </c>
      <c r="R3009">
        <v>44590685849765</v>
      </c>
      <c r="S3009">
        <v>504840312916963</v>
      </c>
      <c r="T3009">
        <v>311441765752615</v>
      </c>
      <c r="U3009">
        <v>255167684554484</v>
      </c>
      <c r="V3009">
        <v>39446414069605</v>
      </c>
      <c r="W3009">
        <v>292319022196511</v>
      </c>
      <c r="X3009">
        <v>178767056271847</v>
      </c>
      <c r="Y3009">
        <v>347576464499432</v>
      </c>
      <c r="Z3009">
        <v>535568093733925</v>
      </c>
      <c r="AA3009">
        <v>338353865333292</v>
      </c>
      <c r="AB3009">
        <v>106206416872425</v>
      </c>
      <c r="AC3009">
        <v>103465679766428</v>
      </c>
      <c r="AD3009">
        <v>285450688055811</v>
      </c>
      <c r="AE3009">
        <v>157859623000458</v>
      </c>
      <c r="AF3009">
        <v>215335880633828</v>
      </c>
      <c r="AG3009">
        <v>197930826414461</v>
      </c>
      <c r="AH3009">
        <v>387306549674412</v>
      </c>
      <c r="AI3009">
        <v>870928320635836</v>
      </c>
      <c r="AJ3009">
        <v>317089366994373</v>
      </c>
      <c r="AK3009">
        <v>524133843331155</v>
      </c>
      <c r="AL3009">
        <v>534295955807353</v>
      </c>
      <c r="AM3009">
        <v>342774275329115</v>
      </c>
      <c r="AN3009">
        <v>304670321126678</v>
      </c>
      <c r="AO3009">
        <v>222609025774466</v>
      </c>
      <c r="AP3009">
        <v>417791505524862</v>
      </c>
      <c r="AQ3009">
        <v>32992352425325</v>
      </c>
      <c r="AR3009">
        <v>824951554267971</v>
      </c>
      <c r="AS3009">
        <v>487179260634071</v>
      </c>
      <c r="AT3009">
        <v>489977707838591</v>
      </c>
      <c r="AU3009">
        <v>450637016016205</v>
      </c>
      <c r="AV3009">
        <v>396834215980919</v>
      </c>
      <c r="AW3009">
        <v>393090381947666</v>
      </c>
      <c r="AX3009">
        <v>695908965764931</v>
      </c>
      <c r="AY3009">
        <v>608146982042349</v>
      </c>
      <c r="AZ3009">
        <v>524419540988572</v>
      </c>
      <c r="BA3009">
        <v>501209766189859</v>
      </c>
      <c r="BB3009">
        <v>438813684958856</v>
      </c>
      <c r="BC3009">
        <v>346370892695538</v>
      </c>
      <c r="BD3009">
        <v>51869805263358</v>
      </c>
      <c r="BE3009">
        <v>441168109564839</v>
      </c>
      <c r="BF3009">
        <v>589505391272497</v>
      </c>
      <c r="BG3009">
        <v>569243935939783</v>
      </c>
      <c r="BH3009">
        <v>633297458618073</v>
      </c>
      <c r="BI3009">
        <v>268767097153828</v>
      </c>
      <c r="BJ3009">
        <v>273719858101717</v>
      </c>
      <c r="BK3009">
        <v>377042416191774</v>
      </c>
      <c r="BL3009">
        <v>307471649711334</v>
      </c>
    </row>
    <row r="3010" spans="1:64" x14ac:dyDescent="0.25">
      <c r="A3010" t="s">
        <v>3206</v>
      </c>
      <c r="B3010">
        <v>199902028238722</v>
      </c>
      <c r="C3010">
        <v>199565980711873</v>
      </c>
      <c r="D3010">
        <v>229336664451422</v>
      </c>
      <c r="E3010">
        <v>181167262378324</v>
      </c>
      <c r="F3010">
        <v>976014996706493</v>
      </c>
      <c r="G3010">
        <v>416261154384814</v>
      </c>
      <c r="H3010">
        <v>381614854479554</v>
      </c>
      <c r="I3010">
        <v>353654704024965</v>
      </c>
      <c r="J3010">
        <v>307172008058577</v>
      </c>
      <c r="K3010">
        <v>327107133052177</v>
      </c>
      <c r="L3010">
        <v>280748589127022</v>
      </c>
      <c r="M3010">
        <v>321450748176782</v>
      </c>
      <c r="N3010">
        <v>252783715817479</v>
      </c>
      <c r="O3010">
        <v>323160435430269</v>
      </c>
      <c r="P3010">
        <v>229831650573094</v>
      </c>
      <c r="Q3010">
        <v>340092926041446</v>
      </c>
      <c r="R3010">
        <v>227524219175226</v>
      </c>
      <c r="S3010">
        <v>281118696759857</v>
      </c>
      <c r="T3010">
        <v>268034648526934</v>
      </c>
      <c r="U3010">
        <v>296772336661157</v>
      </c>
      <c r="V3010">
        <v>396135911310433</v>
      </c>
      <c r="W3010">
        <v>293489548234677</v>
      </c>
      <c r="X3010">
        <v>30160515521934</v>
      </c>
      <c r="Y3010">
        <v>498057520543374</v>
      </c>
      <c r="Z3010">
        <v>471222706779978</v>
      </c>
      <c r="AA3010">
        <v>472160880612731</v>
      </c>
      <c r="AB3010">
        <v>462745490299604</v>
      </c>
      <c r="AC3010">
        <v>450141568363265</v>
      </c>
      <c r="AD3010">
        <v>41136865274569</v>
      </c>
      <c r="AE3010">
        <v>328283676463722</v>
      </c>
      <c r="AF3010">
        <v>467938163638228</v>
      </c>
      <c r="AG3010">
        <v>38220296409305</v>
      </c>
      <c r="AH3010">
        <v>254927997830948</v>
      </c>
      <c r="AI3010">
        <v>226190361943718</v>
      </c>
      <c r="AJ3010">
        <v>382729583779605</v>
      </c>
      <c r="AK3010">
        <v>33117307754092</v>
      </c>
      <c r="AL3010">
        <v>145255049467147</v>
      </c>
      <c r="AM3010">
        <v>-139387962668331</v>
      </c>
      <c r="AN3010">
        <v>373617520469618</v>
      </c>
      <c r="AO3010">
        <v>286434351598874</v>
      </c>
      <c r="AP3010">
        <v>446484084355384</v>
      </c>
      <c r="AQ3010">
        <v>263984066143317</v>
      </c>
      <c r="AR3010">
        <v>341494414317637</v>
      </c>
      <c r="AS3010">
        <v>46886075351371</v>
      </c>
      <c r="AT3010">
        <v>45588637961084</v>
      </c>
      <c r="AU3010">
        <v>43903429548313</v>
      </c>
      <c r="AV3010">
        <v>331220261435884</v>
      </c>
      <c r="AW3010">
        <v>261857773259147</v>
      </c>
      <c r="AX3010">
        <v>329421195978532</v>
      </c>
      <c r="AY3010">
        <v>43631030067395</v>
      </c>
      <c r="AZ3010">
        <v>465703507200156</v>
      </c>
      <c r="BA3010">
        <v>413931945553663</v>
      </c>
      <c r="BB3010">
        <v>470413883172785</v>
      </c>
      <c r="BC3010">
        <v>418636035093196</v>
      </c>
      <c r="BD3010">
        <v>348098987232922</v>
      </c>
      <c r="BE3010">
        <v>425749972995619</v>
      </c>
      <c r="BF3010">
        <v>269425189868845</v>
      </c>
      <c r="BG3010">
        <v>301080514001703</v>
      </c>
      <c r="BH3010">
        <v>295637601095578</v>
      </c>
      <c r="BI3010">
        <v>252388509907001</v>
      </c>
      <c r="BJ3010">
        <v>254333664540475</v>
      </c>
      <c r="BK3010">
        <v>43433737589822</v>
      </c>
      <c r="BL3010">
        <v>401119296813753</v>
      </c>
    </row>
    <row r="3011" spans="1:64" x14ac:dyDescent="0.25">
      <c r="A3011" t="s">
        <v>3207</v>
      </c>
      <c r="B3011">
        <v>-288736929759299</v>
      </c>
      <c r="C3011">
        <v>-288736929759299</v>
      </c>
      <c r="D3011">
        <v>-288736929759299</v>
      </c>
      <c r="E3011">
        <v>-288736929759299</v>
      </c>
      <c r="F3011">
        <v>-288736929759299</v>
      </c>
      <c r="G3011">
        <v>-288736929759299</v>
      </c>
      <c r="H3011">
        <v>-288736929759299</v>
      </c>
      <c r="I3011">
        <v>-288736929759299</v>
      </c>
      <c r="J3011">
        <v>-288736929759299</v>
      </c>
      <c r="K3011">
        <v>-288736929759299</v>
      </c>
      <c r="L3011">
        <v>-288736929759299</v>
      </c>
      <c r="M3011">
        <v>-288736929759299</v>
      </c>
      <c r="N3011">
        <v>-288736929759299</v>
      </c>
      <c r="O3011">
        <v>-288736929759299</v>
      </c>
      <c r="P3011">
        <v>-288736929759299</v>
      </c>
      <c r="Q3011">
        <v>-288736929759299</v>
      </c>
      <c r="R3011">
        <v>-288736929759299</v>
      </c>
      <c r="S3011">
        <v>-288736929759299</v>
      </c>
      <c r="T3011">
        <v>-288736929759299</v>
      </c>
      <c r="U3011">
        <v>-288736929759299</v>
      </c>
      <c r="V3011">
        <v>-288736929759299</v>
      </c>
      <c r="W3011">
        <v>-288736929759299</v>
      </c>
      <c r="X3011">
        <v>-288736929759299</v>
      </c>
      <c r="Y3011">
        <v>-288736929759299</v>
      </c>
      <c r="Z3011">
        <v>580974405262103</v>
      </c>
      <c r="AA3011">
        <v>-288736929759299</v>
      </c>
      <c r="AB3011">
        <v>-288736929759299</v>
      </c>
      <c r="AC3011">
        <v>-214552931738303</v>
      </c>
      <c r="AD3011">
        <v>-288736929759299</v>
      </c>
      <c r="AE3011">
        <v>-288736929759299</v>
      </c>
      <c r="AF3011">
        <v>-229342597728547</v>
      </c>
      <c r="AG3011">
        <v>-209010377042201</v>
      </c>
      <c r="AH3011">
        <v>-194332296307804</v>
      </c>
      <c r="AI3011">
        <v>-288736929759299</v>
      </c>
      <c r="AJ3011">
        <v>-27486140668191</v>
      </c>
      <c r="AK3011">
        <v>-288736929759299</v>
      </c>
      <c r="AL3011">
        <v>-288736929759299</v>
      </c>
      <c r="AM3011">
        <v>-288736929759299</v>
      </c>
      <c r="AN3011">
        <v>-288736929759299</v>
      </c>
      <c r="AO3011">
        <v>-288736929759299</v>
      </c>
      <c r="AP3011">
        <v>-640964156642748</v>
      </c>
      <c r="AQ3011">
        <v>-288736929759299</v>
      </c>
      <c r="AR3011">
        <v>-288736929759299</v>
      </c>
      <c r="AS3011">
        <v>-288736929759299</v>
      </c>
      <c r="AT3011">
        <v>-288736929759299</v>
      </c>
      <c r="AU3011">
        <v>-288736929759299</v>
      </c>
      <c r="AV3011">
        <v>-21335655636901</v>
      </c>
      <c r="AW3011">
        <v>-544139826430929</v>
      </c>
      <c r="AX3011">
        <v>-288736929759299</v>
      </c>
      <c r="AY3011">
        <v>-288736929759299</v>
      </c>
      <c r="AZ3011">
        <v>-218847039371822</v>
      </c>
      <c r="BA3011">
        <v>-225503842339854</v>
      </c>
      <c r="BB3011">
        <v>238356917108098</v>
      </c>
      <c r="BC3011">
        <v>-430711795144313</v>
      </c>
      <c r="BD3011">
        <v>-288736929759299</v>
      </c>
      <c r="BE3011">
        <v>-255422196540561</v>
      </c>
      <c r="BF3011">
        <v>-288736929759299</v>
      </c>
      <c r="BG3011">
        <v>480897863440131</v>
      </c>
      <c r="BH3011">
        <v>-821363863396717</v>
      </c>
      <c r="BI3011">
        <v>763113629393899</v>
      </c>
      <c r="BJ3011">
        <v>677218702865376</v>
      </c>
      <c r="BK3011">
        <v>457774755656973</v>
      </c>
      <c r="BL3011">
        <v>-222040962435385</v>
      </c>
    </row>
    <row r="3012" spans="1:64" x14ac:dyDescent="0.25">
      <c r="A3012" t="s">
        <v>3208</v>
      </c>
      <c r="B3012">
        <v>513579047602628</v>
      </c>
      <c r="C3012">
        <v>408769341805798</v>
      </c>
      <c r="D3012">
        <v>538286496465689</v>
      </c>
      <c r="E3012">
        <v>391772636797653</v>
      </c>
      <c r="F3012">
        <v>483385198282594</v>
      </c>
      <c r="G3012">
        <v>575249043034903</v>
      </c>
      <c r="H3012">
        <v>484154971185259</v>
      </c>
      <c r="I3012">
        <v>507708196833965</v>
      </c>
      <c r="J3012">
        <v>481900121078099</v>
      </c>
      <c r="K3012">
        <v>476135986903751</v>
      </c>
      <c r="L3012">
        <v>398265103706915</v>
      </c>
      <c r="M3012">
        <v>367955054592832</v>
      </c>
      <c r="N3012">
        <v>427925920908156</v>
      </c>
      <c r="O3012">
        <v>380660532789538</v>
      </c>
      <c r="P3012">
        <v>379286397679918</v>
      </c>
      <c r="Q3012">
        <v>304633519769709</v>
      </c>
      <c r="R3012">
        <v>436238238489632</v>
      </c>
      <c r="S3012">
        <v>403593582349395</v>
      </c>
      <c r="T3012">
        <v>415801432162342</v>
      </c>
      <c r="U3012">
        <v>469934838033062</v>
      </c>
      <c r="V3012">
        <v>423382631145096</v>
      </c>
      <c r="W3012">
        <v>488098921770066</v>
      </c>
      <c r="X3012">
        <v>413237931098262</v>
      </c>
      <c r="Y3012">
        <v>272799247061092</v>
      </c>
      <c r="Z3012">
        <v>357792433892311</v>
      </c>
      <c r="AA3012">
        <v>278488290655049</v>
      </c>
      <c r="AB3012">
        <v>232450331204482</v>
      </c>
      <c r="AC3012">
        <v>296629248614856</v>
      </c>
      <c r="AD3012">
        <v>304821268046224</v>
      </c>
      <c r="AE3012">
        <v>347272340539392</v>
      </c>
      <c r="AF3012">
        <v>336613624191325</v>
      </c>
      <c r="AG3012">
        <v>362985514015594</v>
      </c>
      <c r="AH3012">
        <v>294246419316685</v>
      </c>
      <c r="AI3012">
        <v>328039365894239</v>
      </c>
      <c r="AJ3012">
        <v>347123501392821</v>
      </c>
      <c r="AK3012">
        <v>53966053901125</v>
      </c>
      <c r="AL3012">
        <v>549335840604334</v>
      </c>
      <c r="AM3012">
        <v>519327265960783</v>
      </c>
      <c r="AN3012">
        <v>503733856243273</v>
      </c>
      <c r="AO3012">
        <v>462579236115834</v>
      </c>
      <c r="AP3012">
        <v>305310995030344</v>
      </c>
      <c r="AQ3012">
        <v>417563018195559</v>
      </c>
      <c r="AR3012">
        <v>485209113008537</v>
      </c>
      <c r="AS3012">
        <v>586598887478448</v>
      </c>
      <c r="AT3012">
        <v>548790952402766</v>
      </c>
      <c r="AU3012">
        <v>553595658848028</v>
      </c>
      <c r="AV3012">
        <v>623734752961155</v>
      </c>
      <c r="AW3012">
        <v>608768818646484</v>
      </c>
      <c r="AX3012">
        <v>525780253537343</v>
      </c>
      <c r="AY3012">
        <v>471076699535809</v>
      </c>
      <c r="AZ3012">
        <v>540389059507588</v>
      </c>
      <c r="BA3012">
        <v>505184997289625</v>
      </c>
      <c r="BB3012">
        <v>31439974893115</v>
      </c>
      <c r="BC3012">
        <v>365956718210565</v>
      </c>
      <c r="BD3012">
        <v>504744935853613</v>
      </c>
      <c r="BE3012">
        <v>503473938898346</v>
      </c>
      <c r="BF3012">
        <v>430692917808402</v>
      </c>
      <c r="BG3012">
        <v>49295642901036</v>
      </c>
      <c r="BH3012">
        <v>231597351691549</v>
      </c>
      <c r="BI3012">
        <v>438398622127704</v>
      </c>
      <c r="BJ3012">
        <v>400578266185228</v>
      </c>
      <c r="BK3012">
        <v>309435649165066</v>
      </c>
      <c r="BL3012">
        <v>274293066068929</v>
      </c>
    </row>
    <row r="3013" spans="1:64" x14ac:dyDescent="0.25">
      <c r="A3013" t="s">
        <v>3209</v>
      </c>
      <c r="B3013">
        <v>39434564948264</v>
      </c>
      <c r="C3013">
        <v>400499098804768</v>
      </c>
      <c r="D3013">
        <v>416052646678304</v>
      </c>
      <c r="E3013">
        <v>368267509799065</v>
      </c>
      <c r="F3013">
        <v>342095072566074</v>
      </c>
      <c r="G3013">
        <v>673760512985085</v>
      </c>
      <c r="H3013">
        <v>734615235263094</v>
      </c>
      <c r="I3013">
        <v>723335177607513</v>
      </c>
      <c r="J3013">
        <v>674754902284124</v>
      </c>
      <c r="K3013">
        <v>624027790559072</v>
      </c>
      <c r="L3013">
        <v>638521598439999</v>
      </c>
      <c r="M3013">
        <v>733917760924995</v>
      </c>
      <c r="N3013">
        <v>674819528108089</v>
      </c>
      <c r="O3013">
        <v>730476152556673</v>
      </c>
      <c r="P3013">
        <v>628196831069781</v>
      </c>
      <c r="Q3013">
        <v>56910055171046</v>
      </c>
      <c r="R3013">
        <v>622935525374626</v>
      </c>
      <c r="S3013">
        <v>680792933151788</v>
      </c>
      <c r="T3013">
        <v>578781481136466</v>
      </c>
      <c r="U3013">
        <v>620172395625914</v>
      </c>
      <c r="V3013">
        <v>645550653248602</v>
      </c>
      <c r="W3013">
        <v>610492961315972</v>
      </c>
      <c r="X3013">
        <v>577463836228262</v>
      </c>
      <c r="Y3013">
        <v>485697755699399</v>
      </c>
      <c r="Z3013">
        <v>520463218580543</v>
      </c>
      <c r="AA3013">
        <v>193714237140521</v>
      </c>
      <c r="AB3013">
        <v>276837636705252</v>
      </c>
      <c r="AC3013">
        <v>292746889404096</v>
      </c>
      <c r="AD3013">
        <v>278225576514255</v>
      </c>
      <c r="AE3013">
        <v>394878627378115</v>
      </c>
      <c r="AF3013">
        <v>334202712400682</v>
      </c>
      <c r="AG3013">
        <v>42038340707079</v>
      </c>
      <c r="AH3013">
        <v>358330989757949</v>
      </c>
      <c r="AI3013">
        <v>306418126166387</v>
      </c>
      <c r="AJ3013">
        <v>345859870045435</v>
      </c>
      <c r="AK3013">
        <v>392565436216099</v>
      </c>
      <c r="AL3013">
        <v>363984574057323</v>
      </c>
      <c r="AM3013">
        <v>428591593439719</v>
      </c>
      <c r="AN3013">
        <v>262730613460565</v>
      </c>
      <c r="AO3013">
        <v>412730231046507</v>
      </c>
      <c r="AP3013">
        <v>719291355597847</v>
      </c>
      <c r="AQ3013">
        <v>231016702260677</v>
      </c>
      <c r="AR3013">
        <v>13812682308595</v>
      </c>
      <c r="AS3013">
        <v>374945625280948</v>
      </c>
      <c r="AT3013">
        <v>464627243949313</v>
      </c>
      <c r="AU3013">
        <v>365809581628617</v>
      </c>
      <c r="AV3013">
        <v>586384076805051</v>
      </c>
      <c r="AW3013">
        <v>350125978227492</v>
      </c>
      <c r="AX3013">
        <v>654578404409809</v>
      </c>
      <c r="AY3013">
        <v>626941196143328</v>
      </c>
      <c r="AZ3013">
        <v>950324651334854</v>
      </c>
      <c r="BA3013">
        <v>968021898983593</v>
      </c>
      <c r="BB3013">
        <v>713874408836326</v>
      </c>
      <c r="BC3013">
        <v>103356300549797</v>
      </c>
      <c r="BD3013">
        <v>994037576515983</v>
      </c>
      <c r="BE3013">
        <v>102611570502071</v>
      </c>
      <c r="BF3013">
        <v>913812263657042</v>
      </c>
      <c r="BG3013">
        <v>859881484456328</v>
      </c>
      <c r="BH3013">
        <v>750570277128313</v>
      </c>
      <c r="BI3013">
        <v>819445981459566</v>
      </c>
      <c r="BJ3013">
        <v>791893848919564</v>
      </c>
      <c r="BK3013">
        <v>896430391931489</v>
      </c>
      <c r="BL3013">
        <v>508139018381659</v>
      </c>
    </row>
    <row r="3014" spans="1:64" x14ac:dyDescent="0.25">
      <c r="A3014" t="s">
        <v>3210</v>
      </c>
      <c r="B3014">
        <v>-288736929759299</v>
      </c>
      <c r="C3014">
        <v>-288736929759299</v>
      </c>
      <c r="D3014">
        <v>-288736929759299</v>
      </c>
      <c r="E3014">
        <v>-288736929759299</v>
      </c>
      <c r="F3014">
        <v>-288736929759299</v>
      </c>
      <c r="G3014">
        <v>469301627147023</v>
      </c>
      <c r="H3014">
        <v>-16873768072274</v>
      </c>
      <c r="I3014">
        <v>-874621994805792</v>
      </c>
      <c r="J3014">
        <v>-288736929759299</v>
      </c>
      <c r="K3014">
        <v>-288736929759299</v>
      </c>
      <c r="L3014">
        <v>-166384014490381</v>
      </c>
      <c r="M3014">
        <v>-176657925859759</v>
      </c>
      <c r="N3014">
        <v>-19450099957761</v>
      </c>
      <c r="O3014">
        <v>-177679815503287</v>
      </c>
      <c r="P3014">
        <v>-288736929759299</v>
      </c>
      <c r="Q3014">
        <v>-176627220840228</v>
      </c>
      <c r="R3014">
        <v>-288736929759299</v>
      </c>
      <c r="S3014">
        <v>-288736929759299</v>
      </c>
      <c r="T3014">
        <v>-216779993069661</v>
      </c>
      <c r="U3014">
        <v>-288736929759299</v>
      </c>
      <c r="V3014">
        <v>-288736929759299</v>
      </c>
      <c r="W3014">
        <v>-288736929759299</v>
      </c>
      <c r="X3014">
        <v>-288736929759299</v>
      </c>
      <c r="Y3014">
        <v>-14314462205676</v>
      </c>
      <c r="Z3014">
        <v>-288736929759299</v>
      </c>
      <c r="AA3014">
        <v>-288736929759299</v>
      </c>
      <c r="AB3014">
        <v>-685982300166123</v>
      </c>
      <c r="AC3014">
        <v>-288736929759299</v>
      </c>
      <c r="AD3014">
        <v>-147905451331534</v>
      </c>
      <c r="AE3014">
        <v>-288736929759299</v>
      </c>
      <c r="AF3014">
        <v>-219965203682639</v>
      </c>
      <c r="AG3014">
        <v>-288736929759299</v>
      </c>
      <c r="AH3014">
        <v>-2067425222808</v>
      </c>
      <c r="AI3014">
        <v>-203089906752128</v>
      </c>
      <c r="AJ3014">
        <v>-185254638868736</v>
      </c>
      <c r="AK3014">
        <v>294888404651013</v>
      </c>
      <c r="AL3014">
        <v>272887088899287</v>
      </c>
      <c r="AM3014">
        <v>-288736929759299</v>
      </c>
      <c r="AN3014">
        <v>-288736929759299</v>
      </c>
      <c r="AO3014">
        <v>-858105126813129</v>
      </c>
      <c r="AP3014">
        <v>-215422142377361</v>
      </c>
      <c r="AQ3014">
        <v>-171332070824409</v>
      </c>
      <c r="AR3014">
        <v>-288736929759299</v>
      </c>
      <c r="AS3014">
        <v>257762872269735</v>
      </c>
      <c r="AT3014">
        <v>217311647597626</v>
      </c>
      <c r="AU3014">
        <v>108567313677433</v>
      </c>
      <c r="AV3014">
        <v>729055636754705</v>
      </c>
      <c r="AW3014">
        <v>380632384864469</v>
      </c>
      <c r="AX3014">
        <v>349310379611778</v>
      </c>
      <c r="AY3014">
        <v>205051233705975</v>
      </c>
      <c r="AZ3014">
        <v>200905027565697</v>
      </c>
      <c r="BA3014">
        <v>-14966692011538</v>
      </c>
      <c r="BB3014">
        <v>32585692847927</v>
      </c>
      <c r="BC3014">
        <v>-133418728406823</v>
      </c>
      <c r="BD3014">
        <v>-135794190476972</v>
      </c>
      <c r="BE3014">
        <v>-719050786567749</v>
      </c>
      <c r="BF3014">
        <v>195083864739881</v>
      </c>
      <c r="BG3014">
        <v>277071167116494</v>
      </c>
      <c r="BH3014">
        <v>239230802495785</v>
      </c>
      <c r="BI3014">
        <v>-122181464663492</v>
      </c>
      <c r="BJ3014">
        <v>-183487730049574</v>
      </c>
      <c r="BK3014">
        <v>-11961726508078</v>
      </c>
      <c r="BL3014">
        <v>948178368975961</v>
      </c>
    </row>
    <row r="3015" spans="1:64" x14ac:dyDescent="0.25">
      <c r="A3015" t="s">
        <v>3211</v>
      </c>
      <c r="B3015">
        <v>-288736929759299</v>
      </c>
      <c r="C3015">
        <v>-288736929759299</v>
      </c>
      <c r="D3015">
        <v>-288736929759299</v>
      </c>
      <c r="E3015">
        <v>-288736929759299</v>
      </c>
      <c r="F3015">
        <v>-288736929759299</v>
      </c>
      <c r="G3015">
        <v>-288736929759299</v>
      </c>
      <c r="H3015">
        <v>-288736929759299</v>
      </c>
      <c r="I3015">
        <v>-288736929759299</v>
      </c>
      <c r="J3015">
        <v>-288736929759299</v>
      </c>
      <c r="K3015">
        <v>-288736929759299</v>
      </c>
      <c r="L3015">
        <v>-288736929759299</v>
      </c>
      <c r="M3015">
        <v>627842279486647</v>
      </c>
      <c r="N3015">
        <v>-288736929759299</v>
      </c>
      <c r="O3015">
        <v>-491070396490328</v>
      </c>
      <c r="P3015">
        <v>-288736929759299</v>
      </c>
      <c r="Q3015">
        <v>-288736929759299</v>
      </c>
      <c r="R3015">
        <v>-155396313384408</v>
      </c>
      <c r="S3015">
        <v>-288736929759299</v>
      </c>
      <c r="T3015">
        <v>-226322669821241</v>
      </c>
      <c r="U3015">
        <v>200510715572255</v>
      </c>
      <c r="V3015">
        <v>-224418761801921</v>
      </c>
      <c r="W3015">
        <v>-560987748543239</v>
      </c>
      <c r="X3015">
        <v>-15072740867024</v>
      </c>
      <c r="Y3015">
        <v>137067139630666</v>
      </c>
      <c r="Z3015">
        <v>-16551488388641</v>
      </c>
      <c r="AA3015">
        <v>-225466212684206</v>
      </c>
      <c r="AB3015">
        <v>-16326845810891</v>
      </c>
      <c r="AC3015">
        <v>-150861892729686</v>
      </c>
      <c r="AD3015">
        <v>-163178913481248</v>
      </c>
      <c r="AE3015">
        <v>-112001687020824</v>
      </c>
      <c r="AF3015">
        <v>-104393682355764</v>
      </c>
      <c r="AG3015">
        <v>593310983683137</v>
      </c>
      <c r="AH3015">
        <v>-288736929759299</v>
      </c>
      <c r="AI3015">
        <v>-288736929759299</v>
      </c>
      <c r="AJ3015">
        <v>-2426344304539</v>
      </c>
      <c r="AK3015">
        <v>-288736929759299</v>
      </c>
      <c r="AL3015">
        <v>-288736929759299</v>
      </c>
      <c r="AM3015">
        <v>-288736929759299</v>
      </c>
      <c r="AN3015">
        <v>-288736929759299</v>
      </c>
      <c r="AO3015">
        <v>-104244434709979</v>
      </c>
      <c r="AP3015">
        <v>-229573179935385</v>
      </c>
      <c r="AQ3015">
        <v>-288736929759299</v>
      </c>
      <c r="AR3015">
        <v>-288736929759299</v>
      </c>
      <c r="AS3015">
        <v>-602994004407187</v>
      </c>
      <c r="AT3015">
        <v>-390973958920876</v>
      </c>
      <c r="AU3015">
        <v>-881561265538492</v>
      </c>
      <c r="AV3015">
        <v>419149014119141</v>
      </c>
      <c r="AW3015">
        <v>25693168574802</v>
      </c>
      <c r="AX3015">
        <v>-288736929759299</v>
      </c>
      <c r="AY3015">
        <v>-288736929759299</v>
      </c>
      <c r="AZ3015">
        <v>-288736929759299</v>
      </c>
      <c r="BA3015">
        <v>-288736929759299</v>
      </c>
      <c r="BB3015">
        <v>-288736929759299</v>
      </c>
      <c r="BC3015">
        <v>-288736929759299</v>
      </c>
      <c r="BD3015">
        <v>-288736929759299</v>
      </c>
      <c r="BE3015">
        <v>-137965422863208</v>
      </c>
      <c r="BF3015">
        <v>-288736929759299</v>
      </c>
      <c r="BG3015">
        <v>-288736929759299</v>
      </c>
      <c r="BH3015">
        <v>-161792305931869</v>
      </c>
      <c r="BI3015">
        <v>-288736929759299</v>
      </c>
      <c r="BJ3015">
        <v>-288736929759299</v>
      </c>
      <c r="BK3015">
        <v>-165431734126337</v>
      </c>
      <c r="BL3015">
        <v>-288736929759299</v>
      </c>
    </row>
    <row r="3016" spans="1:64" x14ac:dyDescent="0.25">
      <c r="A3016" t="s">
        <v>3212</v>
      </c>
      <c r="B3016">
        <v>-288736929759299</v>
      </c>
      <c r="C3016">
        <v>-288736929759299</v>
      </c>
      <c r="D3016">
        <v>-288736929759299</v>
      </c>
      <c r="E3016">
        <v>-288736929759299</v>
      </c>
      <c r="F3016">
        <v>-288736929759299</v>
      </c>
      <c r="G3016">
        <v>-288736929759299</v>
      </c>
      <c r="H3016">
        <v>-288736929759299</v>
      </c>
      <c r="I3016">
        <v>-288736929759299</v>
      </c>
      <c r="J3016">
        <v>-288736929759299</v>
      </c>
      <c r="K3016">
        <v>-288736929759299</v>
      </c>
      <c r="L3016">
        <v>-288736929759299</v>
      </c>
      <c r="M3016">
        <v>-288736929759299</v>
      </c>
      <c r="N3016">
        <v>-288736929759299</v>
      </c>
      <c r="O3016">
        <v>-288736929759299</v>
      </c>
      <c r="P3016">
        <v>-288736929759299</v>
      </c>
      <c r="Q3016">
        <v>-288736929759299</v>
      </c>
      <c r="R3016">
        <v>-288736929759299</v>
      </c>
      <c r="S3016">
        <v>-288736929759299</v>
      </c>
      <c r="T3016">
        <v>-104184790712605</v>
      </c>
      <c r="U3016">
        <v>-288736929759299</v>
      </c>
      <c r="V3016">
        <v>-288736929759299</v>
      </c>
      <c r="W3016">
        <v>-242641133870495</v>
      </c>
      <c r="X3016">
        <v>68650214703589</v>
      </c>
      <c r="Y3016">
        <v>397710776746715</v>
      </c>
      <c r="Z3016">
        <v>-422257688459874</v>
      </c>
      <c r="AA3016">
        <v>-288736929759299</v>
      </c>
      <c r="AB3016">
        <v>770726201787978</v>
      </c>
      <c r="AC3016">
        <v>-132042919638486</v>
      </c>
      <c r="AD3016">
        <v>667920450017271</v>
      </c>
      <c r="AE3016">
        <v>-104910205391111</v>
      </c>
      <c r="AF3016">
        <v>165708391709197</v>
      </c>
      <c r="AG3016">
        <v>107389677721413</v>
      </c>
      <c r="AH3016">
        <v>-137502445889008</v>
      </c>
      <c r="AI3016">
        <v>280497863192231</v>
      </c>
      <c r="AJ3016">
        <v>-114736912369074</v>
      </c>
      <c r="AK3016">
        <v>-288736929759299</v>
      </c>
      <c r="AL3016">
        <v>-288736929759299</v>
      </c>
      <c r="AM3016">
        <v>-288736929759299</v>
      </c>
      <c r="AN3016">
        <v>-288736929759299</v>
      </c>
      <c r="AO3016">
        <v>-163024036943175</v>
      </c>
      <c r="AP3016">
        <v>-35165225322802</v>
      </c>
      <c r="AQ3016">
        <v>744962816367025</v>
      </c>
      <c r="AR3016">
        <v>-288736929759299</v>
      </c>
      <c r="AS3016">
        <v>-288736929759299</v>
      </c>
      <c r="AT3016">
        <v>-288736929759299</v>
      </c>
      <c r="AU3016">
        <v>-206756920994336</v>
      </c>
      <c r="AV3016">
        <v>738364251894483</v>
      </c>
      <c r="AW3016">
        <v>-702083643197594</v>
      </c>
      <c r="AX3016">
        <v>-288736929759299</v>
      </c>
      <c r="AY3016">
        <v>-288736929759299</v>
      </c>
      <c r="AZ3016">
        <v>-288736929759299</v>
      </c>
      <c r="BA3016">
        <v>-131368167135338</v>
      </c>
      <c r="BB3016">
        <v>-54927657063593</v>
      </c>
      <c r="BC3016">
        <v>-288736929759299</v>
      </c>
      <c r="BD3016">
        <v>-288736929759299</v>
      </c>
      <c r="BE3016">
        <v>-288736929759299</v>
      </c>
      <c r="BF3016">
        <v>-288736929759299</v>
      </c>
      <c r="BG3016">
        <v>-288736929759299</v>
      </c>
      <c r="BH3016">
        <v>527228700135185</v>
      </c>
      <c r="BI3016">
        <v>-1929507486405</v>
      </c>
      <c r="BJ3016">
        <v>-288736929759299</v>
      </c>
      <c r="BK3016">
        <v>-288736929759299</v>
      </c>
      <c r="BL3016">
        <v>-230983079928157</v>
      </c>
    </row>
    <row r="3017" spans="1:64" x14ac:dyDescent="0.25">
      <c r="A3017" t="s">
        <v>3213</v>
      </c>
      <c r="B3017">
        <v>-288736929759299</v>
      </c>
      <c r="C3017">
        <v>-288736929759299</v>
      </c>
      <c r="D3017">
        <v>-288736929759299</v>
      </c>
      <c r="E3017">
        <v>-288736929759299</v>
      </c>
      <c r="F3017">
        <v>-288736929759299</v>
      </c>
      <c r="G3017">
        <v>476126404096848</v>
      </c>
      <c r="H3017">
        <v>46613211342987</v>
      </c>
      <c r="I3017">
        <v>482389398133424</v>
      </c>
      <c r="J3017">
        <v>520021452204045</v>
      </c>
      <c r="K3017">
        <v>535120647961002</v>
      </c>
      <c r="L3017">
        <v>529770087937738</v>
      </c>
      <c r="M3017">
        <v>500503263857166</v>
      </c>
      <c r="N3017">
        <v>553851560256097</v>
      </c>
      <c r="O3017">
        <v>51452941544863</v>
      </c>
      <c r="P3017">
        <v>573503979987732</v>
      </c>
      <c r="Q3017">
        <v>53074419966582</v>
      </c>
      <c r="R3017">
        <v>631033050023703</v>
      </c>
      <c r="S3017">
        <v>504323472497715</v>
      </c>
      <c r="T3017">
        <v>535401959675904</v>
      </c>
      <c r="U3017">
        <v>591222220883348</v>
      </c>
      <c r="V3017">
        <v>501835043918289</v>
      </c>
      <c r="W3017">
        <v>622243320257649</v>
      </c>
      <c r="X3017">
        <v>468246049157287</v>
      </c>
      <c r="Y3017">
        <v>368491250884762</v>
      </c>
      <c r="Z3017">
        <v>435683563660648</v>
      </c>
      <c r="AA3017">
        <v>292896235664146</v>
      </c>
      <c r="AB3017">
        <v>346540277122057</v>
      </c>
      <c r="AC3017">
        <v>434438089429743</v>
      </c>
      <c r="AD3017">
        <v>38950692570205</v>
      </c>
      <c r="AE3017">
        <v>451946107034523</v>
      </c>
      <c r="AF3017">
        <v>289190170570403</v>
      </c>
      <c r="AG3017">
        <v>563050605632015</v>
      </c>
      <c r="AH3017">
        <v>486849896278938</v>
      </c>
      <c r="AI3017">
        <v>353317991386122</v>
      </c>
      <c r="AJ3017">
        <v>17277142453056</v>
      </c>
      <c r="AK3017">
        <v>53751640606376</v>
      </c>
      <c r="AL3017">
        <v>624345227354492</v>
      </c>
      <c r="AM3017">
        <v>530096695460637</v>
      </c>
      <c r="AN3017">
        <v>6344485697084</v>
      </c>
      <c r="AO3017">
        <v>617992153595414</v>
      </c>
      <c r="AP3017">
        <v>305714098142954</v>
      </c>
      <c r="AQ3017">
        <v>547815824853989</v>
      </c>
      <c r="AR3017">
        <v>636086114814699</v>
      </c>
      <c r="AS3017">
        <v>715008787226698</v>
      </c>
      <c r="AT3017">
        <v>687678251352011</v>
      </c>
      <c r="AU3017">
        <v>665083278104887</v>
      </c>
      <c r="AV3017">
        <v>301832743712587</v>
      </c>
      <c r="AW3017">
        <v>211749801008102</v>
      </c>
      <c r="AX3017">
        <v>484371546338309</v>
      </c>
      <c r="AY3017">
        <v>458059244348595</v>
      </c>
      <c r="AZ3017">
        <v>454055487829115</v>
      </c>
      <c r="BA3017">
        <v>402245011657551</v>
      </c>
      <c r="BB3017">
        <v>330742301106506</v>
      </c>
      <c r="BC3017">
        <v>315307258443981</v>
      </c>
      <c r="BD3017">
        <v>355051695131933</v>
      </c>
      <c r="BE3017">
        <v>429169257016396</v>
      </c>
      <c r="BF3017">
        <v>242193630918158</v>
      </c>
      <c r="BG3017">
        <v>-141751668519185</v>
      </c>
      <c r="BH3017">
        <v>-213344455080852</v>
      </c>
      <c r="BI3017">
        <v>525181458696463</v>
      </c>
      <c r="BJ3017">
        <v>548466334794367</v>
      </c>
      <c r="BK3017">
        <v>489332682337414</v>
      </c>
      <c r="BL3017">
        <v>321399597519381</v>
      </c>
    </row>
    <row r="3018" spans="1:64" x14ac:dyDescent="0.25">
      <c r="A3018" t="s">
        <v>3214</v>
      </c>
      <c r="B3018">
        <v>429948030136737</v>
      </c>
      <c r="C3018">
        <v>391493583099774</v>
      </c>
      <c r="D3018">
        <v>427034176946721</v>
      </c>
      <c r="E3018">
        <v>445298926326905</v>
      </c>
      <c r="F3018">
        <v>515016366722238</v>
      </c>
      <c r="G3018">
        <v>236494208502959</v>
      </c>
      <c r="H3018">
        <v>171843243228396</v>
      </c>
      <c r="I3018">
        <v>335372706569932</v>
      </c>
      <c r="J3018">
        <v>254131244662922</v>
      </c>
      <c r="K3018">
        <v>197712202636851</v>
      </c>
      <c r="L3018">
        <v>218237696678526</v>
      </c>
      <c r="M3018">
        <v>243929325458063</v>
      </c>
      <c r="N3018">
        <v>185132410034493</v>
      </c>
      <c r="O3018">
        <v>245375148502923</v>
      </c>
      <c r="P3018">
        <v>301464144415769</v>
      </c>
      <c r="Q3018">
        <v>151775017004918</v>
      </c>
      <c r="R3018">
        <v>273487269947834</v>
      </c>
      <c r="S3018">
        <v>227398335776719</v>
      </c>
      <c r="T3018">
        <v>219007015899946</v>
      </c>
      <c r="U3018">
        <v>115096069274756</v>
      </c>
      <c r="V3018">
        <v>215823587039189</v>
      </c>
      <c r="W3018">
        <v>-815504505118059</v>
      </c>
      <c r="X3018">
        <v>134936679012387</v>
      </c>
      <c r="Y3018">
        <v>267693222810679</v>
      </c>
      <c r="Z3018">
        <v>175874583188026</v>
      </c>
      <c r="AA3018">
        <v>327389980987068</v>
      </c>
      <c r="AB3018">
        <v>245298341567393</v>
      </c>
      <c r="AC3018">
        <v>237478159054461</v>
      </c>
      <c r="AD3018">
        <v>161101128167707</v>
      </c>
      <c r="AE3018">
        <v>51363021560653</v>
      </c>
      <c r="AF3018">
        <v>284244567020509</v>
      </c>
      <c r="AG3018">
        <v>-101728101111429</v>
      </c>
      <c r="AH3018">
        <v>139103876030686</v>
      </c>
      <c r="AI3018">
        <v>-132099377127674</v>
      </c>
      <c r="AJ3018">
        <v>341309598886251</v>
      </c>
      <c r="AK3018">
        <v>-204423344755328</v>
      </c>
      <c r="AL3018">
        <v>203090321335335</v>
      </c>
      <c r="AM3018">
        <v>-288736929759299</v>
      </c>
      <c r="AN3018">
        <v>356302160513191</v>
      </c>
      <c r="AO3018">
        <v>185355233167497</v>
      </c>
      <c r="AP3018">
        <v>218492583090263</v>
      </c>
      <c r="AQ3018">
        <v>171657787234468</v>
      </c>
      <c r="AR3018">
        <v>868153835487977</v>
      </c>
      <c r="AS3018">
        <v>171101524352907</v>
      </c>
      <c r="AT3018">
        <v>205595433662048</v>
      </c>
      <c r="AU3018">
        <v>180212414494869</v>
      </c>
      <c r="AV3018">
        <v>238172614365057</v>
      </c>
      <c r="AW3018">
        <v>603790193098326</v>
      </c>
      <c r="AX3018">
        <v>378547849912037</v>
      </c>
      <c r="AY3018">
        <v>399319741253318</v>
      </c>
      <c r="AZ3018">
        <v>262591839818511</v>
      </c>
      <c r="BA3018">
        <v>346384906576565</v>
      </c>
      <c r="BB3018">
        <v>217728277132566</v>
      </c>
      <c r="BC3018">
        <v>18134039167724</v>
      </c>
      <c r="BD3018">
        <v>277594622486015</v>
      </c>
      <c r="BE3018">
        <v>144164313786513</v>
      </c>
      <c r="BF3018">
        <v>-992727003867989</v>
      </c>
      <c r="BG3018">
        <v>-198691439197256</v>
      </c>
      <c r="BH3018">
        <v>-288736929759299</v>
      </c>
      <c r="BI3018">
        <v>145800627008216</v>
      </c>
      <c r="BJ3018">
        <v>115595162756873</v>
      </c>
      <c r="BK3018">
        <v>169042107106438</v>
      </c>
      <c r="BL3018">
        <v>192914750039164</v>
      </c>
    </row>
    <row r="3019" spans="1:64" x14ac:dyDescent="0.25">
      <c r="A3019" t="s">
        <v>3215</v>
      </c>
      <c r="B3019">
        <v>424529030077442</v>
      </c>
      <c r="C3019">
        <v>269631134390666</v>
      </c>
      <c r="D3019">
        <v>14270134342823</v>
      </c>
      <c r="E3019">
        <v>-138923373285501</v>
      </c>
      <c r="F3019">
        <v>101998719027808</v>
      </c>
      <c r="G3019">
        <v>448424221963672</v>
      </c>
      <c r="H3019">
        <v>50447210030453</v>
      </c>
      <c r="I3019">
        <v>43956701921907</v>
      </c>
      <c r="J3019">
        <v>473971753811125</v>
      </c>
      <c r="K3019">
        <v>470730768798933</v>
      </c>
      <c r="L3019">
        <v>473988113739179</v>
      </c>
      <c r="M3019">
        <v>560903814886509</v>
      </c>
      <c r="N3019">
        <v>472800335001993</v>
      </c>
      <c r="O3019">
        <v>476109267263489</v>
      </c>
      <c r="P3019">
        <v>413781570650839</v>
      </c>
      <c r="Q3019">
        <v>520591253073866</v>
      </c>
      <c r="R3019">
        <v>626465778632576</v>
      </c>
      <c r="S3019">
        <v>705560780216048</v>
      </c>
      <c r="T3019">
        <v>399923136337833</v>
      </c>
      <c r="U3019">
        <v>434859489560593</v>
      </c>
      <c r="V3019">
        <v>530570856510188</v>
      </c>
      <c r="W3019">
        <v>471311168142289</v>
      </c>
      <c r="X3019">
        <v>428810851227933</v>
      </c>
      <c r="Y3019">
        <v>480818200600252</v>
      </c>
      <c r="Z3019">
        <v>522331851835567</v>
      </c>
      <c r="AA3019">
        <v>658468238699137</v>
      </c>
      <c r="AB3019">
        <v>474914808174241</v>
      </c>
      <c r="AC3019">
        <v>519100012592676</v>
      </c>
      <c r="AD3019">
        <v>538077359409924</v>
      </c>
      <c r="AE3019">
        <v>481267673815734</v>
      </c>
      <c r="AF3019">
        <v>552479371251496</v>
      </c>
      <c r="AG3019">
        <v>570074276731728</v>
      </c>
      <c r="AH3019">
        <v>533445552547087</v>
      </c>
      <c r="AI3019">
        <v>487214095545338</v>
      </c>
      <c r="AJ3019">
        <v>532757053408825</v>
      </c>
      <c r="AK3019">
        <v>521500711436028</v>
      </c>
      <c r="AL3019">
        <v>555404400102041</v>
      </c>
      <c r="AM3019">
        <v>291922848989828</v>
      </c>
      <c r="AN3019">
        <v>635044660773507</v>
      </c>
      <c r="AO3019">
        <v>711080384587462</v>
      </c>
      <c r="AP3019">
        <v>664605787281877</v>
      </c>
      <c r="AQ3019">
        <v>905833005649058</v>
      </c>
      <c r="AR3019">
        <v>918775974919877</v>
      </c>
      <c r="AS3019">
        <v>46193961916005</v>
      </c>
      <c r="AT3019">
        <v>454891837714309</v>
      </c>
      <c r="AU3019">
        <v>397441073376106</v>
      </c>
      <c r="AV3019">
        <v>482519258174315</v>
      </c>
      <c r="AW3019">
        <v>-538428361281384</v>
      </c>
      <c r="AX3019">
        <v>717751253610819</v>
      </c>
      <c r="AY3019">
        <v>650248525827508</v>
      </c>
      <c r="AZ3019">
        <v>650081903647307</v>
      </c>
      <c r="BA3019">
        <v>649934556639313</v>
      </c>
      <c r="BB3019">
        <v>642275733117083</v>
      </c>
      <c r="BC3019">
        <v>61334684961174</v>
      </c>
      <c r="BD3019">
        <v>630646322216664</v>
      </c>
      <c r="BE3019">
        <v>635462396289335</v>
      </c>
      <c r="BF3019">
        <v>635467306479257</v>
      </c>
      <c r="BG3019">
        <v>649857429872233</v>
      </c>
      <c r="BH3019">
        <v>702285426309419</v>
      </c>
      <c r="BI3019">
        <v>43394492921138</v>
      </c>
      <c r="BJ3019">
        <v>560187657800451</v>
      </c>
      <c r="BK3019">
        <v>618482353407077</v>
      </c>
      <c r="BL3019">
        <v>540420455157997</v>
      </c>
    </row>
    <row r="3020" spans="1:64" x14ac:dyDescent="0.25">
      <c r="A3020" t="s">
        <v>3216</v>
      </c>
      <c r="B3020">
        <v>-20280022124556</v>
      </c>
      <c r="C3020">
        <v>-288736929759299</v>
      </c>
      <c r="D3020">
        <v>-288736929759299</v>
      </c>
      <c r="E3020">
        <v>-288736929759299</v>
      </c>
      <c r="F3020">
        <v>-288736929759299</v>
      </c>
      <c r="G3020">
        <v>-288736929759299</v>
      </c>
      <c r="H3020">
        <v>-288736929759299</v>
      </c>
      <c r="I3020">
        <v>-260845972546979</v>
      </c>
      <c r="J3020">
        <v>-288736929759299</v>
      </c>
      <c r="K3020">
        <v>-254431026090733</v>
      </c>
      <c r="L3020">
        <v>-137508990887732</v>
      </c>
      <c r="M3020">
        <v>-288736929759299</v>
      </c>
      <c r="N3020">
        <v>-288736929759299</v>
      </c>
      <c r="O3020">
        <v>-139934575873222</v>
      </c>
      <c r="P3020">
        <v>-227931917336282</v>
      </c>
      <c r="Q3020">
        <v>176507002025657</v>
      </c>
      <c r="R3020">
        <v>-288736929759299</v>
      </c>
      <c r="S3020">
        <v>-288736929759299</v>
      </c>
      <c r="T3020">
        <v>108595781185762</v>
      </c>
      <c r="U3020">
        <v>-288736929759299</v>
      </c>
      <c r="V3020">
        <v>-104688592920104</v>
      </c>
      <c r="W3020">
        <v>-185689546904213</v>
      </c>
      <c r="X3020">
        <v>-15787329153258</v>
      </c>
      <c r="Y3020">
        <v>464830051148906</v>
      </c>
      <c r="Z3020">
        <v>-533787198385729</v>
      </c>
      <c r="AA3020">
        <v>-288736929759299</v>
      </c>
      <c r="AB3020">
        <v>-145374423843377</v>
      </c>
      <c r="AC3020">
        <v>-191140247292289</v>
      </c>
      <c r="AD3020">
        <v>-137919784778863</v>
      </c>
      <c r="AE3020">
        <v>185510928856164</v>
      </c>
      <c r="AF3020">
        <v>-170728122236738</v>
      </c>
      <c r="AG3020">
        <v>20455878451658</v>
      </c>
      <c r="AH3020">
        <v>769674126927814</v>
      </c>
      <c r="AI3020">
        <v>183862602566249</v>
      </c>
      <c r="AJ3020">
        <v>-420107964184606</v>
      </c>
      <c r="AK3020">
        <v>809814968921273</v>
      </c>
      <c r="AL3020">
        <v>-425557852806832</v>
      </c>
      <c r="AM3020">
        <v>-288736929759299</v>
      </c>
      <c r="AN3020">
        <v>-288736929759299</v>
      </c>
      <c r="AO3020">
        <v>-288736929759299</v>
      </c>
      <c r="AP3020">
        <v>-177524518631833</v>
      </c>
      <c r="AQ3020">
        <v>-288736929759299</v>
      </c>
      <c r="AR3020">
        <v>-288736929759299</v>
      </c>
      <c r="AS3020">
        <v>-778173301455808</v>
      </c>
      <c r="AT3020">
        <v>245600878011429</v>
      </c>
      <c r="AU3020">
        <v>620570108968667</v>
      </c>
      <c r="AV3020">
        <v>409380041738057</v>
      </c>
      <c r="AW3020">
        <v>216460540216023</v>
      </c>
      <c r="AX3020">
        <v>307552698151181</v>
      </c>
      <c r="AY3020">
        <v>-288736929759299</v>
      </c>
      <c r="AZ3020">
        <v>-205466910620537</v>
      </c>
      <c r="BA3020">
        <v>-288736929759299</v>
      </c>
      <c r="BB3020">
        <v>-288736929759299</v>
      </c>
      <c r="BC3020">
        <v>-288736929759299</v>
      </c>
      <c r="BD3020">
        <v>-156168852561376</v>
      </c>
      <c r="BE3020">
        <v>-951270802775811</v>
      </c>
      <c r="BF3020">
        <v>-127769345532979</v>
      </c>
      <c r="BG3020">
        <v>-288736929759299</v>
      </c>
      <c r="BH3020">
        <v>-288736929759299</v>
      </c>
      <c r="BI3020">
        <v>-288736929759299</v>
      </c>
      <c r="BJ3020">
        <v>-212696350147631</v>
      </c>
      <c r="BK3020">
        <v>-288736929759299</v>
      </c>
      <c r="BL3020">
        <v>-288736929759299</v>
      </c>
    </row>
    <row r="3021" spans="1:64" x14ac:dyDescent="0.25">
      <c r="A3021" t="s">
        <v>3217</v>
      </c>
      <c r="B3021">
        <v>-288736929759299</v>
      </c>
      <c r="C3021">
        <v>-288736929759299</v>
      </c>
      <c r="D3021">
        <v>-288736929759299</v>
      </c>
      <c r="E3021">
        <v>-288736929759299</v>
      </c>
      <c r="F3021">
        <v>-288736929759299</v>
      </c>
      <c r="G3021">
        <v>-288736929759299</v>
      </c>
      <c r="H3021">
        <v>-288736929759299</v>
      </c>
      <c r="I3021">
        <v>-288736929759299</v>
      </c>
      <c r="J3021">
        <v>-288736929759299</v>
      </c>
      <c r="K3021">
        <v>-288736929759299</v>
      </c>
      <c r="L3021">
        <v>-288736929759299</v>
      </c>
      <c r="M3021">
        <v>-288736929759299</v>
      </c>
      <c r="N3021">
        <v>-288736929759299</v>
      </c>
      <c r="O3021">
        <v>-288736929759299</v>
      </c>
      <c r="P3021">
        <v>-288736929759299</v>
      </c>
      <c r="Q3021">
        <v>-288736929759299</v>
      </c>
      <c r="R3021">
        <v>-288736929759299</v>
      </c>
      <c r="S3021">
        <v>-288736929759299</v>
      </c>
      <c r="T3021">
        <v>-288736929759299</v>
      </c>
      <c r="U3021">
        <v>-288736929759299</v>
      </c>
      <c r="V3021">
        <v>-288736929759299</v>
      </c>
      <c r="W3021">
        <v>-288736929759299</v>
      </c>
      <c r="X3021">
        <v>-288736929759299</v>
      </c>
      <c r="Y3021">
        <v>-288736929759299</v>
      </c>
      <c r="Z3021">
        <v>-288736929759299</v>
      </c>
      <c r="AA3021">
        <v>-288736929759299</v>
      </c>
      <c r="AB3021">
        <v>-222167455268778</v>
      </c>
      <c r="AC3021">
        <v>-288736929759299</v>
      </c>
      <c r="AD3021">
        <v>-288736929759299</v>
      </c>
      <c r="AE3021">
        <v>-288736929759299</v>
      </c>
      <c r="AF3021">
        <v>-288736929759299</v>
      </c>
      <c r="AG3021">
        <v>-288736929759299</v>
      </c>
      <c r="AH3021">
        <v>-288736929759299</v>
      </c>
      <c r="AI3021">
        <v>-288736929759299</v>
      </c>
      <c r="AJ3021">
        <v>-288736929759299</v>
      </c>
      <c r="AK3021">
        <v>-204579076940409</v>
      </c>
      <c r="AL3021">
        <v>-288736929759299</v>
      </c>
      <c r="AM3021">
        <v>-288736929759299</v>
      </c>
      <c r="AN3021">
        <v>430890666324976</v>
      </c>
      <c r="AO3021">
        <v>-288736929759299</v>
      </c>
      <c r="AP3021">
        <v>-288736929759299</v>
      </c>
      <c r="AQ3021">
        <v>271317125146317</v>
      </c>
      <c r="AR3021">
        <v>100847288619245</v>
      </c>
      <c r="AS3021">
        <v>-288736929759299</v>
      </c>
      <c r="AT3021">
        <v>-288736929759299</v>
      </c>
      <c r="AU3021">
        <v>-288736929759299</v>
      </c>
      <c r="AV3021">
        <v>-551525088202448</v>
      </c>
      <c r="AW3021">
        <v>-451167577608985</v>
      </c>
      <c r="AX3021">
        <v>-288736929759299</v>
      </c>
      <c r="AY3021">
        <v>-288736929759299</v>
      </c>
      <c r="AZ3021">
        <v>-288736929759299</v>
      </c>
      <c r="BA3021">
        <v>-702397350954983</v>
      </c>
      <c r="BB3021">
        <v>-288736929759299</v>
      </c>
      <c r="BC3021">
        <v>256178997392307</v>
      </c>
      <c r="BD3021">
        <v>-219871955436158</v>
      </c>
      <c r="BE3021">
        <v>-288736929759299</v>
      </c>
      <c r="BF3021">
        <v>-288736929759299</v>
      </c>
      <c r="BG3021">
        <v>-288736929759299</v>
      </c>
      <c r="BH3021">
        <v>-288736929759299</v>
      </c>
      <c r="BI3021">
        <v>364271229408941</v>
      </c>
      <c r="BJ3021">
        <v>-288736929759299</v>
      </c>
      <c r="BK3021">
        <v>-288736929759299</v>
      </c>
      <c r="BL3021">
        <v>-882787244749851</v>
      </c>
    </row>
    <row r="3022" spans="1:64" x14ac:dyDescent="0.25">
      <c r="A3022" t="s">
        <v>3218</v>
      </c>
      <c r="B3022">
        <v>221815250736198</v>
      </c>
      <c r="C3022">
        <v>-288736929759299</v>
      </c>
      <c r="D3022">
        <v>-288736929759299</v>
      </c>
      <c r="E3022">
        <v>-288736929759299</v>
      </c>
      <c r="F3022">
        <v>-288736929759299</v>
      </c>
      <c r="G3022">
        <v>-288736929759299</v>
      </c>
      <c r="H3022">
        <v>-288736929759299</v>
      </c>
      <c r="I3022">
        <v>-288736929759299</v>
      </c>
      <c r="J3022">
        <v>-288736929759299</v>
      </c>
      <c r="K3022">
        <v>-242545991035935</v>
      </c>
      <c r="L3022">
        <v>-288736929759299</v>
      </c>
      <c r="M3022">
        <v>-288736929759299</v>
      </c>
      <c r="N3022">
        <v>-288736929759299</v>
      </c>
      <c r="O3022">
        <v>-288736929759299</v>
      </c>
      <c r="P3022">
        <v>-288736929759299</v>
      </c>
      <c r="Q3022">
        <v>-288736929759299</v>
      </c>
      <c r="R3022">
        <v>-288736929759299</v>
      </c>
      <c r="S3022">
        <v>-288736929759299</v>
      </c>
      <c r="T3022">
        <v>-896910420085777</v>
      </c>
      <c r="U3022">
        <v>-288736929759299</v>
      </c>
      <c r="V3022">
        <v>126009205088633</v>
      </c>
      <c r="W3022">
        <v>-288736929759299</v>
      </c>
      <c r="X3022">
        <v>898037621763667</v>
      </c>
      <c r="Y3022">
        <v>158247945326598</v>
      </c>
      <c r="Z3022">
        <v>352442643790506</v>
      </c>
      <c r="AA3022">
        <v>-288736929759299</v>
      </c>
      <c r="AB3022">
        <v>-288736929759299</v>
      </c>
      <c r="AC3022">
        <v>-288736929759299</v>
      </c>
      <c r="AD3022">
        <v>-962529480538333</v>
      </c>
      <c r="AE3022">
        <v>-295092664875536</v>
      </c>
      <c r="AF3022">
        <v>-188245179254778</v>
      </c>
      <c r="AG3022">
        <v>43584961500763</v>
      </c>
      <c r="AH3022">
        <v>-288736929759299</v>
      </c>
      <c r="AI3022">
        <v>-21541733924291</v>
      </c>
      <c r="AJ3022">
        <v>-288736929759299</v>
      </c>
      <c r="AK3022">
        <v>-288736929759299</v>
      </c>
      <c r="AL3022">
        <v>-288736929759299</v>
      </c>
      <c r="AM3022">
        <v>-288736929759299</v>
      </c>
      <c r="AN3022">
        <v>-288736929759299</v>
      </c>
      <c r="AO3022">
        <v>-176158538536141</v>
      </c>
      <c r="AP3022">
        <v>-288736929759299</v>
      </c>
      <c r="AQ3022">
        <v>-288736929759299</v>
      </c>
      <c r="AR3022">
        <v>-288736929759299</v>
      </c>
      <c r="AS3022">
        <v>-288736929759299</v>
      </c>
      <c r="AT3022">
        <v>-288736929759299</v>
      </c>
      <c r="AU3022">
        <v>-288736929759299</v>
      </c>
      <c r="AV3022">
        <v>965875980431484</v>
      </c>
      <c r="AW3022">
        <v>-451062513130009</v>
      </c>
      <c r="AX3022">
        <v>-288736929759299</v>
      </c>
      <c r="AY3022">
        <v>-288736929759299</v>
      </c>
      <c r="AZ3022">
        <v>-288736929759299</v>
      </c>
      <c r="BA3022">
        <v>-288736929759299</v>
      </c>
      <c r="BB3022">
        <v>-288736929759299</v>
      </c>
      <c r="BC3022">
        <v>-288736929759299</v>
      </c>
      <c r="BD3022">
        <v>-288736929759299</v>
      </c>
      <c r="BE3022">
        <v>-288736929759299</v>
      </c>
      <c r="BF3022">
        <v>-288736929759299</v>
      </c>
      <c r="BG3022">
        <v>-288736929759299</v>
      </c>
      <c r="BH3022">
        <v>-288736929759299</v>
      </c>
      <c r="BI3022">
        <v>-288736929759299</v>
      </c>
      <c r="BJ3022">
        <v>-288736929759299</v>
      </c>
      <c r="BK3022">
        <v>-288736929759299</v>
      </c>
      <c r="BL3022">
        <v>-288736929759299</v>
      </c>
    </row>
    <row r="3023" spans="1:64" x14ac:dyDescent="0.25">
      <c r="A3023" t="s">
        <v>3219</v>
      </c>
      <c r="B3023">
        <v>-288736929759299</v>
      </c>
      <c r="C3023">
        <v>-288736929759299</v>
      </c>
      <c r="D3023">
        <v>-288736929759299</v>
      </c>
      <c r="E3023">
        <v>-288736929759299</v>
      </c>
      <c r="F3023">
        <v>-288736929759299</v>
      </c>
      <c r="G3023">
        <v>-288736929759299</v>
      </c>
      <c r="H3023">
        <v>-255730028152656</v>
      </c>
      <c r="I3023">
        <v>-273728698007462</v>
      </c>
      <c r="J3023">
        <v>-288736929759299</v>
      </c>
      <c r="K3023">
        <v>-288736929759299</v>
      </c>
      <c r="L3023">
        <v>-288736929759299</v>
      </c>
      <c r="M3023">
        <v>-252845557789339</v>
      </c>
      <c r="N3023">
        <v>-288736929759299</v>
      </c>
      <c r="O3023">
        <v>-288736929759299</v>
      </c>
      <c r="P3023">
        <v>-249801008265279</v>
      </c>
      <c r="Q3023">
        <v>-206454145867788</v>
      </c>
      <c r="R3023">
        <v>-288736929759299</v>
      </c>
      <c r="S3023">
        <v>-288736929759299</v>
      </c>
      <c r="T3023">
        <v>-288736929759299</v>
      </c>
      <c r="U3023">
        <v>-288736929759299</v>
      </c>
      <c r="V3023">
        <v>-219938645543008</v>
      </c>
      <c r="W3023">
        <v>-288736929759299</v>
      </c>
      <c r="X3023">
        <v>-288736929759299</v>
      </c>
      <c r="Y3023">
        <v>-15217518537463</v>
      </c>
      <c r="Z3023">
        <v>-764864507719491</v>
      </c>
      <c r="AA3023">
        <v>-288736929759299</v>
      </c>
      <c r="AB3023">
        <v>-166225504724202</v>
      </c>
      <c r="AC3023">
        <v>-153224362689259</v>
      </c>
      <c r="AD3023">
        <v>-242384712306542</v>
      </c>
      <c r="AE3023">
        <v>-288736929759299</v>
      </c>
      <c r="AF3023">
        <v>-221722541086267</v>
      </c>
      <c r="AG3023">
        <v>-288736929759299</v>
      </c>
      <c r="AH3023">
        <v>-124873367578138</v>
      </c>
      <c r="AI3023">
        <v>-86903720055318</v>
      </c>
      <c r="AJ3023">
        <v>-210979988228906</v>
      </c>
      <c r="AK3023">
        <v>-288736929759299</v>
      </c>
      <c r="AL3023">
        <v>-936970121226238</v>
      </c>
      <c r="AM3023">
        <v>-288736929759299</v>
      </c>
      <c r="AN3023">
        <v>-288736929759299</v>
      </c>
      <c r="AO3023">
        <v>278393679621871</v>
      </c>
      <c r="AP3023">
        <v>115547599824525</v>
      </c>
      <c r="AQ3023">
        <v>-288736929759299</v>
      </c>
      <c r="AR3023">
        <v>-288736929759299</v>
      </c>
      <c r="AS3023">
        <v>-288736929759299</v>
      </c>
      <c r="AT3023">
        <v>-218225935416725</v>
      </c>
      <c r="AU3023">
        <v>-288736929759299</v>
      </c>
      <c r="AV3023">
        <v>-533648312373734</v>
      </c>
      <c r="AW3023">
        <v>-18803751442498</v>
      </c>
      <c r="AX3023">
        <v>-288736929759299</v>
      </c>
      <c r="AY3023">
        <v>-288736929759299</v>
      </c>
      <c r="AZ3023">
        <v>-288736929759299</v>
      </c>
      <c r="BA3023">
        <v>-288736929759299</v>
      </c>
      <c r="BB3023">
        <v>137737933128957</v>
      </c>
      <c r="BC3023">
        <v>-288736929759299</v>
      </c>
      <c r="BD3023">
        <v>-288736929759299</v>
      </c>
      <c r="BE3023">
        <v>-288736929759299</v>
      </c>
      <c r="BF3023">
        <v>-288736929759299</v>
      </c>
      <c r="BG3023">
        <v>398804690324927</v>
      </c>
      <c r="BH3023">
        <v>-288736929759299</v>
      </c>
      <c r="BI3023">
        <v>524273621496151</v>
      </c>
      <c r="BJ3023">
        <v>615360221827446</v>
      </c>
      <c r="BK3023">
        <v>19757759976161</v>
      </c>
      <c r="BL3023">
        <v>-904839494873941</v>
      </c>
    </row>
    <row r="3024" spans="1:64" x14ac:dyDescent="0.25">
      <c r="A3024" t="s">
        <v>3220</v>
      </c>
      <c r="B3024">
        <v>828771661359676</v>
      </c>
      <c r="C3024">
        <v>894768128566847</v>
      </c>
      <c r="D3024">
        <v>834074164436566</v>
      </c>
      <c r="E3024">
        <v>845912810116758</v>
      </c>
      <c r="F3024">
        <v>919174310809706</v>
      </c>
      <c r="G3024">
        <v>-288736929759299</v>
      </c>
      <c r="H3024">
        <v>101682676665143</v>
      </c>
      <c r="I3024">
        <v>-249368652271865</v>
      </c>
      <c r="J3024">
        <v>865463240282706</v>
      </c>
      <c r="K3024">
        <v>-541404005330298</v>
      </c>
      <c r="L3024">
        <v>-288736929759299</v>
      </c>
      <c r="M3024">
        <v>-288736929759299</v>
      </c>
      <c r="N3024">
        <v>-25649036303434</v>
      </c>
      <c r="O3024">
        <v>-288736929759299</v>
      </c>
      <c r="P3024">
        <v>-288736929759299</v>
      </c>
      <c r="Q3024">
        <v>-288736929759299</v>
      </c>
      <c r="R3024">
        <v>-288736929759299</v>
      </c>
      <c r="S3024">
        <v>157762169017855</v>
      </c>
      <c r="T3024">
        <v>-288736929759299</v>
      </c>
      <c r="U3024">
        <v>-288736929759299</v>
      </c>
      <c r="V3024">
        <v>-288736929759299</v>
      </c>
      <c r="W3024">
        <v>-20760302057889</v>
      </c>
      <c r="X3024">
        <v>-288736929759299</v>
      </c>
      <c r="Y3024">
        <v>-288736929759299</v>
      </c>
      <c r="Z3024">
        <v>-288736929759299</v>
      </c>
      <c r="AA3024">
        <v>-288736929759299</v>
      </c>
      <c r="AB3024">
        <v>-288736929759299</v>
      </c>
      <c r="AC3024">
        <v>-288736929759299</v>
      </c>
      <c r="AD3024">
        <v>-23548848506438</v>
      </c>
      <c r="AE3024">
        <v>-288736929759299</v>
      </c>
      <c r="AF3024">
        <v>667676054946021</v>
      </c>
      <c r="AG3024">
        <v>-223763533906033</v>
      </c>
      <c r="AH3024">
        <v>-200872155244306</v>
      </c>
      <c r="AI3024">
        <v>-288736929759299</v>
      </c>
      <c r="AJ3024">
        <v>-250899159371243</v>
      </c>
      <c r="AK3024">
        <v>-288736929759299</v>
      </c>
      <c r="AL3024">
        <v>-288736929759299</v>
      </c>
      <c r="AM3024">
        <v>-288736929759299</v>
      </c>
      <c r="AN3024">
        <v>-288736929759299</v>
      </c>
      <c r="AO3024">
        <v>-288736929759299</v>
      </c>
      <c r="AP3024">
        <v>-288736929759299</v>
      </c>
      <c r="AQ3024">
        <v>-288736929759299</v>
      </c>
      <c r="AR3024">
        <v>-205986328128141</v>
      </c>
      <c r="AS3024">
        <v>-798919159325431</v>
      </c>
      <c r="AT3024">
        <v>-288736929759299</v>
      </c>
      <c r="AU3024">
        <v>-288736929759299</v>
      </c>
      <c r="AV3024">
        <v>-561517228580631</v>
      </c>
      <c r="AW3024">
        <v>-339572979859626</v>
      </c>
      <c r="AX3024">
        <v>-288736929759299</v>
      </c>
      <c r="AY3024">
        <v>-288736929759299</v>
      </c>
      <c r="AZ3024">
        <v>-288736929759299</v>
      </c>
      <c r="BA3024">
        <v>-123785084054291</v>
      </c>
      <c r="BB3024">
        <v>-288736929759299</v>
      </c>
      <c r="BC3024">
        <v>-288736929759299</v>
      </c>
      <c r="BD3024">
        <v>-114267257548462</v>
      </c>
      <c r="BE3024">
        <v>-204974493716196</v>
      </c>
      <c r="BF3024">
        <v>-288736929759299</v>
      </c>
      <c r="BG3024">
        <v>-288736929759299</v>
      </c>
      <c r="BH3024">
        <v>-211333080073529</v>
      </c>
      <c r="BI3024">
        <v>-148132331615641</v>
      </c>
      <c r="BJ3024">
        <v>-288736929759299</v>
      </c>
      <c r="BK3024">
        <v>-288736929759299</v>
      </c>
      <c r="BL3024">
        <v>-288736929759299</v>
      </c>
    </row>
    <row r="3025" spans="1:64" x14ac:dyDescent="0.25">
      <c r="A3025" t="s">
        <v>3221</v>
      </c>
      <c r="B3025">
        <v>-683603723400346</v>
      </c>
      <c r="C3025">
        <v>-288736929759299</v>
      </c>
      <c r="D3025">
        <v>-288736929759299</v>
      </c>
      <c r="E3025">
        <v>-288736929759299</v>
      </c>
      <c r="F3025">
        <v>-125915053579655</v>
      </c>
      <c r="G3025">
        <v>-23114161993681</v>
      </c>
      <c r="H3025">
        <v>-288736929759299</v>
      </c>
      <c r="I3025">
        <v>-851141059031599</v>
      </c>
      <c r="J3025">
        <v>-150893948958261</v>
      </c>
      <c r="K3025">
        <v>-119621708802501</v>
      </c>
      <c r="L3025">
        <v>78455874849564</v>
      </c>
      <c r="M3025">
        <v>173413061339633</v>
      </c>
      <c r="N3025">
        <v>-288736929759299</v>
      </c>
      <c r="O3025">
        <v>-288736929759299</v>
      </c>
      <c r="P3025">
        <v>105077257450338</v>
      </c>
      <c r="Q3025">
        <v>-12235518017661</v>
      </c>
      <c r="R3025">
        <v>-288736929759299</v>
      </c>
      <c r="S3025">
        <v>-141356576157416</v>
      </c>
      <c r="T3025">
        <v>-60840284847887</v>
      </c>
      <c r="U3025">
        <v>973239798037289</v>
      </c>
      <c r="V3025">
        <v>406030589053807</v>
      </c>
      <c r="W3025">
        <v>-169192759935797</v>
      </c>
      <c r="X3025">
        <v>-133986012712015</v>
      </c>
      <c r="Y3025">
        <v>-159821486122604</v>
      </c>
      <c r="Z3025">
        <v>-288736929759299</v>
      </c>
      <c r="AA3025">
        <v>-378694014011281</v>
      </c>
      <c r="AB3025">
        <v>-174495397536606</v>
      </c>
      <c r="AC3025">
        <v>-217763953905333</v>
      </c>
      <c r="AD3025">
        <v>-810606247989297</v>
      </c>
      <c r="AE3025">
        <v>-288736929759299</v>
      </c>
      <c r="AF3025">
        <v>-254043117003136</v>
      </c>
      <c r="AG3025">
        <v>-224769320414237</v>
      </c>
      <c r="AH3025">
        <v>-11564539602322</v>
      </c>
      <c r="AI3025">
        <v>-288736929759299</v>
      </c>
      <c r="AJ3025">
        <v>-724317645538885</v>
      </c>
      <c r="AK3025">
        <v>-322027494924753</v>
      </c>
      <c r="AL3025">
        <v>758942414891662</v>
      </c>
      <c r="AM3025">
        <v>-288736929759299</v>
      </c>
      <c r="AN3025">
        <v>-733819352407789</v>
      </c>
      <c r="AO3025">
        <v>-216210293692018</v>
      </c>
      <c r="AP3025">
        <v>-707319896190988</v>
      </c>
      <c r="AQ3025">
        <v>-410769325832262</v>
      </c>
      <c r="AR3025">
        <v>-157084198719193</v>
      </c>
      <c r="AS3025">
        <v>314191710893255</v>
      </c>
      <c r="AT3025">
        <v>29325264915852</v>
      </c>
      <c r="AU3025">
        <v>334224775537275</v>
      </c>
      <c r="AV3025">
        <v>196511575837311</v>
      </c>
      <c r="AW3025">
        <v>295484523747839</v>
      </c>
      <c r="AX3025">
        <v>-288736929759299</v>
      </c>
      <c r="AY3025">
        <v>-288736929759299</v>
      </c>
      <c r="AZ3025">
        <v>-288736929759299</v>
      </c>
      <c r="BA3025">
        <v>-160857562724006</v>
      </c>
      <c r="BB3025">
        <v>474497150722563</v>
      </c>
      <c r="BC3025">
        <v>-598000822581221</v>
      </c>
      <c r="BD3025">
        <v>-972029063910973</v>
      </c>
      <c r="BE3025">
        <v>-244997042114454</v>
      </c>
      <c r="BF3025">
        <v>341175064157275</v>
      </c>
      <c r="BG3025">
        <v>-288736929759299</v>
      </c>
      <c r="BH3025">
        <v>-288736929759299</v>
      </c>
      <c r="BI3025">
        <v>35255529937625</v>
      </c>
      <c r="BJ3025">
        <v>700137225861517</v>
      </c>
      <c r="BK3025">
        <v>957239617118527</v>
      </c>
      <c r="BL3025">
        <v>56354604718762</v>
      </c>
    </row>
    <row r="3026" spans="1:64" x14ac:dyDescent="0.25">
      <c r="A3026" t="s">
        <v>3222</v>
      </c>
      <c r="B3026">
        <v>345660301278224</v>
      </c>
      <c r="C3026">
        <v>521253842040343</v>
      </c>
      <c r="D3026">
        <v>405766489192968</v>
      </c>
      <c r="E3026">
        <v>350806467257049</v>
      </c>
      <c r="F3026">
        <v>406832560404473</v>
      </c>
      <c r="G3026">
        <v>670814172366571</v>
      </c>
      <c r="H3026">
        <v>654911667213964</v>
      </c>
      <c r="I3026">
        <v>67323528056788</v>
      </c>
      <c r="J3026">
        <v>658301585221903</v>
      </c>
      <c r="K3026">
        <v>653224815787042</v>
      </c>
      <c r="L3026">
        <v>660382597344082</v>
      </c>
      <c r="M3026">
        <v>661236292326292</v>
      </c>
      <c r="N3026">
        <v>655574821756981</v>
      </c>
      <c r="O3026">
        <v>65611309330642</v>
      </c>
      <c r="P3026">
        <v>727309319349487</v>
      </c>
      <c r="Q3026">
        <v>693350192878868</v>
      </c>
      <c r="R3026">
        <v>705300095184567</v>
      </c>
      <c r="S3026">
        <v>610424664378271</v>
      </c>
      <c r="T3026">
        <v>608790430637648</v>
      </c>
      <c r="U3026">
        <v>689143842529299</v>
      </c>
      <c r="V3026">
        <v>601463123285345</v>
      </c>
      <c r="W3026">
        <v>589113033138748</v>
      </c>
      <c r="X3026">
        <v>565353856842545</v>
      </c>
      <c r="Y3026">
        <v>605556614684453</v>
      </c>
      <c r="Z3026">
        <v>684864610880993</v>
      </c>
      <c r="AA3026">
        <v>682419353761927</v>
      </c>
      <c r="AB3026">
        <v>573439089169939</v>
      </c>
      <c r="AC3026">
        <v>718939060826541</v>
      </c>
      <c r="AD3026">
        <v>597829857114223</v>
      </c>
      <c r="AE3026">
        <v>538385193863917</v>
      </c>
      <c r="AF3026">
        <v>713099137312141</v>
      </c>
      <c r="AG3026">
        <v>617235860736593</v>
      </c>
      <c r="AH3026">
        <v>512120278563147</v>
      </c>
      <c r="AI3026">
        <v>545889998163016</v>
      </c>
      <c r="AJ3026">
        <v>640808881246894</v>
      </c>
      <c r="AK3026">
        <v>572305790351205</v>
      </c>
      <c r="AL3026">
        <v>494299021350172</v>
      </c>
      <c r="AM3026">
        <v>454245752983512</v>
      </c>
      <c r="AN3026">
        <v>559012653002145</v>
      </c>
      <c r="AO3026">
        <v>68745002244248</v>
      </c>
      <c r="AP3026">
        <v>53693090270055</v>
      </c>
      <c r="AQ3026">
        <v>447025473286036</v>
      </c>
      <c r="AR3026">
        <v>58911330290485</v>
      </c>
      <c r="AS3026">
        <v>49667308719616</v>
      </c>
      <c r="AT3026">
        <v>488412987904765</v>
      </c>
      <c r="AU3026">
        <v>473785867738836</v>
      </c>
      <c r="AV3026">
        <v>426827549996893</v>
      </c>
      <c r="AW3026">
        <v>441893376942461</v>
      </c>
      <c r="AX3026">
        <v>678508130734237</v>
      </c>
      <c r="AY3026">
        <v>661764173854941</v>
      </c>
      <c r="AZ3026">
        <v>582288325953554</v>
      </c>
      <c r="BA3026">
        <v>610798570069975</v>
      </c>
      <c r="BB3026">
        <v>581101570184549</v>
      </c>
      <c r="BC3026">
        <v>518897226143887</v>
      </c>
      <c r="BD3026">
        <v>578666557716969</v>
      </c>
      <c r="BE3026">
        <v>597542758970339</v>
      </c>
      <c r="BF3026">
        <v>541330228249687</v>
      </c>
      <c r="BG3026">
        <v>626437479741152</v>
      </c>
      <c r="BH3026">
        <v>607439971799774</v>
      </c>
      <c r="BI3026">
        <v>483405287868668</v>
      </c>
      <c r="BJ3026">
        <v>522223645964963</v>
      </c>
      <c r="BK3026">
        <v>560571956071148</v>
      </c>
      <c r="BL3026">
        <v>681575637000869</v>
      </c>
    </row>
    <row r="3027" spans="1:64" x14ac:dyDescent="0.25">
      <c r="A3027" t="s">
        <v>3223</v>
      </c>
      <c r="B3027">
        <v>125387827658883</v>
      </c>
      <c r="C3027">
        <v>-288736929759299</v>
      </c>
      <c r="D3027">
        <v>-288736929759299</v>
      </c>
      <c r="E3027">
        <v>-288736929759299</v>
      </c>
      <c r="F3027">
        <v>-184041991284929</v>
      </c>
      <c r="G3027">
        <v>-288736929759299</v>
      </c>
      <c r="H3027">
        <v>-288736929759299</v>
      </c>
      <c r="I3027">
        <v>-288736929759299</v>
      </c>
      <c r="J3027">
        <v>-288736929759299</v>
      </c>
      <c r="K3027">
        <v>-288736929759299</v>
      </c>
      <c r="L3027">
        <v>-288736929759299</v>
      </c>
      <c r="M3027">
        <v>-288736929759299</v>
      </c>
      <c r="N3027">
        <v>-288736929759299</v>
      </c>
      <c r="O3027">
        <v>-288736929759299</v>
      </c>
      <c r="P3027">
        <v>-288736929759299</v>
      </c>
      <c r="Q3027">
        <v>-288736929759299</v>
      </c>
      <c r="R3027">
        <v>-261505786930552</v>
      </c>
      <c r="S3027">
        <v>-288736929759299</v>
      </c>
      <c r="T3027">
        <v>-209079652109331</v>
      </c>
      <c r="U3027">
        <v>-288736929759299</v>
      </c>
      <c r="V3027">
        <v>-288736929759299</v>
      </c>
      <c r="W3027">
        <v>-288736929759299</v>
      </c>
      <c r="X3027">
        <v>-12897492675301</v>
      </c>
      <c r="Y3027">
        <v>-175260654903701</v>
      </c>
      <c r="Z3027">
        <v>235787608969189</v>
      </c>
      <c r="AA3027">
        <v>-288736929759299</v>
      </c>
      <c r="AB3027">
        <v>-288736929759299</v>
      </c>
      <c r="AC3027">
        <v>-288736929759299</v>
      </c>
      <c r="AD3027">
        <v>-194057446406965</v>
      </c>
      <c r="AE3027">
        <v>-288736929759299</v>
      </c>
      <c r="AF3027">
        <v>-288736929759299</v>
      </c>
      <c r="AG3027">
        <v>-112953287816249</v>
      </c>
      <c r="AH3027">
        <v>-288736929759299</v>
      </c>
      <c r="AI3027">
        <v>-288736929759299</v>
      </c>
      <c r="AJ3027">
        <v>-288736929759299</v>
      </c>
      <c r="AK3027">
        <v>-288736929759299</v>
      </c>
      <c r="AL3027">
        <v>-288736929759299</v>
      </c>
      <c r="AM3027">
        <v>-288736929759299</v>
      </c>
      <c r="AN3027">
        <v>-288736929759299</v>
      </c>
      <c r="AO3027">
        <v>-288736929759299</v>
      </c>
      <c r="AP3027">
        <v>-288736929759299</v>
      </c>
      <c r="AQ3027">
        <v>-288736929759299</v>
      </c>
      <c r="AR3027">
        <v>-288736929759299</v>
      </c>
      <c r="AS3027">
        <v>-288736929759299</v>
      </c>
      <c r="AT3027">
        <v>-288736929759299</v>
      </c>
      <c r="AU3027">
        <v>-288736929759299</v>
      </c>
      <c r="AV3027">
        <v>437277306436037</v>
      </c>
      <c r="AW3027">
        <v>110531032409379</v>
      </c>
      <c r="AX3027">
        <v>-288736929759299</v>
      </c>
      <c r="AY3027">
        <v>-288736929759299</v>
      </c>
      <c r="AZ3027">
        <v>-288736929759299</v>
      </c>
      <c r="BA3027">
        <v>-288736929759299</v>
      </c>
      <c r="BB3027">
        <v>-288736929759299</v>
      </c>
      <c r="BC3027">
        <v>-288736929759299</v>
      </c>
      <c r="BD3027">
        <v>-288736929759299</v>
      </c>
      <c r="BE3027">
        <v>-288736929759299</v>
      </c>
      <c r="BF3027">
        <v>-288736929759299</v>
      </c>
      <c r="BG3027">
        <v>-288736929759299</v>
      </c>
      <c r="BH3027">
        <v>-288736929759299</v>
      </c>
      <c r="BI3027">
        <v>-288736929759299</v>
      </c>
      <c r="BJ3027">
        <v>-288736929759299</v>
      </c>
      <c r="BK3027">
        <v>-288736929759299</v>
      </c>
      <c r="BL3027">
        <v>-288736929759299</v>
      </c>
    </row>
    <row r="3028" spans="1:64" x14ac:dyDescent="0.25">
      <c r="A3028" t="s">
        <v>3224</v>
      </c>
      <c r="B3028">
        <v>144828607281018</v>
      </c>
      <c r="C3028">
        <v>-288736929759299</v>
      </c>
      <c r="D3028">
        <v>132071688519312</v>
      </c>
      <c r="E3028">
        <v>-648410393751682</v>
      </c>
      <c r="F3028">
        <v>277943144958497</v>
      </c>
      <c r="G3028">
        <v>-247021307620381</v>
      </c>
      <c r="H3028">
        <v>-226800332130686</v>
      </c>
      <c r="I3028">
        <v>-516224888862371</v>
      </c>
      <c r="J3028">
        <v>-695243257735415</v>
      </c>
      <c r="K3028">
        <v>-262867650003695</v>
      </c>
      <c r="L3028">
        <v>-349853759082566</v>
      </c>
      <c r="M3028">
        <v>535276797285907</v>
      </c>
      <c r="N3028">
        <v>-677098274100193</v>
      </c>
      <c r="O3028">
        <v>-563433149389819</v>
      </c>
      <c r="P3028">
        <v>-288736929759299</v>
      </c>
      <c r="Q3028">
        <v>-772412483032838</v>
      </c>
      <c r="R3028">
        <v>-315147685146836</v>
      </c>
      <c r="S3028">
        <v>-939269423593073</v>
      </c>
      <c r="T3028">
        <v>-131946882667642</v>
      </c>
      <c r="U3028">
        <v>-570112309914521</v>
      </c>
      <c r="V3028">
        <v>-72437998702799</v>
      </c>
      <c r="W3028">
        <v>-21795531444113</v>
      </c>
      <c r="X3028">
        <v>-203071535597832</v>
      </c>
      <c r="Y3028">
        <v>-179133861184665</v>
      </c>
      <c r="Z3028">
        <v>-288736929759299</v>
      </c>
      <c r="AA3028">
        <v>-93448133933071</v>
      </c>
      <c r="AB3028">
        <v>-10923055687874</v>
      </c>
      <c r="AC3028">
        <v>-224679091563716</v>
      </c>
      <c r="AD3028">
        <v>-54877313824592</v>
      </c>
      <c r="AE3028">
        <v>-197175699767875</v>
      </c>
      <c r="AF3028">
        <v>-157391252669232</v>
      </c>
      <c r="AG3028">
        <v>-288736929759299</v>
      </c>
      <c r="AH3028">
        <v>-288736929759299</v>
      </c>
      <c r="AI3028">
        <v>-145090197008339</v>
      </c>
      <c r="AJ3028">
        <v>-134124292750372</v>
      </c>
      <c r="AK3028">
        <v>-16012469898054</v>
      </c>
      <c r="AL3028">
        <v>-288736929759299</v>
      </c>
      <c r="AM3028">
        <v>-148318011565766</v>
      </c>
      <c r="AN3028">
        <v>-120445803042567</v>
      </c>
      <c r="AO3028">
        <v>-823705865187432</v>
      </c>
      <c r="AP3028">
        <v>-219955180791621</v>
      </c>
      <c r="AQ3028">
        <v>-113918834329367</v>
      </c>
      <c r="AR3028">
        <v>-210796125223719</v>
      </c>
      <c r="AS3028">
        <v>-288736929759299</v>
      </c>
      <c r="AT3028">
        <v>-288736929759299</v>
      </c>
      <c r="AU3028">
        <v>-288736929759299</v>
      </c>
      <c r="AV3028">
        <v>-288736929759299</v>
      </c>
      <c r="AW3028">
        <v>-209046427431818</v>
      </c>
      <c r="AX3028">
        <v>-15395963886089</v>
      </c>
      <c r="AY3028">
        <v>-574490041243616</v>
      </c>
      <c r="AZ3028">
        <v>270447151447759</v>
      </c>
      <c r="BA3028">
        <v>-10001090480831</v>
      </c>
      <c r="BB3028">
        <v>-839951537106903</v>
      </c>
      <c r="BC3028">
        <v>-435785559743873</v>
      </c>
      <c r="BD3028">
        <v>-184048537624996</v>
      </c>
      <c r="BE3028">
        <v>-412272582904844</v>
      </c>
      <c r="BF3028">
        <v>-173046816839515</v>
      </c>
      <c r="BG3028">
        <v>-168562606591506</v>
      </c>
      <c r="BH3028">
        <v>-288736929759299</v>
      </c>
      <c r="BI3028">
        <v>-529618870159661</v>
      </c>
      <c r="BJ3028">
        <v>-880126896955846</v>
      </c>
      <c r="BK3028">
        <v>-178205831735177</v>
      </c>
      <c r="BL3028">
        <v>-112293455129124</v>
      </c>
    </row>
    <row r="3029" spans="1:64" x14ac:dyDescent="0.25">
      <c r="A3029" t="s">
        <v>3225</v>
      </c>
      <c r="B3029">
        <v>-288736929759299</v>
      </c>
      <c r="C3029">
        <v>-288736929759299</v>
      </c>
      <c r="D3029">
        <v>-288736929759299</v>
      </c>
      <c r="E3029">
        <v>-288736929759299</v>
      </c>
      <c r="F3029">
        <v>-288736929759299</v>
      </c>
      <c r="G3029">
        <v>-288736929759299</v>
      </c>
      <c r="H3029">
        <v>-288736929759299</v>
      </c>
      <c r="I3029">
        <v>-288736929759299</v>
      </c>
      <c r="J3029">
        <v>-288736929759299</v>
      </c>
      <c r="K3029">
        <v>-288736929759299</v>
      </c>
      <c r="L3029">
        <v>-288736929759299</v>
      </c>
      <c r="M3029">
        <v>-288736929759299</v>
      </c>
      <c r="N3029">
        <v>-288736929759299</v>
      </c>
      <c r="O3029">
        <v>-288736929759299</v>
      </c>
      <c r="P3029">
        <v>-288736929759299</v>
      </c>
      <c r="Q3029">
        <v>-178091401988857</v>
      </c>
      <c r="R3029">
        <v>-288736929759299</v>
      </c>
      <c r="S3029">
        <v>-288736929759299</v>
      </c>
      <c r="T3029">
        <v>-288736929759299</v>
      </c>
      <c r="U3029">
        <v>-194533939413014</v>
      </c>
      <c r="V3029">
        <v>-288736929759299</v>
      </c>
      <c r="W3029">
        <v>-184553663929486</v>
      </c>
      <c r="X3029">
        <v>-174815674245499</v>
      </c>
      <c r="Y3029">
        <v>-288736929759299</v>
      </c>
      <c r="Z3029">
        <v>18245849479436</v>
      </c>
      <c r="AA3029">
        <v>-288736929759299</v>
      </c>
      <c r="AB3029">
        <v>-100648675967444</v>
      </c>
      <c r="AC3029">
        <v>-128560864280164</v>
      </c>
      <c r="AD3029">
        <v>-116822407916137</v>
      </c>
      <c r="AE3029">
        <v>-474593688556784</v>
      </c>
      <c r="AF3029">
        <v>-180430480236948</v>
      </c>
      <c r="AG3029">
        <v>870173402123614</v>
      </c>
      <c r="AH3029">
        <v>-576277421760876</v>
      </c>
      <c r="AI3029">
        <v>485178004704229</v>
      </c>
      <c r="AJ3029">
        <v>244076979352662</v>
      </c>
      <c r="AK3029">
        <v>-549693079644697</v>
      </c>
      <c r="AL3029">
        <v>-288736929759299</v>
      </c>
      <c r="AM3029">
        <v>-288736929759299</v>
      </c>
      <c r="AN3029">
        <v>-288736929759299</v>
      </c>
      <c r="AO3029">
        <v>-288736929759299</v>
      </c>
      <c r="AP3029">
        <v>-288736929759299</v>
      </c>
      <c r="AQ3029">
        <v>-288736929759299</v>
      </c>
      <c r="AR3029">
        <v>-288736929759299</v>
      </c>
      <c r="AS3029">
        <v>588958145875848</v>
      </c>
      <c r="AT3029">
        <v>-288736929759299</v>
      </c>
      <c r="AU3029">
        <v>-288736929759299</v>
      </c>
      <c r="AV3029">
        <v>71950627035399</v>
      </c>
      <c r="AW3029">
        <v>371224417830447</v>
      </c>
      <c r="AX3029">
        <v>-288736929759299</v>
      </c>
      <c r="AY3029">
        <v>-288736929759299</v>
      </c>
      <c r="AZ3029">
        <v>478212835113589</v>
      </c>
      <c r="BA3029">
        <v>-288736929759299</v>
      </c>
      <c r="BB3029">
        <v>-288736929759299</v>
      </c>
      <c r="BC3029">
        <v>-236818751592688</v>
      </c>
      <c r="BD3029">
        <v>-288736929759299</v>
      </c>
      <c r="BE3029">
        <v>-288736929759299</v>
      </c>
      <c r="BF3029">
        <v>-142198217748548</v>
      </c>
      <c r="BG3029">
        <v>100345212892429</v>
      </c>
      <c r="BH3029">
        <v>-205729475708101</v>
      </c>
      <c r="BI3029">
        <v>-288736929759299</v>
      </c>
      <c r="BJ3029">
        <v>-288736929759299</v>
      </c>
      <c r="BK3029">
        <v>-288736929759299</v>
      </c>
      <c r="BL3029">
        <v>-288736929759299</v>
      </c>
    </row>
    <row r="3030" spans="1:64" x14ac:dyDescent="0.25">
      <c r="A3030" t="s">
        <v>3226</v>
      </c>
      <c r="B3030">
        <v>-288736929759299</v>
      </c>
      <c r="C3030">
        <v>-288736929759299</v>
      </c>
      <c r="D3030">
        <v>-288736929759299</v>
      </c>
      <c r="E3030">
        <v>-288736929759299</v>
      </c>
      <c r="F3030">
        <v>-288736929759299</v>
      </c>
      <c r="G3030">
        <v>-143911342402125</v>
      </c>
      <c r="H3030">
        <v>-213208897460362</v>
      </c>
      <c r="I3030">
        <v>-931606442654656</v>
      </c>
      <c r="J3030">
        <v>-288736929759299</v>
      </c>
      <c r="K3030">
        <v>-246453866275637</v>
      </c>
      <c r="L3030">
        <v>-936231983030663</v>
      </c>
      <c r="M3030">
        <v>-12831078451086</v>
      </c>
      <c r="N3030">
        <v>-223413963221924</v>
      </c>
      <c r="O3030">
        <v>-2531514968326</v>
      </c>
      <c r="P3030">
        <v>-288736929759299</v>
      </c>
      <c r="Q3030">
        <v>-288736929759299</v>
      </c>
      <c r="R3030">
        <v>-288736929759299</v>
      </c>
      <c r="S3030">
        <v>-288736929759299</v>
      </c>
      <c r="T3030">
        <v>-103273505450362</v>
      </c>
      <c r="U3030">
        <v>-288736929759299</v>
      </c>
      <c r="V3030">
        <v>-212609710754243</v>
      </c>
      <c r="W3030">
        <v>-154797055369305</v>
      </c>
      <c r="X3030">
        <v>-288736929759299</v>
      </c>
      <c r="Y3030">
        <v>-177886611477376</v>
      </c>
      <c r="Z3030">
        <v>-145129109163066</v>
      </c>
      <c r="AA3030">
        <v>-211385873487041</v>
      </c>
      <c r="AB3030">
        <v>-288736929759299</v>
      </c>
      <c r="AC3030">
        <v>-288736929759299</v>
      </c>
      <c r="AD3030">
        <v>-239320771837746</v>
      </c>
      <c r="AE3030">
        <v>-391155503871395</v>
      </c>
      <c r="AF3030">
        <v>277505936810239</v>
      </c>
      <c r="AG3030">
        <v>428623528921318</v>
      </c>
      <c r="AH3030">
        <v>-154205162061865</v>
      </c>
      <c r="AI3030">
        <v>-288736929759299</v>
      </c>
      <c r="AJ3030">
        <v>-927647443711294</v>
      </c>
      <c r="AK3030">
        <v>-186587883792265</v>
      </c>
      <c r="AL3030">
        <v>-288736929759299</v>
      </c>
      <c r="AM3030">
        <v>-151136055758518</v>
      </c>
      <c r="AN3030">
        <v>-210278855169925</v>
      </c>
      <c r="AO3030">
        <v>14813799918879</v>
      </c>
      <c r="AP3030">
        <v>279106498890683</v>
      </c>
      <c r="AQ3030">
        <v>-288736929759299</v>
      </c>
      <c r="AR3030">
        <v>-288736929759299</v>
      </c>
      <c r="AS3030">
        <v>-288736929759299</v>
      </c>
      <c r="AT3030">
        <v>-288736929759299</v>
      </c>
      <c r="AU3030">
        <v>-416723532107612</v>
      </c>
      <c r="AV3030">
        <v>872634374702775</v>
      </c>
      <c r="AW3030">
        <v>877041363916598</v>
      </c>
      <c r="AX3030">
        <v>-288736929759299</v>
      </c>
      <c r="AY3030">
        <v>-288736929759299</v>
      </c>
      <c r="AZ3030">
        <v>244158425625622</v>
      </c>
      <c r="BA3030">
        <v>-101801296036138</v>
      </c>
      <c r="BB3030">
        <v>284623296234401</v>
      </c>
      <c r="BC3030">
        <v>731851382527407</v>
      </c>
      <c r="BD3030">
        <v>-1319678191008</v>
      </c>
      <c r="BE3030">
        <v>-288736929759299</v>
      </c>
      <c r="BF3030">
        <v>-288736929759299</v>
      </c>
      <c r="BG3030">
        <v>236399536719627</v>
      </c>
      <c r="BH3030">
        <v>211617355076719</v>
      </c>
      <c r="BI3030">
        <v>465798076959113</v>
      </c>
      <c r="BJ3030">
        <v>47143617309488</v>
      </c>
      <c r="BK3030">
        <v>246758351665625</v>
      </c>
      <c r="BL3030">
        <v>163284382948363</v>
      </c>
    </row>
    <row r="3031" spans="1:64" x14ac:dyDescent="0.25">
      <c r="A3031" t="s">
        <v>3227</v>
      </c>
      <c r="B3031">
        <v>-288736929759299</v>
      </c>
      <c r="C3031">
        <v>-288736929759299</v>
      </c>
      <c r="D3031">
        <v>114515435040817</v>
      </c>
      <c r="E3031">
        <v>-288736929759299</v>
      </c>
      <c r="F3031">
        <v>-216325682421787</v>
      </c>
      <c r="G3031">
        <v>-288736929759299</v>
      </c>
      <c r="H3031">
        <v>-193386670771912</v>
      </c>
      <c r="I3031">
        <v>-195002554989968</v>
      </c>
      <c r="J3031">
        <v>-111147613521639</v>
      </c>
      <c r="K3031">
        <v>-189683174261612</v>
      </c>
      <c r="L3031">
        <v>121423826213112</v>
      </c>
      <c r="M3031">
        <v>161511324585622</v>
      </c>
      <c r="N3031">
        <v>122984688964626</v>
      </c>
      <c r="O3031">
        <v>125357469758238</v>
      </c>
      <c r="P3031">
        <v>270410373705841</v>
      </c>
      <c r="Q3031">
        <v>508037004976476</v>
      </c>
      <c r="R3031">
        <v>558401900337015</v>
      </c>
      <c r="S3031">
        <v>436948781851812</v>
      </c>
      <c r="T3031">
        <v>527738967226985</v>
      </c>
      <c r="U3031">
        <v>542442984370746</v>
      </c>
      <c r="V3031">
        <v>447184383860387</v>
      </c>
      <c r="W3031">
        <v>583707533999262</v>
      </c>
      <c r="X3031">
        <v>413176956551882</v>
      </c>
      <c r="Y3031">
        <v>322843012266666</v>
      </c>
      <c r="Z3031">
        <v>321403207963105</v>
      </c>
      <c r="AA3031">
        <v>122007907066891</v>
      </c>
      <c r="AB3031">
        <v>22816737474182</v>
      </c>
      <c r="AC3031">
        <v>29512318275853</v>
      </c>
      <c r="AD3031">
        <v>330054877340101</v>
      </c>
      <c r="AE3031">
        <v>329337477768117</v>
      </c>
      <c r="AF3031">
        <v>23562682921492</v>
      </c>
      <c r="AG3031">
        <v>410884065979545</v>
      </c>
      <c r="AH3031">
        <v>455452826030013</v>
      </c>
      <c r="AI3031">
        <v>311956302246611</v>
      </c>
      <c r="AJ3031">
        <v>279867321061891</v>
      </c>
      <c r="AK3031">
        <v>403602517296049</v>
      </c>
      <c r="AL3031">
        <v>-288736929759299</v>
      </c>
      <c r="AM3031">
        <v>-182777783048496</v>
      </c>
      <c r="AN3031">
        <v>137661919682706</v>
      </c>
      <c r="AO3031">
        <v>324996562437987</v>
      </c>
      <c r="AP3031">
        <v>-169238312523003</v>
      </c>
      <c r="AQ3031">
        <v>26409936043261</v>
      </c>
      <c r="AR3031">
        <v>238229273002221</v>
      </c>
      <c r="AS3031">
        <v>-407453183266741</v>
      </c>
      <c r="AT3031">
        <v>-241970144987786</v>
      </c>
      <c r="AU3031">
        <v>-191899574574519</v>
      </c>
      <c r="AV3031">
        <v>-749457425968119</v>
      </c>
      <c r="AW3031">
        <v>-905589863825898</v>
      </c>
      <c r="AX3031">
        <v>136620395120607</v>
      </c>
      <c r="AY3031">
        <v>-288736929759299</v>
      </c>
      <c r="AZ3031">
        <v>-395084508761388</v>
      </c>
      <c r="BA3031">
        <v>-200971748593371</v>
      </c>
      <c r="BB3031">
        <v>-288736929759299</v>
      </c>
      <c r="BC3031">
        <v>349434483630978</v>
      </c>
      <c r="BD3031">
        <v>-147829375739752</v>
      </c>
      <c r="BE3031">
        <v>-153066759744865</v>
      </c>
      <c r="BF3031">
        <v>-212610373988907</v>
      </c>
      <c r="BG3031">
        <v>525555239243755</v>
      </c>
      <c r="BH3031">
        <v>-213825868532405</v>
      </c>
      <c r="BI3031">
        <v>654062632865891</v>
      </c>
      <c r="BJ3031">
        <v>-288736929759299</v>
      </c>
      <c r="BK3031">
        <v>-222982385070766</v>
      </c>
      <c r="BL3031">
        <v>539191991395721</v>
      </c>
    </row>
    <row r="3032" spans="1:64" x14ac:dyDescent="0.25">
      <c r="A3032" t="s">
        <v>3228</v>
      </c>
      <c r="B3032">
        <v>-288736929759299</v>
      </c>
      <c r="C3032">
        <v>-288736929759299</v>
      </c>
      <c r="D3032">
        <v>-288736929759299</v>
      </c>
      <c r="E3032">
        <v>-288736929759299</v>
      </c>
      <c r="F3032">
        <v>-288736929759299</v>
      </c>
      <c r="G3032">
        <v>-288736929759299</v>
      </c>
      <c r="H3032">
        <v>-288736929759299</v>
      </c>
      <c r="I3032">
        <v>-288736929759299</v>
      </c>
      <c r="J3032">
        <v>-288736929759299</v>
      </c>
      <c r="K3032">
        <v>-288736929759299</v>
      </c>
      <c r="L3032">
        <v>-288736929759299</v>
      </c>
      <c r="M3032">
        <v>-288736929759299</v>
      </c>
      <c r="N3032">
        <v>-288736929759299</v>
      </c>
      <c r="O3032">
        <v>-288736929759299</v>
      </c>
      <c r="P3032">
        <v>-288736929759299</v>
      </c>
      <c r="Q3032">
        <v>-288736929759299</v>
      </c>
      <c r="R3032">
        <v>-288736929759299</v>
      </c>
      <c r="S3032">
        <v>-288736929759299</v>
      </c>
      <c r="T3032">
        <v>-288736929759299</v>
      </c>
      <c r="U3032">
        <v>-288736929759299</v>
      </c>
      <c r="V3032">
        <v>-288736929759299</v>
      </c>
      <c r="W3032">
        <v>-288736929759299</v>
      </c>
      <c r="X3032">
        <v>-193923652774261</v>
      </c>
      <c r="Y3032">
        <v>-288736929759299</v>
      </c>
      <c r="Z3032">
        <v>-288736929759299</v>
      </c>
      <c r="AA3032">
        <v>-288736929759299</v>
      </c>
      <c r="AB3032">
        <v>-288736929759299</v>
      </c>
      <c r="AC3032">
        <v>-288736929759299</v>
      </c>
      <c r="AD3032">
        <v>-288736929759299</v>
      </c>
      <c r="AE3032">
        <v>-941594293725202</v>
      </c>
      <c r="AF3032">
        <v>-288736929759299</v>
      </c>
      <c r="AG3032">
        <v>-288736929759299</v>
      </c>
      <c r="AH3032">
        <v>-288736929759299</v>
      </c>
      <c r="AI3032">
        <v>-288736929759299</v>
      </c>
      <c r="AJ3032">
        <v>-288736929759299</v>
      </c>
      <c r="AK3032">
        <v>-288736929759299</v>
      </c>
      <c r="AL3032">
        <v>-288736929759299</v>
      </c>
      <c r="AM3032">
        <v>-288736929759299</v>
      </c>
      <c r="AN3032">
        <v>-288736929759299</v>
      </c>
      <c r="AO3032">
        <v>-180532531568175</v>
      </c>
      <c r="AP3032">
        <v>189224885266774</v>
      </c>
      <c r="AQ3032">
        <v>-200371255746344</v>
      </c>
      <c r="AR3032">
        <v>-288736929759299</v>
      </c>
      <c r="AS3032">
        <v>-288736929759299</v>
      </c>
      <c r="AT3032">
        <v>-288736929759299</v>
      </c>
      <c r="AU3032">
        <v>-288736929759299</v>
      </c>
      <c r="AV3032">
        <v>469496870099904</v>
      </c>
      <c r="AW3032">
        <v>-288736929759299</v>
      </c>
      <c r="AX3032">
        <v>-288736929759299</v>
      </c>
      <c r="AY3032">
        <v>-288736929759299</v>
      </c>
      <c r="AZ3032">
        <v>-288736929759299</v>
      </c>
      <c r="BA3032">
        <v>-288736929759299</v>
      </c>
      <c r="BB3032">
        <v>254479927104769</v>
      </c>
      <c r="BC3032">
        <v>19057818198287</v>
      </c>
      <c r="BD3032">
        <v>-146204708182753</v>
      </c>
      <c r="BE3032">
        <v>-288736929759299</v>
      </c>
      <c r="BF3032">
        <v>-288736929759299</v>
      </c>
      <c r="BG3032">
        <v>443586134388674</v>
      </c>
      <c r="BH3032">
        <v>-288736929759299</v>
      </c>
      <c r="BI3032">
        <v>642539365079356</v>
      </c>
      <c r="BJ3032">
        <v>591581139860132</v>
      </c>
      <c r="BK3032">
        <v>373784843831109</v>
      </c>
      <c r="BL3032">
        <v>-772876840587378</v>
      </c>
    </row>
    <row r="3033" spans="1:64" x14ac:dyDescent="0.25">
      <c r="A3033" t="s">
        <v>3229</v>
      </c>
      <c r="B3033">
        <v>-177516060289976</v>
      </c>
      <c r="C3033">
        <v>-288736929759299</v>
      </c>
      <c r="D3033">
        <v>-288736929759299</v>
      </c>
      <c r="E3033">
        <v>-288736929759299</v>
      </c>
      <c r="F3033">
        <v>-288736929759299</v>
      </c>
      <c r="G3033">
        <v>-288736929759299</v>
      </c>
      <c r="H3033">
        <v>-288736929759299</v>
      </c>
      <c r="I3033">
        <v>-288736929759299</v>
      </c>
      <c r="J3033">
        <v>-288736929759299</v>
      </c>
      <c r="K3033">
        <v>-288736929759299</v>
      </c>
      <c r="L3033">
        <v>-288736929759299</v>
      </c>
      <c r="M3033">
        <v>-288736929759299</v>
      </c>
      <c r="N3033">
        <v>-288736929759299</v>
      </c>
      <c r="O3033">
        <v>-288736929759299</v>
      </c>
      <c r="P3033">
        <v>-288736929759299</v>
      </c>
      <c r="Q3033">
        <v>-1251159839372</v>
      </c>
      <c r="R3033">
        <v>-288736929759299</v>
      </c>
      <c r="S3033">
        <v>-288736929759299</v>
      </c>
      <c r="T3033">
        <v>-109356668606292</v>
      </c>
      <c r="U3033">
        <v>-636506452231012</v>
      </c>
      <c r="V3033">
        <v>-288736929759299</v>
      </c>
      <c r="W3033">
        <v>-200602323487044</v>
      </c>
      <c r="X3033">
        <v>-617503593036636</v>
      </c>
      <c r="Y3033">
        <v>-214744455339109</v>
      </c>
      <c r="Z3033">
        <v>-933589101960341</v>
      </c>
      <c r="AA3033">
        <v>-288736929759299</v>
      </c>
      <c r="AB3033">
        <v>-562830813358941</v>
      </c>
      <c r="AC3033">
        <v>-288736929759299</v>
      </c>
      <c r="AD3033">
        <v>-256191290477483</v>
      </c>
      <c r="AE3033">
        <v>-632652578179288</v>
      </c>
      <c r="AF3033">
        <v>-365590831670574</v>
      </c>
      <c r="AG3033">
        <v>-288736929759299</v>
      </c>
      <c r="AH3033">
        <v>-155115148655038</v>
      </c>
      <c r="AI3033">
        <v>-689976333627504</v>
      </c>
      <c r="AJ3033">
        <v>684627427229228</v>
      </c>
      <c r="AK3033">
        <v>-288736929759299</v>
      </c>
      <c r="AL3033">
        <v>-288736929759299</v>
      </c>
      <c r="AM3033">
        <v>-288736929759299</v>
      </c>
      <c r="AN3033">
        <v>-288736929759299</v>
      </c>
      <c r="AO3033">
        <v>-18768588629034</v>
      </c>
      <c r="AP3033">
        <v>-864441942546059</v>
      </c>
      <c r="AQ3033">
        <v>-615161907869954</v>
      </c>
      <c r="AR3033">
        <v>-288736929759299</v>
      </c>
      <c r="AS3033">
        <v>21600727491648</v>
      </c>
      <c r="AT3033">
        <v>125729307416041</v>
      </c>
      <c r="AU3033">
        <v>106062429712274</v>
      </c>
      <c r="AV3033">
        <v>527015597533787</v>
      </c>
      <c r="AW3033">
        <v>497701475847255</v>
      </c>
      <c r="AX3033">
        <v>-288736929759299</v>
      </c>
      <c r="AY3033">
        <v>-288736929759299</v>
      </c>
      <c r="AZ3033">
        <v>-288736929759299</v>
      </c>
      <c r="BA3033">
        <v>-232229806042573</v>
      </c>
      <c r="BB3033">
        <v>-122189031324614</v>
      </c>
      <c r="BC3033">
        <v>-130916103740405</v>
      </c>
      <c r="BD3033">
        <v>-742822935921544</v>
      </c>
      <c r="BE3033">
        <v>-194548438682531</v>
      </c>
      <c r="BF3033">
        <v>-733376446447763</v>
      </c>
      <c r="BG3033">
        <v>-357917294645952</v>
      </c>
      <c r="BH3033">
        <v>-288736929759299</v>
      </c>
      <c r="BI3033">
        <v>-288736929759299</v>
      </c>
      <c r="BJ3033">
        <v>-288736929759299</v>
      </c>
      <c r="BK3033">
        <v>-377995237345441</v>
      </c>
      <c r="BL3033">
        <v>-288736929759299</v>
      </c>
    </row>
    <row r="3034" spans="1:64" x14ac:dyDescent="0.25">
      <c r="A3034" t="s">
        <v>3230</v>
      </c>
      <c r="B3034">
        <v>377845787276537</v>
      </c>
      <c r="C3034">
        <v>359631000449128</v>
      </c>
      <c r="D3034">
        <v>448398867797316</v>
      </c>
      <c r="E3034">
        <v>454742996761805</v>
      </c>
      <c r="F3034">
        <v>409430736489215</v>
      </c>
      <c r="G3034">
        <v>2107579530134</v>
      </c>
      <c r="H3034">
        <v>320193982765077</v>
      </c>
      <c r="I3034">
        <v>279921617275971</v>
      </c>
      <c r="J3034">
        <v>260684929410655</v>
      </c>
      <c r="K3034">
        <v>176177797374264</v>
      </c>
      <c r="L3034">
        <v>29361031244644</v>
      </c>
      <c r="M3034">
        <v>310101603613769</v>
      </c>
      <c r="N3034">
        <v>343890524576681</v>
      </c>
      <c r="O3034">
        <v>289868923568156</v>
      </c>
      <c r="P3034">
        <v>263298110535396</v>
      </c>
      <c r="Q3034">
        <v>344553746588607</v>
      </c>
      <c r="R3034">
        <v>12672327805248</v>
      </c>
      <c r="S3034">
        <v>291906909847531</v>
      </c>
      <c r="T3034">
        <v>220964340700996</v>
      </c>
      <c r="U3034">
        <v>135528732339645</v>
      </c>
      <c r="V3034">
        <v>32747005876984</v>
      </c>
      <c r="W3034">
        <v>22241137258854</v>
      </c>
      <c r="X3034">
        <v>515084699093793</v>
      </c>
      <c r="Y3034">
        <v>307891308310629</v>
      </c>
      <c r="Z3034">
        <v>28167676839802</v>
      </c>
      <c r="AA3034">
        <v>512575246676155</v>
      </c>
      <c r="AB3034">
        <v>408966030649603</v>
      </c>
      <c r="AC3034">
        <v>582189312687216</v>
      </c>
      <c r="AD3034">
        <v>486517001235564</v>
      </c>
      <c r="AE3034">
        <v>-474830672078075</v>
      </c>
      <c r="AF3034">
        <v>573104587751054</v>
      </c>
      <c r="AG3034">
        <v>67888979958805</v>
      </c>
      <c r="AH3034">
        <v>25800591139027</v>
      </c>
      <c r="AI3034">
        <v>883879343555181</v>
      </c>
      <c r="AJ3034">
        <v>379381588007391</v>
      </c>
      <c r="AK3034">
        <v>-137231761812461</v>
      </c>
      <c r="AL3034">
        <v>381274323298008</v>
      </c>
      <c r="AM3034">
        <v>125353090920341</v>
      </c>
      <c r="AN3034">
        <v>102774733148401</v>
      </c>
      <c r="AO3034">
        <v>198864350685599</v>
      </c>
      <c r="AP3034">
        <v>573962694451974</v>
      </c>
      <c r="AQ3034">
        <v>993214115837781</v>
      </c>
      <c r="AR3034">
        <v>954119465696488</v>
      </c>
      <c r="AS3034">
        <v>-102757533711329</v>
      </c>
      <c r="AT3034">
        <v>414252950812836</v>
      </c>
      <c r="AU3034">
        <v>582521776928372</v>
      </c>
      <c r="AV3034">
        <v>44152685747535</v>
      </c>
      <c r="AW3034">
        <v>-1320755077692</v>
      </c>
      <c r="AX3034">
        <v>329169853476889</v>
      </c>
      <c r="AY3034">
        <v>477206326101904</v>
      </c>
      <c r="AZ3034">
        <v>589153038937316</v>
      </c>
      <c r="BA3034">
        <v>597395433802214</v>
      </c>
      <c r="BB3034">
        <v>68226032207972</v>
      </c>
      <c r="BC3034">
        <v>646110331816121</v>
      </c>
      <c r="BD3034">
        <v>660407692429094</v>
      </c>
      <c r="BE3034">
        <v>660719094512917</v>
      </c>
      <c r="BF3034">
        <v>550894276379535</v>
      </c>
      <c r="BG3034">
        <v>588224828304302</v>
      </c>
      <c r="BH3034">
        <v>657416015410577</v>
      </c>
      <c r="BI3034">
        <v>853838387310986</v>
      </c>
      <c r="BJ3034">
        <v>819948786093724</v>
      </c>
      <c r="BK3034">
        <v>651001636816332</v>
      </c>
      <c r="BL3034">
        <v>917342209546127</v>
      </c>
    </row>
    <row r="3035" spans="1:64" x14ac:dyDescent="0.25">
      <c r="A3035" t="s">
        <v>3231</v>
      </c>
      <c r="B3035">
        <v>-288736929759299</v>
      </c>
      <c r="C3035">
        <v>-288736929759299</v>
      </c>
      <c r="D3035">
        <v>-288736929759299</v>
      </c>
      <c r="E3035">
        <v>-288736929759299</v>
      </c>
      <c r="F3035">
        <v>-288736929759299</v>
      </c>
      <c r="G3035">
        <v>-288736929759299</v>
      </c>
      <c r="H3035">
        <v>-288736929759299</v>
      </c>
      <c r="I3035">
        <v>-288736929759299</v>
      </c>
      <c r="J3035">
        <v>-288736929759299</v>
      </c>
      <c r="K3035">
        <v>-288736929759299</v>
      </c>
      <c r="L3035">
        <v>-288736929759299</v>
      </c>
      <c r="M3035">
        <v>-288736929759299</v>
      </c>
      <c r="N3035">
        <v>-288736929759299</v>
      </c>
      <c r="O3035">
        <v>-288736929759299</v>
      </c>
      <c r="P3035">
        <v>-288736929759299</v>
      </c>
      <c r="Q3035">
        <v>-288736929759299</v>
      </c>
      <c r="R3035">
        <v>-288736929759299</v>
      </c>
      <c r="S3035">
        <v>-288736929759299</v>
      </c>
      <c r="T3035">
        <v>-288736929759299</v>
      </c>
      <c r="U3035">
        <v>-288736929759299</v>
      </c>
      <c r="V3035">
        <v>-288736929759299</v>
      </c>
      <c r="W3035">
        <v>-288736929759299</v>
      </c>
      <c r="X3035">
        <v>-288736929759299</v>
      </c>
      <c r="Y3035">
        <v>-288736929759299</v>
      </c>
      <c r="Z3035">
        <v>-288736929759299</v>
      </c>
      <c r="AA3035">
        <v>-288736929759299</v>
      </c>
      <c r="AB3035">
        <v>-288736929759299</v>
      </c>
      <c r="AC3035">
        <v>-288736929759299</v>
      </c>
      <c r="AD3035">
        <v>-288736929759299</v>
      </c>
      <c r="AE3035">
        <v>-288736929759299</v>
      </c>
      <c r="AF3035">
        <v>-288736929759299</v>
      </c>
      <c r="AG3035">
        <v>-288736929759299</v>
      </c>
      <c r="AH3035">
        <v>-288736929759299</v>
      </c>
      <c r="AI3035">
        <v>-288736929759299</v>
      </c>
      <c r="AJ3035">
        <v>-288736929759299</v>
      </c>
      <c r="AK3035">
        <v>-288736929759299</v>
      </c>
      <c r="AL3035">
        <v>-288736929759299</v>
      </c>
      <c r="AM3035">
        <v>-288736929759299</v>
      </c>
      <c r="AN3035">
        <v>269229894359297</v>
      </c>
      <c r="AO3035">
        <v>-288736929759299</v>
      </c>
      <c r="AP3035">
        <v>-215146645226008</v>
      </c>
      <c r="AQ3035">
        <v>307460759489138</v>
      </c>
      <c r="AR3035">
        <v>516167417045151</v>
      </c>
      <c r="AS3035">
        <v>-288736929759299</v>
      </c>
      <c r="AT3035">
        <v>-288736929759299</v>
      </c>
      <c r="AU3035">
        <v>-288736929759299</v>
      </c>
      <c r="AV3035">
        <v>-288736929759299</v>
      </c>
      <c r="AW3035">
        <v>-288736929759299</v>
      </c>
      <c r="AX3035">
        <v>-288736929759299</v>
      </c>
      <c r="AY3035">
        <v>-288736929759299</v>
      </c>
      <c r="AZ3035">
        <v>-288736929759299</v>
      </c>
      <c r="BA3035">
        <v>-499545921907943</v>
      </c>
      <c r="BB3035">
        <v>-288736929759299</v>
      </c>
      <c r="BC3035">
        <v>-288736929759299</v>
      </c>
      <c r="BD3035">
        <v>-288736929759299</v>
      </c>
      <c r="BE3035">
        <v>-203567896554905</v>
      </c>
      <c r="BF3035">
        <v>-288736929759299</v>
      </c>
      <c r="BG3035">
        <v>-288736929759299</v>
      </c>
      <c r="BH3035">
        <v>-288736929759299</v>
      </c>
      <c r="BI3035">
        <v>247911468406609</v>
      </c>
      <c r="BJ3035">
        <v>14365389081148</v>
      </c>
      <c r="BK3035">
        <v>-288736929759299</v>
      </c>
      <c r="BL3035">
        <v>-129162884719988</v>
      </c>
    </row>
    <row r="3036" spans="1:64" x14ac:dyDescent="0.25">
      <c r="A3036" t="s">
        <v>3232</v>
      </c>
      <c r="B3036">
        <v>-288736929759299</v>
      </c>
      <c r="C3036">
        <v>-288736929759299</v>
      </c>
      <c r="D3036">
        <v>-288736929759299</v>
      </c>
      <c r="E3036">
        <v>-288736929759299</v>
      </c>
      <c r="F3036">
        <v>-248275741624568</v>
      </c>
      <c r="G3036">
        <v>-288736929759299</v>
      </c>
      <c r="H3036">
        <v>-216502373644301</v>
      </c>
      <c r="I3036">
        <v>-59760932752292</v>
      </c>
      <c r="J3036">
        <v>328713484191873</v>
      </c>
      <c r="K3036">
        <v>-288736929759299</v>
      </c>
      <c r="L3036">
        <v>-288736929759299</v>
      </c>
      <c r="M3036">
        <v>-222742679708115</v>
      </c>
      <c r="N3036">
        <v>-415413563176417</v>
      </c>
      <c r="O3036">
        <v>-569703028404104</v>
      </c>
      <c r="P3036">
        <v>-182376677669469</v>
      </c>
      <c r="Q3036">
        <v>-101281206067963</v>
      </c>
      <c r="R3036">
        <v>-433088897498786</v>
      </c>
      <c r="S3036">
        <v>-14728060878277</v>
      </c>
      <c r="T3036">
        <v>-589017991325573</v>
      </c>
      <c r="U3036">
        <v>-495051667669594</v>
      </c>
      <c r="V3036">
        <v>-208599710311973</v>
      </c>
      <c r="W3036">
        <v>-191946018256308</v>
      </c>
      <c r="X3036">
        <v>101507597894137</v>
      </c>
      <c r="Y3036">
        <v>-55665914491832</v>
      </c>
      <c r="Z3036">
        <v>86571395404353</v>
      </c>
      <c r="AA3036">
        <v>-125396748102016</v>
      </c>
      <c r="AB3036">
        <v>224791495664012</v>
      </c>
      <c r="AC3036">
        <v>-114894519436115</v>
      </c>
      <c r="AD3036">
        <v>-151165980599998</v>
      </c>
      <c r="AE3036">
        <v>-167096683662458</v>
      </c>
      <c r="AF3036">
        <v>-101603603766732</v>
      </c>
      <c r="AG3036">
        <v>-170868461871015</v>
      </c>
      <c r="AH3036">
        <v>-200046856249941</v>
      </c>
      <c r="AI3036">
        <v>60434850123912</v>
      </c>
      <c r="AJ3036">
        <v>612948501774218</v>
      </c>
      <c r="AK3036">
        <v>-651653116344159</v>
      </c>
      <c r="AL3036">
        <v>-288736929759299</v>
      </c>
      <c r="AM3036">
        <v>-288736929759299</v>
      </c>
      <c r="AN3036">
        <v>-199115666343034</v>
      </c>
      <c r="AO3036">
        <v>-647321315423907</v>
      </c>
      <c r="AP3036">
        <v>-119414821649929</v>
      </c>
      <c r="AQ3036">
        <v>-288736929759299</v>
      </c>
      <c r="AR3036">
        <v>-114677724915282</v>
      </c>
      <c r="AS3036">
        <v>153685749937246</v>
      </c>
      <c r="AT3036">
        <v>838605070446235</v>
      </c>
      <c r="AU3036">
        <v>-12188360148675</v>
      </c>
      <c r="AV3036">
        <v>257556281864168</v>
      </c>
      <c r="AW3036">
        <v>522978015749957</v>
      </c>
      <c r="AX3036">
        <v>-288736929759299</v>
      </c>
      <c r="AY3036">
        <v>-288736929759299</v>
      </c>
      <c r="AZ3036">
        <v>-288736929759299</v>
      </c>
      <c r="BA3036">
        <v>-288736929759299</v>
      </c>
      <c r="BB3036">
        <v>-288736929759299</v>
      </c>
      <c r="BC3036">
        <v>-1793114394003</v>
      </c>
      <c r="BD3036">
        <v>-288736929759299</v>
      </c>
      <c r="BE3036">
        <v>-288736929759299</v>
      </c>
      <c r="BF3036">
        <v>-288736929759299</v>
      </c>
      <c r="BG3036">
        <v>-288736929759299</v>
      </c>
      <c r="BH3036">
        <v>-288736929759299</v>
      </c>
      <c r="BI3036">
        <v>-288736929759299</v>
      </c>
      <c r="BJ3036">
        <v>-198829795557426</v>
      </c>
      <c r="BK3036">
        <v>-288736929759299</v>
      </c>
      <c r="BL3036">
        <v>-288736929759299</v>
      </c>
    </row>
    <row r="3037" spans="1:64" x14ac:dyDescent="0.25">
      <c r="A3037" t="s">
        <v>3233</v>
      </c>
      <c r="B3037">
        <v>-288736929759299</v>
      </c>
      <c r="C3037">
        <v>-288736929759299</v>
      </c>
      <c r="D3037">
        <v>-288736929759299</v>
      </c>
      <c r="E3037">
        <v>-288736929759299</v>
      </c>
      <c r="F3037">
        <v>-288736929759299</v>
      </c>
      <c r="G3037">
        <v>-288736929759299</v>
      </c>
      <c r="H3037">
        <v>-288736929759299</v>
      </c>
      <c r="I3037">
        <v>-288736929759299</v>
      </c>
      <c r="J3037">
        <v>-288736929759299</v>
      </c>
      <c r="K3037">
        <v>-288736929759299</v>
      </c>
      <c r="L3037">
        <v>-288736929759299</v>
      </c>
      <c r="M3037">
        <v>155130407306916</v>
      </c>
      <c r="N3037">
        <v>153950463284445</v>
      </c>
      <c r="O3037">
        <v>311390308394921</v>
      </c>
      <c r="P3037">
        <v>-288736929759299</v>
      </c>
      <c r="Q3037">
        <v>395111833752735</v>
      </c>
      <c r="R3037">
        <v>-288736929759299</v>
      </c>
      <c r="S3037">
        <v>-288736929759299</v>
      </c>
      <c r="T3037">
        <v>-164757432773545</v>
      </c>
      <c r="U3037">
        <v>-288736929759299</v>
      </c>
      <c r="V3037">
        <v>366452213659194</v>
      </c>
      <c r="W3037">
        <v>-288736929759299</v>
      </c>
      <c r="X3037">
        <v>-129698781399458</v>
      </c>
      <c r="Y3037">
        <v>465295673795971</v>
      </c>
      <c r="Z3037">
        <v>360850561243662</v>
      </c>
      <c r="AA3037">
        <v>59507177020541</v>
      </c>
      <c r="AB3037">
        <v>417227910305724</v>
      </c>
      <c r="AC3037">
        <v>488221503271526</v>
      </c>
      <c r="AD3037">
        <v>499970119721251</v>
      </c>
      <c r="AE3037">
        <v>-19510927918156</v>
      </c>
      <c r="AF3037">
        <v>4373048857907</v>
      </c>
      <c r="AG3037">
        <v>-225788746146495</v>
      </c>
      <c r="AH3037">
        <v>-854174100100551</v>
      </c>
      <c r="AI3037">
        <v>-288736929759299</v>
      </c>
      <c r="AJ3037">
        <v>374630281789589</v>
      </c>
      <c r="AK3037">
        <v>-109953933381242</v>
      </c>
      <c r="AL3037">
        <v>-142327081853782</v>
      </c>
      <c r="AM3037">
        <v>-192045457850551</v>
      </c>
      <c r="AN3037">
        <v>-288736929759299</v>
      </c>
      <c r="AO3037">
        <v>117174170006012</v>
      </c>
      <c r="AP3037">
        <v>487146113021433</v>
      </c>
      <c r="AQ3037">
        <v>-288736929759299</v>
      </c>
      <c r="AR3037">
        <v>-645428619840867</v>
      </c>
      <c r="AS3037">
        <v>-129344429078417</v>
      </c>
      <c r="AT3037">
        <v>-195506701263245</v>
      </c>
      <c r="AU3037">
        <v>-176444827878414</v>
      </c>
      <c r="AV3037">
        <v>383965014421669</v>
      </c>
      <c r="AW3037">
        <v>135739031984863</v>
      </c>
      <c r="AX3037">
        <v>542739645746999</v>
      </c>
      <c r="AY3037">
        <v>538310149111844</v>
      </c>
      <c r="AZ3037">
        <v>389404443292316</v>
      </c>
      <c r="BA3037">
        <v>461825057538105</v>
      </c>
      <c r="BB3037">
        <v>505051706760692</v>
      </c>
      <c r="BC3037">
        <v>418583322018387</v>
      </c>
      <c r="BD3037">
        <v>456327775893172</v>
      </c>
      <c r="BE3037">
        <v>410407839744374</v>
      </c>
      <c r="BF3037">
        <v>26655096393481</v>
      </c>
      <c r="BG3037">
        <v>514317009465395</v>
      </c>
      <c r="BH3037">
        <v>593121976483965</v>
      </c>
      <c r="BI3037">
        <v>264872888992477</v>
      </c>
      <c r="BJ3037">
        <v>-786613776213992</v>
      </c>
      <c r="BK3037">
        <v>378289771244896</v>
      </c>
      <c r="BL3037">
        <v>465608875321065</v>
      </c>
    </row>
    <row r="3038" spans="1:64" x14ac:dyDescent="0.25">
      <c r="A3038" t="s">
        <v>3234</v>
      </c>
      <c r="B3038">
        <v>-333206795549664</v>
      </c>
      <c r="C3038">
        <v>-288736929759299</v>
      </c>
      <c r="D3038">
        <v>552483958556403</v>
      </c>
      <c r="E3038">
        <v>168099671429917</v>
      </c>
      <c r="F3038">
        <v>136907898763497</v>
      </c>
      <c r="G3038">
        <v>310526446827714</v>
      </c>
      <c r="H3038">
        <v>47982208915522</v>
      </c>
      <c r="I3038">
        <v>372702681044827</v>
      </c>
      <c r="J3038">
        <v>26647879607307</v>
      </c>
      <c r="K3038">
        <v>355914401762161</v>
      </c>
      <c r="L3038">
        <v>457118843341678</v>
      </c>
      <c r="M3038">
        <v>342005615049012</v>
      </c>
      <c r="N3038">
        <v>360036198490852</v>
      </c>
      <c r="O3038">
        <v>432171487362367</v>
      </c>
      <c r="P3038">
        <v>345412500308719</v>
      </c>
      <c r="Q3038">
        <v>326179399273344</v>
      </c>
      <c r="R3038">
        <v>400961385514461</v>
      </c>
      <c r="S3038">
        <v>468558579848891</v>
      </c>
      <c r="T3038">
        <v>402278825562567</v>
      </c>
      <c r="U3038">
        <v>383604636655179</v>
      </c>
      <c r="V3038">
        <v>40633070688944</v>
      </c>
      <c r="W3038">
        <v>3948334822457</v>
      </c>
      <c r="X3038">
        <v>280824491310844</v>
      </c>
      <c r="Y3038">
        <v>390204855488187</v>
      </c>
      <c r="Z3038">
        <v>115234409531058</v>
      </c>
      <c r="AA3038">
        <v>387520685025497</v>
      </c>
      <c r="AB3038">
        <v>142817494619573</v>
      </c>
      <c r="AC3038">
        <v>428599527518457</v>
      </c>
      <c r="AD3038">
        <v>376486811445805</v>
      </c>
      <c r="AE3038">
        <v>254702751167285</v>
      </c>
      <c r="AF3038">
        <v>299417818337563</v>
      </c>
      <c r="AG3038">
        <v>-152690821116694</v>
      </c>
      <c r="AH3038">
        <v>239125107972567</v>
      </c>
      <c r="AI3038">
        <v>377630521315555</v>
      </c>
      <c r="AJ3038">
        <v>255596805486349</v>
      </c>
      <c r="AK3038">
        <v>5570068840323</v>
      </c>
      <c r="AL3038">
        <v>505891202377581</v>
      </c>
      <c r="AM3038">
        <v>155614516135109</v>
      </c>
      <c r="AN3038">
        <v>875373025467477</v>
      </c>
      <c r="AO3038">
        <v>462860935737897</v>
      </c>
      <c r="AP3038">
        <v>471357138791922</v>
      </c>
      <c r="AQ3038">
        <v>409500026932049</v>
      </c>
      <c r="AR3038">
        <v>322890499527131</v>
      </c>
      <c r="AS3038">
        <v>588933566926869</v>
      </c>
      <c r="AT3038">
        <v>672435195892196</v>
      </c>
      <c r="AU3038">
        <v>625250897385298</v>
      </c>
      <c r="AV3038">
        <v>397374903682215</v>
      </c>
      <c r="AW3038">
        <v>517124319779173</v>
      </c>
      <c r="AX3038">
        <v>651850421353981</v>
      </c>
      <c r="AY3038">
        <v>601230767320011</v>
      </c>
      <c r="AZ3038">
        <v>395670948103349</v>
      </c>
      <c r="BA3038">
        <v>463799456635873</v>
      </c>
      <c r="BB3038">
        <v>445591003286126</v>
      </c>
      <c r="BC3038">
        <v>384624802211277</v>
      </c>
      <c r="BD3038">
        <v>372264556572607</v>
      </c>
      <c r="BE3038">
        <v>425751098434457</v>
      </c>
      <c r="BF3038">
        <v>334714665926336</v>
      </c>
      <c r="BG3038">
        <v>438107668341158</v>
      </c>
      <c r="BH3038">
        <v>586187175924647</v>
      </c>
      <c r="BI3038">
        <v>135823882285379</v>
      </c>
      <c r="BJ3038">
        <v>266067053650543</v>
      </c>
      <c r="BK3038">
        <v>291531334558847</v>
      </c>
      <c r="BL3038">
        <v>392958109732973</v>
      </c>
    </row>
    <row r="3039" spans="1:64" x14ac:dyDescent="0.25">
      <c r="A3039" t="s">
        <v>3235</v>
      </c>
      <c r="B3039">
        <v>649020756647171</v>
      </c>
      <c r="C3039">
        <v>591266361910607</v>
      </c>
      <c r="D3039">
        <v>650091421111057</v>
      </c>
      <c r="E3039">
        <v>547571440857762</v>
      </c>
      <c r="F3039">
        <v>607736499608479</v>
      </c>
      <c r="G3039">
        <v>407049026688209</v>
      </c>
      <c r="H3039">
        <v>457088398265009</v>
      </c>
      <c r="I3039">
        <v>462831131863573</v>
      </c>
      <c r="J3039">
        <v>369530501082177</v>
      </c>
      <c r="K3039">
        <v>326822717813544</v>
      </c>
      <c r="L3039">
        <v>397368327602062</v>
      </c>
      <c r="M3039">
        <v>455512799636602</v>
      </c>
      <c r="N3039">
        <v>433164695790408</v>
      </c>
      <c r="O3039">
        <v>40877847442606</v>
      </c>
      <c r="P3039">
        <v>462243691825905</v>
      </c>
      <c r="Q3039">
        <v>333942782624003</v>
      </c>
      <c r="R3039">
        <v>365208545979948</v>
      </c>
      <c r="S3039">
        <v>402073840201797</v>
      </c>
      <c r="T3039">
        <v>359824311519171</v>
      </c>
      <c r="U3039">
        <v>362198283260825</v>
      </c>
      <c r="V3039">
        <v>468155232417665</v>
      </c>
      <c r="W3039">
        <v>425560884858198</v>
      </c>
      <c r="X3039">
        <v>278978699350861</v>
      </c>
      <c r="Y3039">
        <v>359644177304873</v>
      </c>
      <c r="Z3039">
        <v>262929603829749</v>
      </c>
      <c r="AA3039">
        <v>380842004323657</v>
      </c>
      <c r="AB3039">
        <v>248646609401082</v>
      </c>
      <c r="AC3039">
        <v>436435352871093</v>
      </c>
      <c r="AD3039">
        <v>347845330647777</v>
      </c>
      <c r="AE3039">
        <v>334895066752742</v>
      </c>
      <c r="AF3039">
        <v>434045714611632</v>
      </c>
      <c r="AG3039">
        <v>357464529214733</v>
      </c>
      <c r="AH3039">
        <v>358291716235657</v>
      </c>
      <c r="AI3039">
        <v>354269990372297</v>
      </c>
      <c r="AJ3039">
        <v>27833363773866</v>
      </c>
      <c r="AK3039">
        <v>492731843557921</v>
      </c>
      <c r="AL3039">
        <v>450620929634684</v>
      </c>
      <c r="AM3039">
        <v>417732987048155</v>
      </c>
      <c r="AN3039">
        <v>381473871436248</v>
      </c>
      <c r="AO3039">
        <v>353271779375933</v>
      </c>
      <c r="AP3039">
        <v>447721309062668</v>
      </c>
      <c r="AQ3039">
        <v>5781098471259</v>
      </c>
      <c r="AR3039">
        <v>495837238554103</v>
      </c>
      <c r="AS3039">
        <v>670411919595799</v>
      </c>
      <c r="AT3039">
        <v>645282588049652</v>
      </c>
      <c r="AU3039">
        <v>644412844031059</v>
      </c>
      <c r="AV3039">
        <v>471053937150991</v>
      </c>
      <c r="AW3039">
        <v>202182351173961</v>
      </c>
      <c r="AX3039">
        <v>582017319404568</v>
      </c>
      <c r="AY3039">
        <v>578565296478652</v>
      </c>
      <c r="AZ3039">
        <v>571857652960305</v>
      </c>
      <c r="BA3039">
        <v>564374041281477</v>
      </c>
      <c r="BB3039">
        <v>489437481850998</v>
      </c>
      <c r="BC3039">
        <v>423202968513457</v>
      </c>
      <c r="BD3039">
        <v>587892505009883</v>
      </c>
      <c r="BE3039">
        <v>553306812250908</v>
      </c>
      <c r="BF3039">
        <v>609213458984599</v>
      </c>
      <c r="BG3039">
        <v>488904436874165</v>
      </c>
      <c r="BH3039">
        <v>561651261044713</v>
      </c>
      <c r="BI3039">
        <v>449971004719121</v>
      </c>
      <c r="BJ3039">
        <v>443896436985247</v>
      </c>
      <c r="BK3039">
        <v>467080976380358</v>
      </c>
      <c r="BL3039">
        <v>501910909713978</v>
      </c>
    </row>
    <row r="3040" spans="1:64" x14ac:dyDescent="0.25">
      <c r="A3040" t="s">
        <v>3236</v>
      </c>
      <c r="B3040">
        <v>155756861464363</v>
      </c>
      <c r="C3040">
        <v>195594012317236</v>
      </c>
      <c r="D3040">
        <v>165126791456427</v>
      </c>
      <c r="E3040">
        <v>202892016540037</v>
      </c>
      <c r="F3040">
        <v>133438263971097</v>
      </c>
      <c r="G3040">
        <v>423890818907908</v>
      </c>
      <c r="H3040">
        <v>376914429404984</v>
      </c>
      <c r="I3040">
        <v>949890484467688</v>
      </c>
      <c r="J3040">
        <v>212799932421858</v>
      </c>
      <c r="K3040">
        <v>219988537788239</v>
      </c>
      <c r="L3040">
        <v>459232932171179</v>
      </c>
      <c r="M3040">
        <v>474678399989704</v>
      </c>
      <c r="N3040">
        <v>384532413715231</v>
      </c>
      <c r="O3040">
        <v>379580095972215</v>
      </c>
      <c r="P3040">
        <v>446888440976612</v>
      </c>
      <c r="Q3040">
        <v>638127162975873</v>
      </c>
      <c r="R3040">
        <v>151018292295805</v>
      </c>
      <c r="S3040">
        <v>381897672614596</v>
      </c>
      <c r="T3040">
        <v>406576692661693</v>
      </c>
      <c r="U3040">
        <v>190086938117569</v>
      </c>
      <c r="V3040">
        <v>613791490605144</v>
      </c>
      <c r="W3040">
        <v>249388719557889</v>
      </c>
      <c r="X3040">
        <v>175582152021076</v>
      </c>
      <c r="Y3040">
        <v>664767068547011</v>
      </c>
      <c r="Z3040">
        <v>579113198360069</v>
      </c>
      <c r="AA3040">
        <v>773917446359994</v>
      </c>
      <c r="AB3040">
        <v>553742317397031</v>
      </c>
      <c r="AC3040">
        <v>749263831018975</v>
      </c>
      <c r="AD3040">
        <v>703385493818374</v>
      </c>
      <c r="AE3040">
        <v>149491104680399</v>
      </c>
      <c r="AF3040">
        <v>69221515947359</v>
      </c>
      <c r="AG3040">
        <v>302719778560974</v>
      </c>
      <c r="AH3040">
        <v>269765655064852</v>
      </c>
      <c r="AI3040">
        <v>108087149865277</v>
      </c>
      <c r="AJ3040">
        <v>582346783555511</v>
      </c>
      <c r="AK3040">
        <v>100142814445227</v>
      </c>
      <c r="AL3040">
        <v>82960555783962</v>
      </c>
      <c r="AM3040">
        <v>-863508710126581</v>
      </c>
      <c r="AN3040">
        <v>301027518086164</v>
      </c>
      <c r="AO3040">
        <v>340967272344055</v>
      </c>
      <c r="AP3040">
        <v>68176749026586</v>
      </c>
      <c r="AQ3040">
        <v>-468707053863543</v>
      </c>
      <c r="AR3040">
        <v>115490738917886</v>
      </c>
      <c r="AS3040">
        <v>-12294635252283</v>
      </c>
      <c r="AT3040">
        <v>-129655091321034</v>
      </c>
      <c r="AU3040">
        <v>-102719616391948</v>
      </c>
      <c r="AV3040">
        <v>569305322944358</v>
      </c>
      <c r="AW3040">
        <v>674212742339209</v>
      </c>
      <c r="AX3040">
        <v>848687643407837</v>
      </c>
      <c r="AY3040">
        <v>805114076343865</v>
      </c>
      <c r="AZ3040">
        <v>686149247108627</v>
      </c>
      <c r="BA3040">
        <v>888072957630214</v>
      </c>
      <c r="BB3040">
        <v>717524577945149</v>
      </c>
      <c r="BC3040">
        <v>614412438201867</v>
      </c>
      <c r="BD3040">
        <v>891172397604474</v>
      </c>
      <c r="BE3040">
        <v>864370333021939</v>
      </c>
      <c r="BF3040">
        <v>790573158268649</v>
      </c>
      <c r="BG3040">
        <v>527508666807963</v>
      </c>
      <c r="BH3040">
        <v>808232582412313</v>
      </c>
      <c r="BI3040">
        <v>441937267326776</v>
      </c>
      <c r="BJ3040">
        <v>413638845071172</v>
      </c>
      <c r="BK3040">
        <v>731807316866883</v>
      </c>
      <c r="BL3040">
        <v>718090851346298</v>
      </c>
    </row>
    <row r="3041" spans="1:64" x14ac:dyDescent="0.25">
      <c r="A3041" t="s">
        <v>3237</v>
      </c>
      <c r="B3041">
        <v>-288736929759299</v>
      </c>
      <c r="C3041">
        <v>-288736929759299</v>
      </c>
      <c r="D3041">
        <v>-288736929759299</v>
      </c>
      <c r="E3041">
        <v>-288736929759299</v>
      </c>
      <c r="F3041">
        <v>-11368369393846</v>
      </c>
      <c r="G3041">
        <v>248855165494018</v>
      </c>
      <c r="H3041">
        <v>261371909746088</v>
      </c>
      <c r="I3041">
        <v>298466509632655</v>
      </c>
      <c r="J3041">
        <v>1650490745969</v>
      </c>
      <c r="K3041">
        <v>203462343033303</v>
      </c>
      <c r="L3041">
        <v>350732714114268</v>
      </c>
      <c r="M3041">
        <v>452532093290229</v>
      </c>
      <c r="N3041">
        <v>42566868342748</v>
      </c>
      <c r="O3041">
        <v>412975060816291</v>
      </c>
      <c r="P3041">
        <v>371862259630953</v>
      </c>
      <c r="Q3041">
        <v>446646095297716</v>
      </c>
      <c r="R3041">
        <v>416071315820244</v>
      </c>
      <c r="S3041">
        <v>395608287325434</v>
      </c>
      <c r="T3041">
        <v>33207867982737</v>
      </c>
      <c r="U3041">
        <v>479789607541884</v>
      </c>
      <c r="V3041">
        <v>506407530458183</v>
      </c>
      <c r="W3041">
        <v>241427560526793</v>
      </c>
      <c r="X3041">
        <v>475238941667772</v>
      </c>
      <c r="Y3041">
        <v>368738126965421</v>
      </c>
      <c r="Z3041">
        <v>452303803486539</v>
      </c>
      <c r="AA3041">
        <v>274199732459414</v>
      </c>
      <c r="AB3041">
        <v>374350105765028</v>
      </c>
      <c r="AC3041">
        <v>369037587443879</v>
      </c>
      <c r="AD3041">
        <v>17369803097857</v>
      </c>
      <c r="AE3041">
        <v>234438672914231</v>
      </c>
      <c r="AF3041">
        <v>142560255154107</v>
      </c>
      <c r="AG3041">
        <v>239425772355176</v>
      </c>
      <c r="AH3041">
        <v>256314324556646</v>
      </c>
      <c r="AI3041">
        <v>383078474847893</v>
      </c>
      <c r="AJ3041">
        <v>346556067339916</v>
      </c>
      <c r="AK3041">
        <v>272874855096472</v>
      </c>
      <c r="AL3041">
        <v>210795229234398</v>
      </c>
      <c r="AM3041">
        <v>-792470146134146</v>
      </c>
      <c r="AN3041">
        <v>213274317588677</v>
      </c>
      <c r="AO3041">
        <v>112803319761409</v>
      </c>
      <c r="AP3041">
        <v>128616579418724</v>
      </c>
      <c r="AQ3041">
        <v>167988008158807</v>
      </c>
      <c r="AR3041">
        <v>308753407197998</v>
      </c>
      <c r="AS3041">
        <v>236456364812017</v>
      </c>
      <c r="AT3041">
        <v>158084091918253</v>
      </c>
      <c r="AU3041">
        <v>802061885832398</v>
      </c>
      <c r="AV3041">
        <v>153586065808744</v>
      </c>
      <c r="AW3041">
        <v>331122341458766</v>
      </c>
      <c r="AX3041">
        <v>413047950533361</v>
      </c>
      <c r="AY3041">
        <v>40631399912755</v>
      </c>
      <c r="AZ3041">
        <v>350351232657286</v>
      </c>
      <c r="BA3041">
        <v>102522641629911</v>
      </c>
      <c r="BB3041">
        <v>133236266530383</v>
      </c>
      <c r="BC3041">
        <v>118229075173164</v>
      </c>
      <c r="BD3041">
        <v>175193145034378</v>
      </c>
      <c r="BE3041">
        <v>105390970652123</v>
      </c>
      <c r="BF3041">
        <v>316131610238313</v>
      </c>
      <c r="BG3041">
        <v>265875198659685</v>
      </c>
      <c r="BH3041">
        <v>348054371434759</v>
      </c>
      <c r="BI3041">
        <v>20898416639015</v>
      </c>
      <c r="BJ3041">
        <v>765563422261881</v>
      </c>
      <c r="BK3041">
        <v>234775062233815</v>
      </c>
      <c r="BL3041">
        <v>237239806744961</v>
      </c>
    </row>
    <row r="3042" spans="1:64" x14ac:dyDescent="0.25">
      <c r="A3042" t="s">
        <v>3238</v>
      </c>
      <c r="B3042">
        <v>-288736929759299</v>
      </c>
      <c r="C3042">
        <v>-288736929759299</v>
      </c>
      <c r="D3042">
        <v>-288736929759299</v>
      </c>
      <c r="E3042">
        <v>-288736929759299</v>
      </c>
      <c r="F3042">
        <v>-249542366029798</v>
      </c>
      <c r="G3042">
        <v>-288736929759299</v>
      </c>
      <c r="H3042">
        <v>-288736929759299</v>
      </c>
      <c r="I3042">
        <v>-288736929759299</v>
      </c>
      <c r="J3042">
        <v>-288736929759299</v>
      </c>
      <c r="K3042">
        <v>-288736929759299</v>
      </c>
      <c r="L3042">
        <v>-288736929759299</v>
      </c>
      <c r="M3042">
        <v>-288736929759299</v>
      </c>
      <c r="N3042">
        <v>-104893253698752</v>
      </c>
      <c r="O3042">
        <v>-288736929759299</v>
      </c>
      <c r="P3042">
        <v>-288736929759299</v>
      </c>
      <c r="Q3042">
        <v>-127623287169741</v>
      </c>
      <c r="R3042">
        <v>-171678666881748</v>
      </c>
      <c r="S3042">
        <v>-398246524161697</v>
      </c>
      <c r="T3042">
        <v>-170392149433886</v>
      </c>
      <c r="U3042">
        <v>-169677861449352</v>
      </c>
      <c r="V3042">
        <v>-288736929759299</v>
      </c>
      <c r="W3042">
        <v>-288736929759299</v>
      </c>
      <c r="X3042">
        <v>138143523486093</v>
      </c>
      <c r="Y3042">
        <v>692106151451914</v>
      </c>
      <c r="Z3042">
        <v>-125825854349217</v>
      </c>
      <c r="AA3042">
        <v>-288736929759299</v>
      </c>
      <c r="AB3042">
        <v>152662369773942</v>
      </c>
      <c r="AC3042">
        <v>-288736929759299</v>
      </c>
      <c r="AD3042">
        <v>-962706901613191</v>
      </c>
      <c r="AE3042">
        <v>10688112768403</v>
      </c>
      <c r="AF3042">
        <v>-206482736322999</v>
      </c>
      <c r="AG3042">
        <v>-182806420500185</v>
      </c>
      <c r="AH3042">
        <v>-11318246722145</v>
      </c>
      <c r="AI3042">
        <v>-492524747710073</v>
      </c>
      <c r="AJ3042">
        <v>-149899090928214</v>
      </c>
      <c r="AK3042">
        <v>-130927415577934</v>
      </c>
      <c r="AL3042">
        <v>-576272706920868</v>
      </c>
      <c r="AM3042">
        <v>-166889803127236</v>
      </c>
      <c r="AN3042">
        <v>-288736929759299</v>
      </c>
      <c r="AO3042">
        <v>-288736929759299</v>
      </c>
      <c r="AP3042">
        <v>-288736929759299</v>
      </c>
      <c r="AQ3042">
        <v>-288736929759299</v>
      </c>
      <c r="AR3042">
        <v>-661223943707965</v>
      </c>
      <c r="AS3042">
        <v>-156107493556293</v>
      </c>
      <c r="AT3042">
        <v>-922432498431377</v>
      </c>
      <c r="AU3042">
        <v>-288736929759299</v>
      </c>
      <c r="AV3042">
        <v>129558244369108</v>
      </c>
      <c r="AW3042">
        <v>28592558990331</v>
      </c>
      <c r="AX3042">
        <v>-226181427000621</v>
      </c>
      <c r="AY3042">
        <v>-182552930515976</v>
      </c>
      <c r="AZ3042">
        <v>-288736929759299</v>
      </c>
      <c r="BA3042">
        <v>-288736929759299</v>
      </c>
      <c r="BB3042">
        <v>-219358619584223</v>
      </c>
      <c r="BC3042">
        <v>-288736929759299</v>
      </c>
      <c r="BD3042">
        <v>-288736929759299</v>
      </c>
      <c r="BE3042">
        <v>-288736929759299</v>
      </c>
      <c r="BF3042">
        <v>-145089342887236</v>
      </c>
      <c r="BG3042">
        <v>-266309387657348</v>
      </c>
      <c r="BH3042">
        <v>-203705940677758</v>
      </c>
      <c r="BI3042">
        <v>-288736929759299</v>
      </c>
      <c r="BJ3042">
        <v>-288736929759299</v>
      </c>
      <c r="BK3042">
        <v>-288736929759299</v>
      </c>
      <c r="BL3042">
        <v>-288736929759299</v>
      </c>
    </row>
    <row r="3043" spans="1:64" x14ac:dyDescent="0.25">
      <c r="A3043" t="s">
        <v>3239</v>
      </c>
      <c r="B3043">
        <v>416184837630023</v>
      </c>
      <c r="C3043">
        <v>538165764241082</v>
      </c>
      <c r="D3043">
        <v>51174976883798</v>
      </c>
      <c r="E3043">
        <v>474061561035164</v>
      </c>
      <c r="F3043">
        <v>496023144051134</v>
      </c>
      <c r="G3043">
        <v>471104081407767</v>
      </c>
      <c r="H3043">
        <v>432653953210351</v>
      </c>
      <c r="I3043">
        <v>4464594742656</v>
      </c>
      <c r="J3043">
        <v>451656920758976</v>
      </c>
      <c r="K3043">
        <v>393304418177381</v>
      </c>
      <c r="L3043">
        <v>522002460161173</v>
      </c>
      <c r="M3043">
        <v>480306391911985</v>
      </c>
      <c r="N3043">
        <v>471471796905526</v>
      </c>
      <c r="O3043">
        <v>484329989490145</v>
      </c>
      <c r="P3043">
        <v>499804845481304</v>
      </c>
      <c r="Q3043">
        <v>596328331612728</v>
      </c>
      <c r="R3043">
        <v>554977860873485</v>
      </c>
      <c r="S3043">
        <v>418036659050883</v>
      </c>
      <c r="T3043">
        <v>502024461458859</v>
      </c>
      <c r="U3043">
        <v>5458128078477</v>
      </c>
      <c r="V3043">
        <v>435860505021035</v>
      </c>
      <c r="W3043">
        <v>544061572030888</v>
      </c>
      <c r="X3043">
        <v>454378561009153</v>
      </c>
      <c r="Y3043">
        <v>445414686217518</v>
      </c>
      <c r="Z3043">
        <v>318751225231023</v>
      </c>
      <c r="AA3043">
        <v>510635026638148</v>
      </c>
      <c r="AB3043">
        <v>493950347090259</v>
      </c>
      <c r="AC3043">
        <v>524250155623489</v>
      </c>
      <c r="AD3043">
        <v>440148670208299</v>
      </c>
      <c r="AE3043">
        <v>566031654100681</v>
      </c>
      <c r="AF3043">
        <v>464282371443597</v>
      </c>
      <c r="AG3043">
        <v>642263052615439</v>
      </c>
      <c r="AH3043">
        <v>556308265598043</v>
      </c>
      <c r="AI3043">
        <v>583407791812068</v>
      </c>
      <c r="AJ3043">
        <v>539137455283848</v>
      </c>
      <c r="AK3043">
        <v>637940497958278</v>
      </c>
      <c r="AL3043">
        <v>579197517741079</v>
      </c>
      <c r="AM3043">
        <v>-376277332015368</v>
      </c>
      <c r="AN3043">
        <v>611678523641443</v>
      </c>
      <c r="AO3043">
        <v>64431101190573</v>
      </c>
      <c r="AP3043">
        <v>480998828724302</v>
      </c>
      <c r="AQ3043">
        <v>59807368581218</v>
      </c>
      <c r="AR3043">
        <v>579404573391353</v>
      </c>
      <c r="AS3043">
        <v>597960824305282</v>
      </c>
      <c r="AT3043">
        <v>642571655995311</v>
      </c>
      <c r="AU3043">
        <v>580746467731229</v>
      </c>
      <c r="AV3043">
        <v>422437736844692</v>
      </c>
      <c r="AW3043">
        <v>447111955643679</v>
      </c>
      <c r="AX3043">
        <v>672261031373411</v>
      </c>
      <c r="AY3043">
        <v>652028173743337</v>
      </c>
      <c r="AZ3043">
        <v>598360623374601</v>
      </c>
      <c r="BA3043">
        <v>627738756261371</v>
      </c>
      <c r="BB3043">
        <v>485760188330318</v>
      </c>
      <c r="BC3043">
        <v>605144579588843</v>
      </c>
      <c r="BD3043">
        <v>655045498670074</v>
      </c>
      <c r="BE3043">
        <v>630385875188079</v>
      </c>
      <c r="BF3043">
        <v>554335881063067</v>
      </c>
      <c r="BG3043">
        <v>515952755985861</v>
      </c>
      <c r="BH3043">
        <v>327078369769501</v>
      </c>
      <c r="BI3043">
        <v>386083501133337</v>
      </c>
      <c r="BJ3043">
        <v>468353176361321</v>
      </c>
      <c r="BK3043">
        <v>523359947373781</v>
      </c>
      <c r="BL3043">
        <v>471280621494635</v>
      </c>
    </row>
    <row r="3044" spans="1:64" x14ac:dyDescent="0.25">
      <c r="A3044" t="s">
        <v>3240</v>
      </c>
      <c r="B3044">
        <v>-288736929759299</v>
      </c>
      <c r="C3044">
        <v>-288736929759299</v>
      </c>
      <c r="D3044">
        <v>-288736929759299</v>
      </c>
      <c r="E3044">
        <v>-288736929759299</v>
      </c>
      <c r="F3044">
        <v>-288736929759299</v>
      </c>
      <c r="G3044">
        <v>737077167320769</v>
      </c>
      <c r="H3044">
        <v>-288736929759299</v>
      </c>
      <c r="I3044">
        <v>-288736929759299</v>
      </c>
      <c r="J3044">
        <v>-288736929759299</v>
      </c>
      <c r="K3044">
        <v>-288736929759299</v>
      </c>
      <c r="L3044">
        <v>-288736929759299</v>
      </c>
      <c r="M3044">
        <v>-170552054791438</v>
      </c>
      <c r="N3044">
        <v>-55677150786286</v>
      </c>
      <c r="O3044">
        <v>-13941023558721</v>
      </c>
      <c r="P3044">
        <v>-288736929759299</v>
      </c>
      <c r="Q3044">
        <v>674633101039136</v>
      </c>
      <c r="R3044">
        <v>-288736929759299</v>
      </c>
      <c r="S3044">
        <v>-157279164617121</v>
      </c>
      <c r="T3044">
        <v>-288736929759299</v>
      </c>
      <c r="U3044">
        <v>-288736929759299</v>
      </c>
      <c r="V3044">
        <v>-288736929759299</v>
      </c>
      <c r="W3044">
        <v>-288736929759299</v>
      </c>
      <c r="X3044">
        <v>-288736929759299</v>
      </c>
      <c r="Y3044">
        <v>-468748932639707</v>
      </c>
      <c r="Z3044">
        <v>-128383294307065</v>
      </c>
      <c r="AA3044">
        <v>69517806478451</v>
      </c>
      <c r="AB3044">
        <v>137474165775912</v>
      </c>
      <c r="AC3044">
        <v>-142807781717005</v>
      </c>
      <c r="AD3044">
        <v>304216277592885</v>
      </c>
      <c r="AE3044">
        <v>-288736929759299</v>
      </c>
      <c r="AF3044">
        <v>-570002591419769</v>
      </c>
      <c r="AG3044">
        <v>-288736929759299</v>
      </c>
      <c r="AH3044">
        <v>-288736929759299</v>
      </c>
      <c r="AI3044">
        <v>-288736929759299</v>
      </c>
      <c r="AJ3044">
        <v>-253694753767548</v>
      </c>
      <c r="AK3044">
        <v>-129805882922156</v>
      </c>
      <c r="AL3044">
        <v>120388864699144</v>
      </c>
      <c r="AM3044">
        <v>-288736929759299</v>
      </c>
      <c r="AN3044">
        <v>-213248033093018</v>
      </c>
      <c r="AO3044">
        <v>-857330088442586</v>
      </c>
      <c r="AP3044">
        <v>248617089167257</v>
      </c>
      <c r="AQ3044">
        <v>-348087241737436</v>
      </c>
      <c r="AR3044">
        <v>-288736929759299</v>
      </c>
      <c r="AS3044">
        <v>-95000791743236</v>
      </c>
      <c r="AT3044">
        <v>-536672861156213</v>
      </c>
      <c r="AU3044">
        <v>169899632923893</v>
      </c>
      <c r="AV3044">
        <v>418129391388166</v>
      </c>
      <c r="AW3044">
        <v>410609660929482</v>
      </c>
      <c r="AX3044">
        <v>210262147708571</v>
      </c>
      <c r="AY3044">
        <v>-288736929759299</v>
      </c>
      <c r="AZ3044">
        <v>-288736929759299</v>
      </c>
      <c r="BA3044">
        <v>876518529770426</v>
      </c>
      <c r="BB3044">
        <v>276760045415973</v>
      </c>
      <c r="BC3044">
        <v>192674250411014</v>
      </c>
      <c r="BD3044">
        <v>173776664523808</v>
      </c>
      <c r="BE3044">
        <v>111116887989623</v>
      </c>
      <c r="BF3044">
        <v>834980451561239</v>
      </c>
      <c r="BG3044">
        <v>-185584129886093</v>
      </c>
      <c r="BH3044">
        <v>177951055823036</v>
      </c>
      <c r="BI3044">
        <v>277613175277341</v>
      </c>
      <c r="BJ3044">
        <v>222186074302362</v>
      </c>
      <c r="BK3044">
        <v>-288736929759299</v>
      </c>
      <c r="BL3044">
        <v>-659699740860968</v>
      </c>
    </row>
    <row r="3045" spans="1:64" x14ac:dyDescent="0.25">
      <c r="A3045" t="s">
        <v>3241</v>
      </c>
      <c r="B3045">
        <v>-288736929759299</v>
      </c>
      <c r="C3045">
        <v>-288736929759299</v>
      </c>
      <c r="D3045">
        <v>-288736929759299</v>
      </c>
      <c r="E3045">
        <v>-219876366951997</v>
      </c>
      <c r="F3045">
        <v>-247863675641171</v>
      </c>
      <c r="G3045">
        <v>-167498044959775</v>
      </c>
      <c r="H3045">
        <v>240857112065469</v>
      </c>
      <c r="I3045">
        <v>-17561788065411</v>
      </c>
      <c r="J3045">
        <v>-183456830664862</v>
      </c>
      <c r="K3045">
        <v>-153258436484906</v>
      </c>
      <c r="L3045">
        <v>637745811956332</v>
      </c>
      <c r="M3045">
        <v>409716061437862</v>
      </c>
      <c r="N3045">
        <v>514737869167685</v>
      </c>
      <c r="O3045">
        <v>153410037788313</v>
      </c>
      <c r="P3045">
        <v>901637175564109</v>
      </c>
      <c r="Q3045">
        <v>-401771577835879</v>
      </c>
      <c r="R3045">
        <v>199499457294967</v>
      </c>
      <c r="S3045">
        <v>-358638417640227</v>
      </c>
      <c r="T3045">
        <v>325785505385879</v>
      </c>
      <c r="U3045">
        <v>-195282147646596</v>
      </c>
      <c r="V3045">
        <v>-29915305857478</v>
      </c>
      <c r="W3045">
        <v>424673960806469</v>
      </c>
      <c r="X3045">
        <v>874903711623566</v>
      </c>
      <c r="Y3045">
        <v>771106371597294</v>
      </c>
      <c r="Z3045">
        <v>27899251706695</v>
      </c>
      <c r="AA3045">
        <v>-211660442575029</v>
      </c>
      <c r="AB3045">
        <v>40456928135044</v>
      </c>
      <c r="AC3045">
        <v>-288736929759299</v>
      </c>
      <c r="AD3045">
        <v>-198527741680094</v>
      </c>
      <c r="AE3045">
        <v>-963721712282516</v>
      </c>
      <c r="AF3045">
        <v>-173941403853632</v>
      </c>
      <c r="AG3045">
        <v>168716893215709</v>
      </c>
      <c r="AH3045">
        <v>152852157928255</v>
      </c>
      <c r="AI3045">
        <v>65719341045113</v>
      </c>
      <c r="AJ3045">
        <v>-197758541462514</v>
      </c>
      <c r="AK3045">
        <v>-288736929759299</v>
      </c>
      <c r="AL3045">
        <v>-178397159933398</v>
      </c>
      <c r="AM3045">
        <v>139541231926</v>
      </c>
      <c r="AN3045">
        <v>138794905220579</v>
      </c>
      <c r="AO3045">
        <v>-288736929759299</v>
      </c>
      <c r="AP3045">
        <v>-288736929759299</v>
      </c>
      <c r="AQ3045">
        <v>-288736929759299</v>
      </c>
      <c r="AR3045">
        <v>-687177710305592</v>
      </c>
      <c r="AS3045">
        <v>-288736929759299</v>
      </c>
      <c r="AT3045">
        <v>-288736929759299</v>
      </c>
      <c r="AU3045">
        <v>-288736929759299</v>
      </c>
      <c r="AV3045">
        <v>131494756359977</v>
      </c>
      <c r="AW3045">
        <v>10320277349606</v>
      </c>
      <c r="AX3045">
        <v>-231656803674472</v>
      </c>
      <c r="AY3045">
        <v>-288736929759299</v>
      </c>
      <c r="AZ3045">
        <v>-16951975065804</v>
      </c>
      <c r="BA3045">
        <v>-288736929759299</v>
      </c>
      <c r="BB3045">
        <v>-288736929759299</v>
      </c>
      <c r="BC3045">
        <v>-225438890935117</v>
      </c>
      <c r="BD3045">
        <v>-288736929759299</v>
      </c>
      <c r="BE3045">
        <v>-288736929759299</v>
      </c>
      <c r="BF3045">
        <v>-288736929759299</v>
      </c>
      <c r="BG3045">
        <v>-192322999986319</v>
      </c>
      <c r="BH3045">
        <v>-288736929759299</v>
      </c>
      <c r="BI3045">
        <v>-288736929759299</v>
      </c>
      <c r="BJ3045">
        <v>-288736929759299</v>
      </c>
      <c r="BK3045">
        <v>296307425549921</v>
      </c>
      <c r="BL3045">
        <v>-288736929759299</v>
      </c>
    </row>
    <row r="3046" spans="1:64" x14ac:dyDescent="0.25">
      <c r="A3046" t="s">
        <v>3242</v>
      </c>
      <c r="B3046">
        <v>394489415291284</v>
      </c>
      <c r="C3046">
        <v>477599528691209</v>
      </c>
      <c r="D3046">
        <v>393453612527787</v>
      </c>
      <c r="E3046">
        <v>351797348350801</v>
      </c>
      <c r="F3046">
        <v>36008815458524</v>
      </c>
      <c r="G3046">
        <v>407521016682879</v>
      </c>
      <c r="H3046">
        <v>20535539123197</v>
      </c>
      <c r="I3046">
        <v>291327883392719</v>
      </c>
      <c r="J3046">
        <v>220369769442287</v>
      </c>
      <c r="K3046">
        <v>273783178334958</v>
      </c>
      <c r="L3046">
        <v>301506079069042</v>
      </c>
      <c r="M3046">
        <v>255258035393083</v>
      </c>
      <c r="N3046">
        <v>312033660670308</v>
      </c>
      <c r="O3046">
        <v>305213964768699</v>
      </c>
      <c r="P3046">
        <v>351987077922478</v>
      </c>
      <c r="Q3046">
        <v>46597951742036</v>
      </c>
      <c r="R3046">
        <v>356069708321216</v>
      </c>
      <c r="S3046">
        <v>388221200543122</v>
      </c>
      <c r="T3046">
        <v>42699590763479</v>
      </c>
      <c r="U3046">
        <v>407824022802912</v>
      </c>
      <c r="V3046">
        <v>455314779595361</v>
      </c>
      <c r="W3046">
        <v>418861597477532</v>
      </c>
      <c r="X3046">
        <v>486440161257319</v>
      </c>
      <c r="Y3046">
        <v>44845836681841</v>
      </c>
      <c r="Z3046">
        <v>524707851562933</v>
      </c>
      <c r="AA3046">
        <v>49442106746651</v>
      </c>
      <c r="AB3046">
        <v>424999303078406</v>
      </c>
      <c r="AC3046">
        <v>473203469278196</v>
      </c>
      <c r="AD3046">
        <v>470967626792707</v>
      </c>
      <c r="AE3046">
        <v>486330210467808</v>
      </c>
      <c r="AF3046">
        <v>367313855201546</v>
      </c>
      <c r="AG3046">
        <v>502585788045727</v>
      </c>
      <c r="AH3046">
        <v>481133135661727</v>
      </c>
      <c r="AI3046">
        <v>423432934568147</v>
      </c>
      <c r="AJ3046">
        <v>417094569486822</v>
      </c>
      <c r="AK3046">
        <v>-233117857893308</v>
      </c>
      <c r="AL3046">
        <v>283190495722684</v>
      </c>
      <c r="AM3046">
        <v>-597103064513858</v>
      </c>
      <c r="AN3046">
        <v>319838247453033</v>
      </c>
      <c r="AO3046">
        <v>451147532116301</v>
      </c>
      <c r="AP3046">
        <v>421592361940522</v>
      </c>
      <c r="AQ3046">
        <v>317772476445791</v>
      </c>
      <c r="AR3046">
        <v>290341065392923</v>
      </c>
      <c r="AS3046">
        <v>227194773067544</v>
      </c>
      <c r="AT3046">
        <v>228582014839032</v>
      </c>
      <c r="AU3046">
        <v>217533838444042</v>
      </c>
      <c r="AV3046">
        <v>335455504635559</v>
      </c>
      <c r="AW3046">
        <v>400615199570915</v>
      </c>
      <c r="AX3046">
        <v>103827808820918</v>
      </c>
      <c r="AY3046">
        <v>167832071554451</v>
      </c>
      <c r="AZ3046">
        <v>221020641114381</v>
      </c>
      <c r="BA3046">
        <v>262656450506146</v>
      </c>
      <c r="BB3046">
        <v>455152073297617</v>
      </c>
      <c r="BC3046">
        <v>359831250031412</v>
      </c>
      <c r="BD3046">
        <v>293370669426553</v>
      </c>
      <c r="BE3046">
        <v>293899588594394</v>
      </c>
      <c r="BF3046">
        <v>218402893237508</v>
      </c>
      <c r="BG3046">
        <v>268121694306735</v>
      </c>
      <c r="BH3046">
        <v>989226268322952</v>
      </c>
      <c r="BI3046">
        <v>306732368814143</v>
      </c>
      <c r="BJ3046">
        <v>410687020355727</v>
      </c>
      <c r="BK3046">
        <v>314416657080859</v>
      </c>
      <c r="BL3046">
        <v>209975165748619</v>
      </c>
    </row>
    <row r="3047" spans="1:64" x14ac:dyDescent="0.25">
      <c r="A3047" t="s">
        <v>3243</v>
      </c>
      <c r="B3047">
        <v>366982904214503</v>
      </c>
      <c r="C3047">
        <v>472523477369841</v>
      </c>
      <c r="D3047">
        <v>424333007261501</v>
      </c>
      <c r="E3047">
        <v>24725293194287</v>
      </c>
      <c r="F3047">
        <v>322660977647514</v>
      </c>
      <c r="G3047">
        <v>281876187863774</v>
      </c>
      <c r="H3047">
        <v>344368845770649</v>
      </c>
      <c r="I3047">
        <v>324809923219916</v>
      </c>
      <c r="J3047">
        <v>314997174583179</v>
      </c>
      <c r="K3047">
        <v>220012387999813</v>
      </c>
      <c r="L3047">
        <v>336989424801674</v>
      </c>
      <c r="M3047">
        <v>290293684976383</v>
      </c>
      <c r="N3047">
        <v>285926114043777</v>
      </c>
      <c r="O3047">
        <v>333394445039724</v>
      </c>
      <c r="P3047">
        <v>306807873128416</v>
      </c>
      <c r="Q3047">
        <v>249005519725211</v>
      </c>
      <c r="R3047">
        <v>251656807276018</v>
      </c>
      <c r="S3047">
        <v>427335396309461</v>
      </c>
      <c r="T3047">
        <v>133081127226594</v>
      </c>
      <c r="U3047">
        <v>200142906621431</v>
      </c>
      <c r="V3047">
        <v>368162077436836</v>
      </c>
      <c r="W3047">
        <v>431537819173312</v>
      </c>
      <c r="X3047">
        <v>18252576727407</v>
      </c>
      <c r="Y3047">
        <v>133439950699077</v>
      </c>
      <c r="Z3047">
        <v>167576362200435</v>
      </c>
      <c r="AA3047">
        <v>-683885271301833</v>
      </c>
      <c r="AB3047">
        <v>452838647744461</v>
      </c>
      <c r="AC3047">
        <v>174320358263354</v>
      </c>
      <c r="AD3047">
        <v>963505670225402</v>
      </c>
      <c r="AE3047">
        <v>166374759663413</v>
      </c>
      <c r="AF3047">
        <v>753151977977466</v>
      </c>
      <c r="AG3047">
        <v>25951960477</v>
      </c>
      <c r="AH3047">
        <v>278546465142165</v>
      </c>
      <c r="AI3047">
        <v>205548728452928</v>
      </c>
      <c r="AJ3047">
        <v>120909175322964</v>
      </c>
      <c r="AK3047">
        <v>556775518393977</v>
      </c>
      <c r="AL3047">
        <v>488033017636234</v>
      </c>
      <c r="AM3047">
        <v>352112777580635</v>
      </c>
      <c r="AN3047">
        <v>457415980146782</v>
      </c>
      <c r="AO3047">
        <v>549537665448598</v>
      </c>
      <c r="AP3047">
        <v>341336450520201</v>
      </c>
      <c r="AQ3047">
        <v>448159246874758</v>
      </c>
      <c r="AR3047">
        <v>350981870585659</v>
      </c>
      <c r="AS3047">
        <v>395797738975774</v>
      </c>
      <c r="AT3047">
        <v>327008077972667</v>
      </c>
      <c r="AU3047">
        <v>39223553453794</v>
      </c>
      <c r="AV3047">
        <v>205189244936296</v>
      </c>
      <c r="AW3047">
        <v>139455719532736</v>
      </c>
      <c r="AX3047">
        <v>481950125559706</v>
      </c>
      <c r="AY3047">
        <v>42697670269714</v>
      </c>
      <c r="AZ3047">
        <v>300187108365321</v>
      </c>
      <c r="BA3047">
        <v>149775118739646</v>
      </c>
      <c r="BB3047">
        <v>38810416181665</v>
      </c>
      <c r="BC3047">
        <v>189990033416652</v>
      </c>
      <c r="BD3047">
        <v>229166599859978</v>
      </c>
      <c r="BE3047">
        <v>205587588832242</v>
      </c>
      <c r="BF3047">
        <v>189666246928867</v>
      </c>
      <c r="BG3047">
        <v>424923571379199</v>
      </c>
      <c r="BH3047">
        <v>349027998323023</v>
      </c>
      <c r="BI3047">
        <v>29671348120292</v>
      </c>
      <c r="BJ3047">
        <v>399161605339589</v>
      </c>
      <c r="BK3047">
        <v>446580537804615</v>
      </c>
      <c r="BL3047">
        <v>234682668725436</v>
      </c>
    </row>
    <row r="3048" spans="1:64" x14ac:dyDescent="0.25">
      <c r="A3048" t="s">
        <v>3244</v>
      </c>
      <c r="B3048">
        <v>347777747101768</v>
      </c>
      <c r="C3048">
        <v>6395027165</v>
      </c>
      <c r="D3048">
        <v>404462185613356</v>
      </c>
      <c r="E3048">
        <v>119096535104796</v>
      </c>
      <c r="F3048">
        <v>513930895434925</v>
      </c>
      <c r="G3048">
        <v>-288736929759299</v>
      </c>
      <c r="H3048">
        <v>476262046637543</v>
      </c>
      <c r="I3048">
        <v>-288736929759299</v>
      </c>
      <c r="J3048">
        <v>-726421363076569</v>
      </c>
      <c r="K3048">
        <v>-854763040853473</v>
      </c>
      <c r="L3048">
        <v>-970807705905534</v>
      </c>
      <c r="M3048">
        <v>691240623924215</v>
      </c>
      <c r="N3048">
        <v>-242670126944043</v>
      </c>
      <c r="O3048">
        <v>149939467677566</v>
      </c>
      <c r="P3048">
        <v>-288736929759299</v>
      </c>
      <c r="Q3048">
        <v>488246469331864</v>
      </c>
      <c r="R3048">
        <v>-244810637103432</v>
      </c>
      <c r="S3048">
        <v>-131965427550003</v>
      </c>
      <c r="T3048">
        <v>-158416814831894</v>
      </c>
      <c r="U3048">
        <v>-288736929759299</v>
      </c>
      <c r="V3048">
        <v>-283873768290695</v>
      </c>
      <c r="W3048">
        <v>-288736929759299</v>
      </c>
      <c r="X3048">
        <v>523911320912995</v>
      </c>
      <c r="Y3048">
        <v>-185977815103176</v>
      </c>
      <c r="Z3048">
        <v>-264443212790509</v>
      </c>
      <c r="AA3048">
        <v>-273839621591704</v>
      </c>
      <c r="AB3048">
        <v>-273873239641612</v>
      </c>
      <c r="AC3048">
        <v>-288736929759299</v>
      </c>
      <c r="AD3048">
        <v>-285552345455066</v>
      </c>
      <c r="AE3048">
        <v>153212685424907</v>
      </c>
      <c r="AF3048">
        <v>-287737209053361</v>
      </c>
      <c r="AG3048">
        <v>-143586978691049</v>
      </c>
      <c r="AH3048">
        <v>-279805428422422</v>
      </c>
      <c r="AI3048">
        <v>-246821047978534</v>
      </c>
      <c r="AJ3048">
        <v>-347960813503492</v>
      </c>
      <c r="AK3048">
        <v>291278546422174</v>
      </c>
      <c r="AL3048">
        <v>-271503538527022</v>
      </c>
      <c r="AM3048">
        <v>191149323827763</v>
      </c>
      <c r="AN3048">
        <v>-288736929759299</v>
      </c>
      <c r="AO3048">
        <v>156889657711667</v>
      </c>
      <c r="AP3048">
        <v>-188720614122876</v>
      </c>
      <c r="AQ3048">
        <v>137414050157076</v>
      </c>
      <c r="AR3048">
        <v>-288736929759299</v>
      </c>
      <c r="AS3048">
        <v>135339514565747</v>
      </c>
      <c r="AT3048">
        <v>-288736929759299</v>
      </c>
      <c r="AU3048">
        <v>141329490167902</v>
      </c>
      <c r="AV3048">
        <v>930837644590828</v>
      </c>
      <c r="AW3048">
        <v>421000014258935</v>
      </c>
      <c r="AX3048">
        <v>233078580307151</v>
      </c>
      <c r="AY3048">
        <v>140806626267706</v>
      </c>
      <c r="AZ3048">
        <v>-288736929759299</v>
      </c>
      <c r="BA3048">
        <v>-116502787276553</v>
      </c>
      <c r="BB3048">
        <v>-288736929759299</v>
      </c>
      <c r="BC3048">
        <v>-565313678900609</v>
      </c>
      <c r="BD3048">
        <v>-170142492697346</v>
      </c>
      <c r="BE3048">
        <v>-30321848177922</v>
      </c>
      <c r="BF3048">
        <v>173036472456431</v>
      </c>
      <c r="BG3048">
        <v>223756450284026</v>
      </c>
      <c r="BH3048">
        <v>-288736929759299</v>
      </c>
      <c r="BI3048">
        <v>-288736929759299</v>
      </c>
      <c r="BJ3048">
        <v>-426802410131641</v>
      </c>
      <c r="BK3048">
        <v>78164266388188</v>
      </c>
      <c r="BL3048">
        <v>-288736929759299</v>
      </c>
    </row>
    <row r="3049" spans="1:64" x14ac:dyDescent="0.25">
      <c r="A3049" t="s">
        <v>3245</v>
      </c>
      <c r="B3049">
        <v>-609797743494305</v>
      </c>
      <c r="C3049">
        <v>266131287805341</v>
      </c>
      <c r="D3049">
        <v>198770830831746</v>
      </c>
      <c r="E3049">
        <v>154864932058031</v>
      </c>
      <c r="F3049">
        <v>19622776100456</v>
      </c>
      <c r="G3049">
        <v>162035327225289</v>
      </c>
      <c r="H3049">
        <v>215396265130151</v>
      </c>
      <c r="I3049">
        <v>243068807274127</v>
      </c>
      <c r="J3049">
        <v>206452511908229</v>
      </c>
      <c r="K3049">
        <v>143037017257793</v>
      </c>
      <c r="L3049">
        <v>203910319000022</v>
      </c>
      <c r="M3049">
        <v>160736059275971</v>
      </c>
      <c r="N3049">
        <v>225038262551459</v>
      </c>
      <c r="O3049">
        <v>150475458349264</v>
      </c>
      <c r="P3049">
        <v>247830763372949</v>
      </c>
      <c r="Q3049">
        <v>138864040163999</v>
      </c>
      <c r="R3049">
        <v>202571701593444</v>
      </c>
      <c r="S3049">
        <v>153351216860688</v>
      </c>
      <c r="T3049">
        <v>122978706370905</v>
      </c>
      <c r="U3049">
        <v>110189104427672</v>
      </c>
      <c r="V3049">
        <v>172241080346424</v>
      </c>
      <c r="W3049">
        <v>102622477949795</v>
      </c>
      <c r="X3049">
        <v>104332672225826</v>
      </c>
      <c r="Y3049">
        <v>102588198283895</v>
      </c>
      <c r="Z3049">
        <v>426837797446109</v>
      </c>
      <c r="AA3049">
        <v>170864983511001</v>
      </c>
      <c r="AB3049">
        <v>120163076300671</v>
      </c>
      <c r="AC3049">
        <v>-833051485911381</v>
      </c>
      <c r="AD3049">
        <v>740692200032532</v>
      </c>
      <c r="AE3049">
        <v>177651819088395</v>
      </c>
      <c r="AF3049">
        <v>-666759707630721</v>
      </c>
      <c r="AG3049">
        <v>76234961763922</v>
      </c>
      <c r="AH3049">
        <v>262816417727113</v>
      </c>
      <c r="AI3049">
        <v>287890349203792</v>
      </c>
      <c r="AJ3049">
        <v>-925841339863069</v>
      </c>
      <c r="AK3049">
        <v>135291990333746</v>
      </c>
      <c r="AL3049">
        <v>102655104900885</v>
      </c>
      <c r="AM3049">
        <v>-712600875357167</v>
      </c>
      <c r="AN3049">
        <v>254227810722888</v>
      </c>
      <c r="AO3049">
        <v>-183252324913099</v>
      </c>
      <c r="AP3049">
        <v>577129412810813</v>
      </c>
      <c r="AQ3049">
        <v>12157668147368</v>
      </c>
      <c r="AR3049">
        <v>13461226246522</v>
      </c>
      <c r="AS3049">
        <v>-106156399315682</v>
      </c>
      <c r="AT3049">
        <v>351647797325504</v>
      </c>
      <c r="AU3049">
        <v>152884758057017</v>
      </c>
      <c r="AV3049">
        <v>-571546729120515</v>
      </c>
      <c r="AW3049">
        <v>-147180208670343</v>
      </c>
      <c r="AX3049">
        <v>-321336509693698</v>
      </c>
      <c r="AY3049">
        <v>-110043928304042</v>
      </c>
      <c r="AZ3049">
        <v>260613264871803</v>
      </c>
      <c r="BA3049">
        <v>-105898548088009</v>
      </c>
      <c r="BB3049">
        <v>164723783086201</v>
      </c>
      <c r="BC3049">
        <v>314176603956368</v>
      </c>
      <c r="BD3049">
        <v>-236723628624278</v>
      </c>
      <c r="BE3049">
        <v>-231715574189463</v>
      </c>
      <c r="BF3049">
        <v>-115611686940881</v>
      </c>
      <c r="BG3049">
        <v>-191639354502537</v>
      </c>
      <c r="BH3049">
        <v>-212277515090661</v>
      </c>
      <c r="BI3049">
        <v>-378048084498095</v>
      </c>
      <c r="BJ3049">
        <v>-145259175127672</v>
      </c>
      <c r="BK3049">
        <v>683326368362631</v>
      </c>
      <c r="BL3049">
        <v>269445497615624</v>
      </c>
    </row>
    <row r="3050" spans="1:64" x14ac:dyDescent="0.25">
      <c r="A3050" t="s">
        <v>3246</v>
      </c>
      <c r="B3050">
        <v>-288736929759299</v>
      </c>
      <c r="C3050">
        <v>-288736929759299</v>
      </c>
      <c r="D3050">
        <v>-288736929759299</v>
      </c>
      <c r="E3050">
        <v>-288736929759299</v>
      </c>
      <c r="F3050">
        <v>-288736929759299</v>
      </c>
      <c r="G3050">
        <v>168227791848483</v>
      </c>
      <c r="H3050">
        <v>155579785803679</v>
      </c>
      <c r="I3050">
        <v>112086674108146</v>
      </c>
      <c r="J3050">
        <v>10919571080211</v>
      </c>
      <c r="K3050">
        <v>287260975729046</v>
      </c>
      <c r="L3050">
        <v>278028109382421</v>
      </c>
      <c r="M3050">
        <v>19635810281884</v>
      </c>
      <c r="N3050">
        <v>283052925697369</v>
      </c>
      <c r="O3050">
        <v>244171370538753</v>
      </c>
      <c r="P3050">
        <v>246750576247911</v>
      </c>
      <c r="Q3050">
        <v>293782903199641</v>
      </c>
      <c r="R3050">
        <v>273703497385016</v>
      </c>
      <c r="S3050">
        <v>331301739720742</v>
      </c>
      <c r="T3050">
        <v>31527105563205</v>
      </c>
      <c r="U3050">
        <v>303664780779663</v>
      </c>
      <c r="V3050">
        <v>142914621998441</v>
      </c>
      <c r="W3050">
        <v>20045936999724</v>
      </c>
      <c r="X3050">
        <v>162562288149319</v>
      </c>
      <c r="Y3050">
        <v>87309797079038</v>
      </c>
      <c r="Z3050">
        <v>198393669019771</v>
      </c>
      <c r="AA3050">
        <v>-304286079676573</v>
      </c>
      <c r="AB3050">
        <v>8919755845529</v>
      </c>
      <c r="AC3050">
        <v>-126426032447454</v>
      </c>
      <c r="AD3050">
        <v>-135916610228165</v>
      </c>
      <c r="AE3050">
        <v>17521291909442</v>
      </c>
      <c r="AF3050">
        <v>910772409479585</v>
      </c>
      <c r="AG3050">
        <v>266158588250185</v>
      </c>
      <c r="AH3050">
        <v>57819480575034</v>
      </c>
      <c r="AI3050">
        <v>213000666440948</v>
      </c>
      <c r="AJ3050">
        <v>856743504108818</v>
      </c>
      <c r="AK3050">
        <v>-115858818141899</v>
      </c>
      <c r="AL3050">
        <v>-921910687706559</v>
      </c>
      <c r="AM3050">
        <v>-288736929759299</v>
      </c>
      <c r="AN3050">
        <v>457563642899127</v>
      </c>
      <c r="AO3050">
        <v>34030326839651</v>
      </c>
      <c r="AP3050">
        <v>-102806763632518</v>
      </c>
      <c r="AQ3050">
        <v>319020864168533</v>
      </c>
      <c r="AR3050">
        <v>424146757275907</v>
      </c>
      <c r="AS3050">
        <v>141461132005934</v>
      </c>
      <c r="AT3050">
        <v>69710791613031</v>
      </c>
      <c r="AU3050">
        <v>182286119877494</v>
      </c>
      <c r="AV3050">
        <v>562179740539759</v>
      </c>
      <c r="AW3050">
        <v>563088482901278</v>
      </c>
      <c r="AX3050">
        <v>-288736929759299</v>
      </c>
      <c r="AY3050">
        <v>-288736929759299</v>
      </c>
      <c r="AZ3050">
        <v>-288736929759299</v>
      </c>
      <c r="BA3050">
        <v>342731044378213</v>
      </c>
      <c r="BB3050">
        <v>-83501207701665</v>
      </c>
      <c r="BC3050">
        <v>-181297061623202</v>
      </c>
      <c r="BD3050">
        <v>3460207465975</v>
      </c>
      <c r="BE3050">
        <v>617922802853416</v>
      </c>
      <c r="BF3050">
        <v>125948232814883</v>
      </c>
      <c r="BG3050">
        <v>-288736929759299</v>
      </c>
      <c r="BH3050">
        <v>-288736929759299</v>
      </c>
      <c r="BI3050">
        <v>173561716286176</v>
      </c>
      <c r="BJ3050">
        <v>-288736929759299</v>
      </c>
      <c r="BK3050">
        <v>-288736929759299</v>
      </c>
      <c r="BL3050">
        <v>-288736929759299</v>
      </c>
    </row>
    <row r="3051" spans="1:64" x14ac:dyDescent="0.25">
      <c r="A3051" t="s">
        <v>3247</v>
      </c>
      <c r="B3051">
        <v>-145105392685432</v>
      </c>
      <c r="C3051">
        <v>-288736929759299</v>
      </c>
      <c r="D3051">
        <v>-288736929759299</v>
      </c>
      <c r="E3051">
        <v>-288736929759299</v>
      </c>
      <c r="F3051">
        <v>-288736929759299</v>
      </c>
      <c r="G3051">
        <v>-187212132259376</v>
      </c>
      <c r="H3051">
        <v>-288736929759299</v>
      </c>
      <c r="I3051">
        <v>-126189501899159</v>
      </c>
      <c r="J3051">
        <v>-288736929759299</v>
      </c>
      <c r="K3051">
        <v>-242780565095258</v>
      </c>
      <c r="L3051">
        <v>-288736929759299</v>
      </c>
      <c r="M3051">
        <v>-199432516622982</v>
      </c>
      <c r="N3051">
        <v>-288736929759299</v>
      </c>
      <c r="O3051">
        <v>-200066301609642</v>
      </c>
      <c r="P3051">
        <v>-200440010068</v>
      </c>
      <c r="Q3051">
        <v>-288736929759299</v>
      </c>
      <c r="R3051">
        <v>-288736929759299</v>
      </c>
      <c r="S3051">
        <v>-288736929759299</v>
      </c>
      <c r="T3051">
        <v>-202306461243874</v>
      </c>
      <c r="U3051">
        <v>-151409323516987</v>
      </c>
      <c r="V3051">
        <v>-771676150551345</v>
      </c>
      <c r="W3051">
        <v>-288736929759299</v>
      </c>
      <c r="X3051">
        <v>-196050529530854</v>
      </c>
      <c r="Y3051">
        <v>-15560146575727</v>
      </c>
      <c r="Z3051">
        <v>759243560217775</v>
      </c>
      <c r="AA3051">
        <v>171364238771769</v>
      </c>
      <c r="AB3051">
        <v>-108867710138935</v>
      </c>
      <c r="AC3051">
        <v>137870560664971</v>
      </c>
      <c r="AD3051">
        <v>-104239117961084</v>
      </c>
      <c r="AE3051">
        <v>-288736929759299</v>
      </c>
      <c r="AF3051">
        <v>639615449839521</v>
      </c>
      <c r="AG3051">
        <v>-288736929759299</v>
      </c>
      <c r="AH3051">
        <v>-191423896243898</v>
      </c>
      <c r="AI3051">
        <v>-119538509564607</v>
      </c>
      <c r="AJ3051">
        <v>-110547507442784</v>
      </c>
      <c r="AK3051">
        <v>-14659462069788</v>
      </c>
      <c r="AL3051">
        <v>-288736929759299</v>
      </c>
      <c r="AM3051">
        <v>-148960019525167</v>
      </c>
      <c r="AN3051">
        <v>-112048867499467</v>
      </c>
      <c r="AO3051">
        <v>-135401615935569</v>
      </c>
      <c r="AP3051">
        <v>105696387431243</v>
      </c>
      <c r="AQ3051">
        <v>-288736929759299</v>
      </c>
      <c r="AR3051">
        <v>-215484736733318</v>
      </c>
      <c r="AS3051">
        <v>-175028826644981</v>
      </c>
      <c r="AT3051">
        <v>-288736929759299</v>
      </c>
      <c r="AU3051">
        <v>-886194290737649</v>
      </c>
      <c r="AV3051">
        <v>118974817466299</v>
      </c>
      <c r="AW3051">
        <v>182909526525701</v>
      </c>
      <c r="AX3051">
        <v>508502010667205</v>
      </c>
      <c r="AY3051">
        <v>591414346115009</v>
      </c>
      <c r="AZ3051">
        <v>835860496098135</v>
      </c>
      <c r="BA3051">
        <v>771820015180343</v>
      </c>
      <c r="BB3051">
        <v>915805329089576</v>
      </c>
      <c r="BC3051">
        <v>804959979047723</v>
      </c>
      <c r="BD3051">
        <v>780947470810095</v>
      </c>
      <c r="BE3051">
        <v>839057427926952</v>
      </c>
      <c r="BF3051">
        <v>766076723678399</v>
      </c>
      <c r="BG3051">
        <v>-288736929759299</v>
      </c>
      <c r="BH3051">
        <v>323985023866466</v>
      </c>
      <c r="BI3051">
        <v>199067506932326</v>
      </c>
      <c r="BJ3051">
        <v>314538432173691</v>
      </c>
      <c r="BK3051">
        <v>200265656454361</v>
      </c>
      <c r="BL3051">
        <v>802367968683153</v>
      </c>
    </row>
    <row r="3052" spans="1:64" x14ac:dyDescent="0.25">
      <c r="A3052" t="s">
        <v>3248</v>
      </c>
      <c r="B3052">
        <v>-288736929759299</v>
      </c>
      <c r="C3052">
        <v>-288736929759299</v>
      </c>
      <c r="D3052">
        <v>-288736929759299</v>
      </c>
      <c r="E3052">
        <v>-288736929759299</v>
      </c>
      <c r="F3052">
        <v>-288736929759299</v>
      </c>
      <c r="G3052">
        <v>-288736929759299</v>
      </c>
      <c r="H3052">
        <v>-288736929759299</v>
      </c>
      <c r="I3052">
        <v>-288736929759299</v>
      </c>
      <c r="J3052">
        <v>-288736929759299</v>
      </c>
      <c r="K3052">
        <v>-288736929759299</v>
      </c>
      <c r="L3052">
        <v>-288736929759299</v>
      </c>
      <c r="M3052">
        <v>-288736929759299</v>
      </c>
      <c r="N3052">
        <v>-288736929759299</v>
      </c>
      <c r="O3052">
        <v>-288736929759299</v>
      </c>
      <c r="P3052">
        <v>-288736929759299</v>
      </c>
      <c r="Q3052">
        <v>-288736929759299</v>
      </c>
      <c r="R3052">
        <v>-288736929759299</v>
      </c>
      <c r="S3052">
        <v>-288736929759299</v>
      </c>
      <c r="T3052">
        <v>-288736929759299</v>
      </c>
      <c r="U3052">
        <v>-288736929759299</v>
      </c>
      <c r="V3052">
        <v>-288736929759299</v>
      </c>
      <c r="W3052">
        <v>-288736929759299</v>
      </c>
      <c r="X3052">
        <v>-288736929759299</v>
      </c>
      <c r="Y3052">
        <v>-288736929759299</v>
      </c>
      <c r="Z3052">
        <v>-288736929759299</v>
      </c>
      <c r="AA3052">
        <v>-288736929759299</v>
      </c>
      <c r="AB3052">
        <v>-288736929759299</v>
      </c>
      <c r="AC3052">
        <v>-288736929759299</v>
      </c>
      <c r="AD3052">
        <v>-288736929759299</v>
      </c>
      <c r="AE3052">
        <v>-288736929759299</v>
      </c>
      <c r="AF3052">
        <v>-288736929759299</v>
      </c>
      <c r="AG3052">
        <v>-288736929759299</v>
      </c>
      <c r="AH3052">
        <v>-288736929759299</v>
      </c>
      <c r="AI3052">
        <v>-288736929759299</v>
      </c>
      <c r="AJ3052">
        <v>-288736929759299</v>
      </c>
      <c r="AK3052">
        <v>-288736929759299</v>
      </c>
      <c r="AL3052">
        <v>-288736929759299</v>
      </c>
      <c r="AM3052">
        <v>-288736929759299</v>
      </c>
      <c r="AN3052">
        <v>227329876246844</v>
      </c>
      <c r="AO3052">
        <v>-288736929759299</v>
      </c>
      <c r="AP3052">
        <v>-288736929759299</v>
      </c>
      <c r="AQ3052">
        <v>215258760385642</v>
      </c>
      <c r="AR3052">
        <v>198008121523528</v>
      </c>
      <c r="AS3052">
        <v>-288736929759299</v>
      </c>
      <c r="AT3052">
        <v>-288736929759299</v>
      </c>
      <c r="AU3052">
        <v>-288736929759299</v>
      </c>
      <c r="AV3052">
        <v>-100132777905314</v>
      </c>
      <c r="AW3052">
        <v>-780289670362492</v>
      </c>
      <c r="AX3052">
        <v>-288736929759299</v>
      </c>
      <c r="AY3052">
        <v>-288736929759299</v>
      </c>
      <c r="AZ3052">
        <v>-288736929759299</v>
      </c>
      <c r="BA3052">
        <v>-288736929759299</v>
      </c>
      <c r="BB3052">
        <v>-288736929759299</v>
      </c>
      <c r="BC3052">
        <v>-237649031481762</v>
      </c>
      <c r="BD3052">
        <v>-288736929759299</v>
      </c>
      <c r="BE3052">
        <v>-288736929759299</v>
      </c>
      <c r="BF3052">
        <v>-288736929759299</v>
      </c>
      <c r="BG3052">
        <v>-288736929759299</v>
      </c>
      <c r="BH3052">
        <v>-288736929759299</v>
      </c>
      <c r="BI3052">
        <v>337257035446602</v>
      </c>
      <c r="BJ3052">
        <v>-288736929759299</v>
      </c>
      <c r="BK3052">
        <v>-288736929759299</v>
      </c>
      <c r="BL3052">
        <v>-288736929759299</v>
      </c>
    </row>
    <row r="3053" spans="1:64" x14ac:dyDescent="0.25">
      <c r="A3053" t="s">
        <v>3249</v>
      </c>
      <c r="B3053">
        <v>-288736929759299</v>
      </c>
      <c r="C3053">
        <v>-288736929759299</v>
      </c>
      <c r="D3053">
        <v>-288736929759299</v>
      </c>
      <c r="E3053">
        <v>-288736929759299</v>
      </c>
      <c r="F3053">
        <v>-288736929759299</v>
      </c>
      <c r="G3053">
        <v>-288736929759299</v>
      </c>
      <c r="H3053">
        <v>-288736929759299</v>
      </c>
      <c r="I3053">
        <v>-288736929759299</v>
      </c>
      <c r="J3053">
        <v>-288736929759299</v>
      </c>
      <c r="K3053">
        <v>-288736929759299</v>
      </c>
      <c r="L3053">
        <v>-288736929759299</v>
      </c>
      <c r="M3053">
        <v>-265056804165918</v>
      </c>
      <c r="N3053">
        <v>-288736929759299</v>
      </c>
      <c r="O3053">
        <v>-256849707355103</v>
      </c>
      <c r="P3053">
        <v>-212468221982235</v>
      </c>
      <c r="Q3053">
        <v>-288736929759299</v>
      </c>
      <c r="R3053">
        <v>-288736929759299</v>
      </c>
      <c r="S3053">
        <v>-288736929759299</v>
      </c>
      <c r="T3053">
        <v>-288736929759299</v>
      </c>
      <c r="U3053">
        <v>-288736929759299</v>
      </c>
      <c r="V3053">
        <v>-288736929759299</v>
      </c>
      <c r="W3053">
        <v>-288736929759299</v>
      </c>
      <c r="X3053">
        <v>-288736929759299</v>
      </c>
      <c r="Y3053">
        <v>-219890049717087</v>
      </c>
      <c r="Z3053">
        <v>-288736929759299</v>
      </c>
      <c r="AA3053">
        <v>-288736929759299</v>
      </c>
      <c r="AB3053">
        <v>-228458215236123</v>
      </c>
      <c r="AC3053">
        <v>-288736929759299</v>
      </c>
      <c r="AD3053">
        <v>-172950238669307</v>
      </c>
      <c r="AE3053">
        <v>-288736929759299</v>
      </c>
      <c r="AF3053">
        <v>-350343333797119</v>
      </c>
      <c r="AG3053">
        <v>-288736929759299</v>
      </c>
      <c r="AH3053">
        <v>-288736929759299</v>
      </c>
      <c r="AI3053">
        <v>-288736929759299</v>
      </c>
      <c r="AJ3053">
        <v>-288736929759299</v>
      </c>
      <c r="AK3053">
        <v>-288736929759299</v>
      </c>
      <c r="AL3053">
        <v>-288736929759299</v>
      </c>
      <c r="AM3053">
        <v>-549366809296779</v>
      </c>
      <c r="AN3053">
        <v>-214627509895845</v>
      </c>
      <c r="AO3053">
        <v>437620531137976</v>
      </c>
      <c r="AP3053">
        <v>77097496813208</v>
      </c>
      <c r="AQ3053">
        <v>-206023666821223</v>
      </c>
      <c r="AR3053">
        <v>-288736929759299</v>
      </c>
      <c r="AS3053">
        <v>-110432690311873</v>
      </c>
      <c r="AT3053">
        <v>-177802074362566</v>
      </c>
      <c r="AU3053">
        <v>-155456340410907</v>
      </c>
      <c r="AV3053">
        <v>637284857510712</v>
      </c>
      <c r="AW3053">
        <v>-710775806404103</v>
      </c>
      <c r="AX3053">
        <v>-232948115163085</v>
      </c>
      <c r="AY3053">
        <v>-193063714855897</v>
      </c>
      <c r="AZ3053">
        <v>-171479385622116</v>
      </c>
      <c r="BA3053">
        <v>-288736929759299</v>
      </c>
      <c r="BB3053">
        <v>794861871704276</v>
      </c>
      <c r="BC3053">
        <v>577157852971065</v>
      </c>
      <c r="BD3053">
        <v>77401770399286</v>
      </c>
      <c r="BE3053">
        <v>-925147280512718</v>
      </c>
      <c r="BF3053">
        <v>741106694028141</v>
      </c>
      <c r="BG3053">
        <v>818247544239669</v>
      </c>
      <c r="BH3053">
        <v>817373948003625</v>
      </c>
      <c r="BI3053">
        <v>864253676537464</v>
      </c>
      <c r="BJ3053">
        <v>886076663539468</v>
      </c>
      <c r="BK3053">
        <v>757332256344452</v>
      </c>
      <c r="BL3053">
        <v>831481624426242</v>
      </c>
    </row>
    <row r="3054" spans="1:64" x14ac:dyDescent="0.25">
      <c r="A3054" t="s">
        <v>3250</v>
      </c>
      <c r="B3054">
        <v>-288736929759299</v>
      </c>
      <c r="C3054">
        <v>-288736929759299</v>
      </c>
      <c r="D3054">
        <v>-288736929759299</v>
      </c>
      <c r="E3054">
        <v>-288736929759299</v>
      </c>
      <c r="F3054">
        <v>-288736929759299</v>
      </c>
      <c r="G3054">
        <v>-288736929759299</v>
      </c>
      <c r="H3054">
        <v>-288736929759299</v>
      </c>
      <c r="I3054">
        <v>-288736929759299</v>
      </c>
      <c r="J3054">
        <v>-288736929759299</v>
      </c>
      <c r="K3054">
        <v>-288736929759299</v>
      </c>
      <c r="L3054">
        <v>-140514342519458</v>
      </c>
      <c r="M3054">
        <v>-265494329470191</v>
      </c>
      <c r="N3054">
        <v>-288736929759299</v>
      </c>
      <c r="O3054">
        <v>-288736929759299</v>
      </c>
      <c r="P3054">
        <v>-288736929759299</v>
      </c>
      <c r="Q3054">
        <v>-288736929759299</v>
      </c>
      <c r="R3054">
        <v>-183472526245279</v>
      </c>
      <c r="S3054">
        <v>-288736929759299</v>
      </c>
      <c r="T3054">
        <v>-288736929759299</v>
      </c>
      <c r="U3054">
        <v>-288736929759299</v>
      </c>
      <c r="V3054">
        <v>-288736929759299</v>
      </c>
      <c r="W3054">
        <v>-288736929759299</v>
      </c>
      <c r="X3054">
        <v>-288736929759299</v>
      </c>
      <c r="Y3054">
        <v>-288736929759299</v>
      </c>
      <c r="Z3054">
        <v>-288736929759299</v>
      </c>
      <c r="AA3054">
        <v>-215428609567715</v>
      </c>
      <c r="AB3054">
        <v>-232586310231851</v>
      </c>
      <c r="AC3054">
        <v>-288736929759299</v>
      </c>
      <c r="AD3054">
        <v>-241522152252707</v>
      </c>
      <c r="AE3054">
        <v>-288736929759299</v>
      </c>
      <c r="AF3054">
        <v>-288736929759299</v>
      </c>
      <c r="AG3054">
        <v>-288736929759299</v>
      </c>
      <c r="AH3054">
        <v>-288736929759299</v>
      </c>
      <c r="AI3054">
        <v>-288736929759299</v>
      </c>
      <c r="AJ3054">
        <v>-271023234174073</v>
      </c>
      <c r="AK3054">
        <v>-288736929759299</v>
      </c>
      <c r="AL3054">
        <v>-288736929759299</v>
      </c>
      <c r="AM3054">
        <v>-288736929759299</v>
      </c>
      <c r="AN3054">
        <v>-288736929759299</v>
      </c>
      <c r="AO3054">
        <v>503051085092309</v>
      </c>
      <c r="AP3054">
        <v>857589918120019</v>
      </c>
      <c r="AQ3054">
        <v>-894093341882417</v>
      </c>
      <c r="AR3054">
        <v>-214004762623169</v>
      </c>
      <c r="AS3054">
        <v>-154996986693143</v>
      </c>
      <c r="AT3054">
        <v>-161113214973698</v>
      </c>
      <c r="AU3054">
        <v>-130075814578531</v>
      </c>
      <c r="AV3054">
        <v>715277955468688</v>
      </c>
      <c r="AW3054">
        <v>-922979118794323</v>
      </c>
      <c r="AX3054">
        <v>-288736929759299</v>
      </c>
      <c r="AY3054">
        <v>-222139806522245</v>
      </c>
      <c r="AZ3054">
        <v>317054630334488</v>
      </c>
      <c r="BA3054">
        <v>-202126680393298</v>
      </c>
      <c r="BB3054">
        <v>887420622578198</v>
      </c>
      <c r="BC3054">
        <v>737569107292285</v>
      </c>
      <c r="BD3054">
        <v>221850217275925</v>
      </c>
      <c r="BE3054">
        <v>-187957521354946</v>
      </c>
      <c r="BF3054">
        <v>633997981219292</v>
      </c>
      <c r="BG3054">
        <v>789888505096039</v>
      </c>
      <c r="BH3054">
        <v>72350198292411</v>
      </c>
      <c r="BI3054">
        <v>891179920086199</v>
      </c>
      <c r="BJ3054">
        <v>984651330641891</v>
      </c>
      <c r="BK3054">
        <v>726480923945116</v>
      </c>
      <c r="BL3054">
        <v>949530727186552</v>
      </c>
    </row>
    <row r="3055" spans="1:64" x14ac:dyDescent="0.25">
      <c r="A3055" t="s">
        <v>3251</v>
      </c>
      <c r="B3055">
        <v>46840670631762</v>
      </c>
      <c r="C3055">
        <v>520124539337568</v>
      </c>
      <c r="D3055">
        <v>495366832664515</v>
      </c>
      <c r="E3055">
        <v>460609874469544</v>
      </c>
      <c r="F3055">
        <v>479965557343926</v>
      </c>
      <c r="G3055">
        <v>61012802766421</v>
      </c>
      <c r="H3055">
        <v>659827788578624</v>
      </c>
      <c r="I3055">
        <v>655422880313387</v>
      </c>
      <c r="J3055">
        <v>67934012858199</v>
      </c>
      <c r="K3055">
        <v>641626577671492</v>
      </c>
      <c r="L3055">
        <v>645016961346243</v>
      </c>
      <c r="M3055">
        <v>609027132192142</v>
      </c>
      <c r="N3055">
        <v>640346638103816</v>
      </c>
      <c r="O3055">
        <v>630345979148687</v>
      </c>
      <c r="P3055">
        <v>661252243093975</v>
      </c>
      <c r="Q3055">
        <v>605413295419284</v>
      </c>
      <c r="R3055">
        <v>570377836916982</v>
      </c>
      <c r="S3055">
        <v>515343827735309</v>
      </c>
      <c r="T3055">
        <v>526968960257653</v>
      </c>
      <c r="U3055">
        <v>594892240424534</v>
      </c>
      <c r="V3055">
        <v>566530273656502</v>
      </c>
      <c r="W3055">
        <v>55008641813377</v>
      </c>
      <c r="X3055">
        <v>494228513992329</v>
      </c>
      <c r="Y3055">
        <v>538057359373008</v>
      </c>
      <c r="Z3055">
        <v>546640275424328</v>
      </c>
      <c r="AA3055">
        <v>683277537744014</v>
      </c>
      <c r="AB3055">
        <v>569842339564054</v>
      </c>
      <c r="AC3055">
        <v>671885960592247</v>
      </c>
      <c r="AD3055">
        <v>606122033954954</v>
      </c>
      <c r="AE3055">
        <v>532820610457507</v>
      </c>
      <c r="AF3055">
        <v>606585288165704</v>
      </c>
      <c r="AG3055">
        <v>562860324878958</v>
      </c>
      <c r="AH3055">
        <v>599675253747984</v>
      </c>
      <c r="AI3055">
        <v>510442295145122</v>
      </c>
      <c r="AJ3055">
        <v>574488132041842</v>
      </c>
      <c r="AK3055">
        <v>359398290310687</v>
      </c>
      <c r="AL3055">
        <v>482522695041573</v>
      </c>
      <c r="AM3055">
        <v>453307287983676</v>
      </c>
      <c r="AN3055">
        <v>559016999970694</v>
      </c>
      <c r="AO3055">
        <v>706445088898868</v>
      </c>
      <c r="AP3055">
        <v>578980094351182</v>
      </c>
      <c r="AQ3055">
        <v>420474628674803</v>
      </c>
      <c r="AR3055">
        <v>495862615728069</v>
      </c>
      <c r="AS3055">
        <v>550815501089595</v>
      </c>
      <c r="AT3055">
        <v>556025484874794</v>
      </c>
      <c r="AU3055">
        <v>570280311008126</v>
      </c>
      <c r="AV3055">
        <v>458254542818368</v>
      </c>
      <c r="AW3055">
        <v>396744199312444</v>
      </c>
      <c r="AX3055">
        <v>600309639651682</v>
      </c>
      <c r="AY3055">
        <v>604905455973524</v>
      </c>
      <c r="AZ3055">
        <v>537465707334755</v>
      </c>
      <c r="BA3055">
        <v>585262373143582</v>
      </c>
      <c r="BB3055">
        <v>591449198680017</v>
      </c>
      <c r="BC3055">
        <v>58133781681826</v>
      </c>
      <c r="BD3055">
        <v>586459493375371</v>
      </c>
      <c r="BE3055">
        <v>485228317166704</v>
      </c>
      <c r="BF3055">
        <v>587965022220106</v>
      </c>
      <c r="BG3055">
        <v>605792331734719</v>
      </c>
      <c r="BH3055">
        <v>626308521348397</v>
      </c>
      <c r="BI3055">
        <v>50702220004971</v>
      </c>
      <c r="BJ3055">
        <v>535661959173762</v>
      </c>
      <c r="BK3055">
        <v>508649706107091</v>
      </c>
      <c r="BL3055">
        <v>677141843620765</v>
      </c>
    </row>
    <row r="3056" spans="1:64" x14ac:dyDescent="0.25">
      <c r="A3056" t="s">
        <v>3252</v>
      </c>
      <c r="B3056">
        <v>-288736929759299</v>
      </c>
      <c r="C3056">
        <v>-288736929759299</v>
      </c>
      <c r="D3056">
        <v>-288736929759299</v>
      </c>
      <c r="E3056">
        <v>-228493803017391</v>
      </c>
      <c r="F3056">
        <v>-288736929759299</v>
      </c>
      <c r="G3056">
        <v>-125508028558095</v>
      </c>
      <c r="H3056">
        <v>-288736929759299</v>
      </c>
      <c r="I3056">
        <v>-240111372920787</v>
      </c>
      <c r="J3056">
        <v>-250880864548362</v>
      </c>
      <c r="K3056">
        <v>-254283412277551</v>
      </c>
      <c r="L3056">
        <v>-288736929759299</v>
      </c>
      <c r="M3056">
        <v>-233067581189401</v>
      </c>
      <c r="N3056">
        <v>-21955039273694</v>
      </c>
      <c r="O3056">
        <v>-155581168800049</v>
      </c>
      <c r="P3056">
        <v>-114185949542155</v>
      </c>
      <c r="Q3056">
        <v>-288736929759299</v>
      </c>
      <c r="R3056">
        <v>-170994964418918</v>
      </c>
      <c r="S3056">
        <v>-288736929759299</v>
      </c>
      <c r="T3056">
        <v>-949806775751559</v>
      </c>
      <c r="U3056">
        <v>-180611635659437</v>
      </c>
      <c r="V3056">
        <v>-142512574510487</v>
      </c>
      <c r="W3056">
        <v>-218398079108828</v>
      </c>
      <c r="X3056">
        <v>-15948296602801</v>
      </c>
      <c r="Y3056">
        <v>-152417705605319</v>
      </c>
      <c r="Z3056">
        <v>-606495545165283</v>
      </c>
      <c r="AA3056">
        <v>-175069222203654</v>
      </c>
      <c r="AB3056">
        <v>-164742587119858</v>
      </c>
      <c r="AC3056">
        <v>-225447277788191</v>
      </c>
      <c r="AD3056">
        <v>-181780566543002</v>
      </c>
      <c r="AE3056">
        <v>-288736929759299</v>
      </c>
      <c r="AF3056">
        <v>-243398236367147</v>
      </c>
      <c r="AG3056">
        <v>-193826287397149</v>
      </c>
      <c r="AH3056">
        <v>-164778130047034</v>
      </c>
      <c r="AI3056">
        <v>-133029393503732</v>
      </c>
      <c r="AJ3056">
        <v>-105393597626699</v>
      </c>
      <c r="AK3056">
        <v>61629654728827</v>
      </c>
      <c r="AL3056">
        <v>189377161653832</v>
      </c>
      <c r="AM3056">
        <v>251407733357255</v>
      </c>
      <c r="AN3056">
        <v>-288736929759299</v>
      </c>
      <c r="AO3056">
        <v>-193970892413875</v>
      </c>
      <c r="AP3056">
        <v>-711279201887137</v>
      </c>
      <c r="AQ3056">
        <v>-212617050568602</v>
      </c>
      <c r="AR3056">
        <v>-313077319445633</v>
      </c>
      <c r="AS3056">
        <v>-288736929759299</v>
      </c>
      <c r="AT3056">
        <v>-288736929759299</v>
      </c>
      <c r="AU3056">
        <v>-288736929759299</v>
      </c>
      <c r="AV3056">
        <v>230645579607393</v>
      </c>
      <c r="AW3056">
        <v>2882720744527</v>
      </c>
      <c r="AX3056">
        <v>-1949451837652</v>
      </c>
      <c r="AY3056">
        <v>-288736929759299</v>
      </c>
      <c r="AZ3056">
        <v>416127904854001</v>
      </c>
      <c r="BA3056">
        <v>476178073304883</v>
      </c>
      <c r="BB3056">
        <v>-189285156998138</v>
      </c>
      <c r="BC3056">
        <v>310003111575945</v>
      </c>
      <c r="BD3056">
        <v>366449610395</v>
      </c>
      <c r="BE3056">
        <v>420621907758907</v>
      </c>
      <c r="BF3056">
        <v>324253986796418</v>
      </c>
      <c r="BG3056">
        <v>-205455637815621</v>
      </c>
      <c r="BH3056">
        <v>-288736929759299</v>
      </c>
      <c r="BI3056">
        <v>-213694228763019</v>
      </c>
      <c r="BJ3056">
        <v>-288736929759299</v>
      </c>
      <c r="BK3056">
        <v>-15824625206995</v>
      </c>
      <c r="BL3056">
        <v>-288736929759299</v>
      </c>
    </row>
    <row r="3057" spans="1:64" x14ac:dyDescent="0.25">
      <c r="A3057" t="s">
        <v>3253</v>
      </c>
      <c r="B3057">
        <v>-428147486249339</v>
      </c>
      <c r="C3057">
        <v>-288736929759299</v>
      </c>
      <c r="D3057">
        <v>-288736929759299</v>
      </c>
      <c r="E3057">
        <v>-127595075808116</v>
      </c>
      <c r="F3057">
        <v>757098986221392</v>
      </c>
      <c r="G3057">
        <v>40610677314704</v>
      </c>
      <c r="H3057">
        <v>191929358591754</v>
      </c>
      <c r="I3057">
        <v>185023116656328</v>
      </c>
      <c r="J3057">
        <v>226696798674434</v>
      </c>
      <c r="K3057">
        <v>177372567374058</v>
      </c>
      <c r="L3057">
        <v>355189389735415</v>
      </c>
      <c r="M3057">
        <v>280724212903203</v>
      </c>
      <c r="N3057">
        <v>275591595985557</v>
      </c>
      <c r="O3057">
        <v>143905717395888</v>
      </c>
      <c r="P3057">
        <v>196324286503934</v>
      </c>
      <c r="Q3057">
        <v>379568855084766</v>
      </c>
      <c r="R3057">
        <v>442265185379553</v>
      </c>
      <c r="S3057">
        <v>405890515167976</v>
      </c>
      <c r="T3057">
        <v>312246408322034</v>
      </c>
      <c r="U3057">
        <v>362416359053497</v>
      </c>
      <c r="V3057">
        <v>503950980956284</v>
      </c>
      <c r="W3057">
        <v>56878775556167</v>
      </c>
      <c r="X3057">
        <v>570425288889207</v>
      </c>
      <c r="Y3057">
        <v>487458681514716</v>
      </c>
      <c r="Z3057">
        <v>427596699697243</v>
      </c>
      <c r="AA3057">
        <v>566047973735597</v>
      </c>
      <c r="AB3057">
        <v>645676744205816</v>
      </c>
      <c r="AC3057">
        <v>467310387049492</v>
      </c>
      <c r="AD3057">
        <v>541127521100315</v>
      </c>
      <c r="AE3057">
        <v>694567525947444</v>
      </c>
      <c r="AF3057">
        <v>558591121997681</v>
      </c>
      <c r="AG3057">
        <v>683095009159326</v>
      </c>
      <c r="AH3057">
        <v>637159827705039</v>
      </c>
      <c r="AI3057">
        <v>734649681786649</v>
      </c>
      <c r="AJ3057">
        <v>678233754530685</v>
      </c>
      <c r="AK3057">
        <v>756729093242071</v>
      </c>
      <c r="AL3057">
        <v>698546878297255</v>
      </c>
      <c r="AM3057">
        <v>754210499391072</v>
      </c>
      <c r="AN3057">
        <v>592218015645089</v>
      </c>
      <c r="AO3057">
        <v>346856107750895</v>
      </c>
      <c r="AP3057">
        <v>52268205378282</v>
      </c>
      <c r="AQ3057">
        <v>699681556285257</v>
      </c>
      <c r="AR3057">
        <v>568232604806131</v>
      </c>
      <c r="AS3057">
        <v>730703500734967</v>
      </c>
      <c r="AT3057">
        <v>771313183202729</v>
      </c>
      <c r="AU3057">
        <v>84091270263515</v>
      </c>
      <c r="AV3057">
        <v>444551412590332</v>
      </c>
      <c r="AW3057">
        <v>335275784836531</v>
      </c>
      <c r="AX3057">
        <v>677561053957692</v>
      </c>
      <c r="AY3057">
        <v>659655898857599</v>
      </c>
      <c r="AZ3057">
        <v>762769655121838</v>
      </c>
      <c r="BA3057">
        <v>535849491319488</v>
      </c>
      <c r="BB3057">
        <v>49758766680964</v>
      </c>
      <c r="BC3057">
        <v>620856997913231</v>
      </c>
      <c r="BD3057">
        <v>498374548763211</v>
      </c>
      <c r="BE3057">
        <v>610047695248574</v>
      </c>
      <c r="BF3057">
        <v>591685899530663</v>
      </c>
      <c r="BG3057">
        <v>704497988301557</v>
      </c>
      <c r="BH3057">
        <v>519737804274899</v>
      </c>
      <c r="BI3057">
        <v>485482141972618</v>
      </c>
      <c r="BJ3057">
        <v>527807612316187</v>
      </c>
      <c r="BK3057">
        <v>498074376142395</v>
      </c>
      <c r="BL3057">
        <v>619075218617225</v>
      </c>
    </row>
    <row r="3058" spans="1:64" x14ac:dyDescent="0.25">
      <c r="A3058" t="s">
        <v>3254</v>
      </c>
      <c r="B3058">
        <v>-192306617550465</v>
      </c>
      <c r="C3058">
        <v>-288736929759299</v>
      </c>
      <c r="D3058">
        <v>-288736929759299</v>
      </c>
      <c r="E3058">
        <v>-288736929759299</v>
      </c>
      <c r="F3058">
        <v>-288736929759299</v>
      </c>
      <c r="G3058">
        <v>-231986766474604</v>
      </c>
      <c r="H3058">
        <v>-508552439790642</v>
      </c>
      <c r="I3058">
        <v>-259822891039919</v>
      </c>
      <c r="J3058">
        <v>-532761161828511</v>
      </c>
      <c r="K3058">
        <v>-224709002892873</v>
      </c>
      <c r="L3058">
        <v>29797856690322</v>
      </c>
      <c r="M3058">
        <v>299235026655789</v>
      </c>
      <c r="N3058">
        <v>288191971555466</v>
      </c>
      <c r="O3058">
        <v>291641376732809</v>
      </c>
      <c r="P3058">
        <v>295874286394117</v>
      </c>
      <c r="Q3058">
        <v>160909022137614</v>
      </c>
      <c r="R3058">
        <v>298764977782554</v>
      </c>
      <c r="S3058">
        <v>377471617217229</v>
      </c>
      <c r="T3058">
        <v>250734420886254</v>
      </c>
      <c r="U3058">
        <v>261695121618958</v>
      </c>
      <c r="V3058">
        <v>435800043683146</v>
      </c>
      <c r="W3058">
        <v>439331171971094</v>
      </c>
      <c r="X3058">
        <v>440853037905399</v>
      </c>
      <c r="Y3058">
        <v>305064035410081</v>
      </c>
      <c r="Z3058">
        <v>233965322511032</v>
      </c>
      <c r="AA3058">
        <v>102387568375957</v>
      </c>
      <c r="AB3058">
        <v>329579923759245</v>
      </c>
      <c r="AC3058">
        <v>217968861618715</v>
      </c>
      <c r="AD3058">
        <v>334098070807043</v>
      </c>
      <c r="AE3058">
        <v>445073269394978</v>
      </c>
      <c r="AF3058">
        <v>136101226202134</v>
      </c>
      <c r="AG3058">
        <v>323551982317082</v>
      </c>
      <c r="AH3058">
        <v>347650003679302</v>
      </c>
      <c r="AI3058">
        <v>416460062461974</v>
      </c>
      <c r="AJ3058">
        <v>293664692632372</v>
      </c>
      <c r="AK3058">
        <v>601788884534009</v>
      </c>
      <c r="AL3058">
        <v>6386447709164</v>
      </c>
      <c r="AM3058">
        <v>51319094190794</v>
      </c>
      <c r="AN3058">
        <v>557631816915485</v>
      </c>
      <c r="AO3058">
        <v>360058448512998</v>
      </c>
      <c r="AP3058">
        <v>370751383674246</v>
      </c>
      <c r="AQ3058">
        <v>581116597017605</v>
      </c>
      <c r="AR3058">
        <v>557110432708819</v>
      </c>
      <c r="AS3058">
        <v>607257616089993</v>
      </c>
      <c r="AT3058">
        <v>594832771869517</v>
      </c>
      <c r="AU3058">
        <v>549460918373974</v>
      </c>
      <c r="AV3058">
        <v>55529356376637</v>
      </c>
      <c r="AW3058">
        <v>624478822959906</v>
      </c>
      <c r="AX3058">
        <v>546086534217161</v>
      </c>
      <c r="AY3058">
        <v>555252567444688</v>
      </c>
      <c r="AZ3058">
        <v>418249194112236</v>
      </c>
      <c r="BA3058">
        <v>357680583600821</v>
      </c>
      <c r="BB3058">
        <v>326909373559031</v>
      </c>
      <c r="BC3058">
        <v>394377496307354</v>
      </c>
      <c r="BD3058">
        <v>26907360102327</v>
      </c>
      <c r="BE3058">
        <v>430340304142908</v>
      </c>
      <c r="BF3058">
        <v>171883109282771</v>
      </c>
      <c r="BG3058">
        <v>38074586552211</v>
      </c>
      <c r="BH3058">
        <v>190882001934345</v>
      </c>
      <c r="BI3058">
        <v>497809232494199</v>
      </c>
      <c r="BJ3058">
        <v>387504363014434</v>
      </c>
      <c r="BK3058">
        <v>509950313372585</v>
      </c>
      <c r="BL3058">
        <v>192654072527292</v>
      </c>
    </row>
    <row r="3059" spans="1:64" x14ac:dyDescent="0.25">
      <c r="A3059" t="s">
        <v>3255</v>
      </c>
      <c r="B3059">
        <v>-165384094095226</v>
      </c>
      <c r="C3059">
        <v>-288736929759299</v>
      </c>
      <c r="D3059">
        <v>-124297894720955</v>
      </c>
      <c r="E3059">
        <v>-201282034412722</v>
      </c>
      <c r="F3059">
        <v>-288736929759299</v>
      </c>
      <c r="G3059">
        <v>77420383555723</v>
      </c>
      <c r="H3059">
        <v>258007741848716</v>
      </c>
      <c r="I3059">
        <v>250588317333922</v>
      </c>
      <c r="J3059">
        <v>272536057173466</v>
      </c>
      <c r="K3059">
        <v>266089312920595</v>
      </c>
      <c r="L3059">
        <v>291444400994698</v>
      </c>
      <c r="M3059">
        <v>333422305719232</v>
      </c>
      <c r="N3059">
        <v>277172166694501</v>
      </c>
      <c r="O3059">
        <v>2648728237868</v>
      </c>
      <c r="P3059">
        <v>319325981145373</v>
      </c>
      <c r="Q3059">
        <v>147476645409647</v>
      </c>
      <c r="R3059">
        <v>205890596243109</v>
      </c>
      <c r="S3059">
        <v>186995471244078</v>
      </c>
      <c r="T3059">
        <v>286039291630651</v>
      </c>
      <c r="U3059">
        <v>275347549656091</v>
      </c>
      <c r="V3059">
        <v>259805333402896</v>
      </c>
      <c r="W3059">
        <v>316116891640157</v>
      </c>
      <c r="X3059">
        <v>238720812985482</v>
      </c>
      <c r="Y3059">
        <v>216580284506</v>
      </c>
      <c r="Z3059">
        <v>319060997073201</v>
      </c>
      <c r="AA3059">
        <v>154146562793674</v>
      </c>
      <c r="AB3059">
        <v>194715835296612</v>
      </c>
      <c r="AC3059">
        <v>151837853578394</v>
      </c>
      <c r="AD3059">
        <v>231636200017704</v>
      </c>
      <c r="AE3059">
        <v>186694917663458</v>
      </c>
      <c r="AF3059">
        <v>238258920626729</v>
      </c>
      <c r="AG3059">
        <v>254582662462534</v>
      </c>
      <c r="AH3059">
        <v>550181022174946</v>
      </c>
      <c r="AI3059">
        <v>246279803961181</v>
      </c>
      <c r="AJ3059">
        <v>303529035779692</v>
      </c>
      <c r="AK3059">
        <v>-288736929759299</v>
      </c>
      <c r="AL3059">
        <v>-288736929759299</v>
      </c>
      <c r="AM3059">
        <v>-20871576578463</v>
      </c>
      <c r="AN3059">
        <v>-186756137071345</v>
      </c>
      <c r="AO3059">
        <v>-881997458442005</v>
      </c>
      <c r="AP3059">
        <v>-102073757748883</v>
      </c>
      <c r="AQ3059">
        <v>-288736929759299</v>
      </c>
      <c r="AR3059">
        <v>-144354624968844</v>
      </c>
      <c r="AS3059">
        <v>276678052181871</v>
      </c>
      <c r="AT3059">
        <v>215524272263051</v>
      </c>
      <c r="AU3059">
        <v>303060776422671</v>
      </c>
      <c r="AV3059">
        <v>706132103435367</v>
      </c>
      <c r="AW3059">
        <v>340476084618674</v>
      </c>
      <c r="AX3059">
        <v>-174720950427229</v>
      </c>
      <c r="AY3059">
        <v>364966074433189</v>
      </c>
      <c r="AZ3059">
        <v>298247973536251</v>
      </c>
      <c r="BA3059">
        <v>210025052569619</v>
      </c>
      <c r="BB3059">
        <v>487464428388337</v>
      </c>
      <c r="BC3059">
        <v>108304422373869</v>
      </c>
      <c r="BD3059">
        <v>-427159906014658</v>
      </c>
      <c r="BE3059">
        <v>992982406789305</v>
      </c>
      <c r="BF3059">
        <v>-192137744406187</v>
      </c>
      <c r="BG3059">
        <v>292958063742124</v>
      </c>
      <c r="BH3059">
        <v>181714764264395</v>
      </c>
      <c r="BI3059">
        <v>337369666206281</v>
      </c>
      <c r="BJ3059">
        <v>-288736929759299</v>
      </c>
      <c r="BK3059">
        <v>-14511230622876</v>
      </c>
      <c r="BL3059">
        <v>110562407914343</v>
      </c>
    </row>
    <row r="3060" spans="1:64" x14ac:dyDescent="0.25">
      <c r="A3060" t="s">
        <v>3256</v>
      </c>
      <c r="B3060">
        <v>610507224320909</v>
      </c>
      <c r="C3060">
        <v>412499839949632</v>
      </c>
      <c r="D3060">
        <v>-288736929759299</v>
      </c>
      <c r="E3060">
        <v>-288736929759299</v>
      </c>
      <c r="F3060">
        <v>39767733663598</v>
      </c>
      <c r="G3060">
        <v>-321524608659562</v>
      </c>
      <c r="H3060">
        <v>-288736929759299</v>
      </c>
      <c r="I3060">
        <v>622406688328811</v>
      </c>
      <c r="J3060">
        <v>-150660135530169</v>
      </c>
      <c r="K3060">
        <v>-144488434240828</v>
      </c>
      <c r="L3060">
        <v>-586985285177224</v>
      </c>
      <c r="M3060">
        <v>-263320350004806</v>
      </c>
      <c r="N3060">
        <v>-256320684805376</v>
      </c>
      <c r="O3060">
        <v>-202868773070492</v>
      </c>
      <c r="P3060">
        <v>-288736929759299</v>
      </c>
      <c r="Q3060">
        <v>-288893210645629</v>
      </c>
      <c r="R3060">
        <v>167267816528968</v>
      </c>
      <c r="S3060">
        <v>184621005811874</v>
      </c>
      <c r="T3060">
        <v>941825026970774</v>
      </c>
      <c r="U3060">
        <v>-967909055926619</v>
      </c>
      <c r="V3060">
        <v>-158940381550718</v>
      </c>
      <c r="W3060">
        <v>-607340504165699</v>
      </c>
      <c r="X3060">
        <v>-361625050255539</v>
      </c>
      <c r="Y3060">
        <v>105982915115774</v>
      </c>
      <c r="Z3060">
        <v>16592730127389</v>
      </c>
      <c r="AA3060">
        <v>-681650075627062</v>
      </c>
      <c r="AB3060">
        <v>-14849016812664</v>
      </c>
      <c r="AC3060">
        <v>-8250974194217</v>
      </c>
      <c r="AD3060">
        <v>-243423437100951</v>
      </c>
      <c r="AE3060">
        <v>-154394839500645</v>
      </c>
      <c r="AF3060">
        <v>-133715195923754</v>
      </c>
      <c r="AG3060">
        <v>-160602597075411</v>
      </c>
      <c r="AH3060">
        <v>-288736929759299</v>
      </c>
      <c r="AI3060">
        <v>-136059666337719</v>
      </c>
      <c r="AJ3060">
        <v>-251410231211639</v>
      </c>
      <c r="AK3060">
        <v>-189356239723455</v>
      </c>
      <c r="AL3060">
        <v>-167671120065953</v>
      </c>
      <c r="AM3060">
        <v>-288736929759299</v>
      </c>
      <c r="AN3060">
        <v>161538032433147</v>
      </c>
      <c r="AO3060">
        <v>-120755279417604</v>
      </c>
      <c r="AP3060">
        <v>-288736929759299</v>
      </c>
      <c r="AQ3060">
        <v>-774800815358654</v>
      </c>
      <c r="AR3060">
        <v>-154958217091439</v>
      </c>
      <c r="AS3060">
        <v>-288736929759299</v>
      </c>
      <c r="AT3060">
        <v>-288736929759299</v>
      </c>
      <c r="AU3060">
        <v>-288736929759299</v>
      </c>
      <c r="AV3060">
        <v>-288736929759299</v>
      </c>
      <c r="AW3060">
        <v>-253029387719653</v>
      </c>
      <c r="AX3060">
        <v>-288736929759299</v>
      </c>
      <c r="AY3060">
        <v>-288736929759299</v>
      </c>
      <c r="AZ3060">
        <v>-288736929759299</v>
      </c>
      <c r="BA3060">
        <v>-197365437743427</v>
      </c>
      <c r="BB3060">
        <v>-288736929759299</v>
      </c>
      <c r="BC3060">
        <v>-224141599606991</v>
      </c>
      <c r="BD3060">
        <v>-288736929759299</v>
      </c>
      <c r="BE3060">
        <v>-288736929759299</v>
      </c>
      <c r="BF3060">
        <v>-288736929759299</v>
      </c>
      <c r="BG3060">
        <v>-288736929759299</v>
      </c>
      <c r="BH3060">
        <v>-202876309766497</v>
      </c>
      <c r="BI3060">
        <v>-11361822821555</v>
      </c>
      <c r="BJ3060">
        <v>-201888542494228</v>
      </c>
      <c r="BK3060">
        <v>-176287137975141</v>
      </c>
      <c r="BL3060">
        <v>-288736929759299</v>
      </c>
    </row>
    <row r="3061" spans="1:64" x14ac:dyDescent="0.25">
      <c r="A3061" t="s">
        <v>3257</v>
      </c>
      <c r="B3061">
        <v>-288736929759299</v>
      </c>
      <c r="C3061">
        <v>-288736929759299</v>
      </c>
      <c r="D3061">
        <v>-288736929759299</v>
      </c>
      <c r="E3061">
        <v>-288736929759299</v>
      </c>
      <c r="F3061">
        <v>-288736929759299</v>
      </c>
      <c r="G3061">
        <v>-288736929759299</v>
      </c>
      <c r="H3061">
        <v>-288736929759299</v>
      </c>
      <c r="I3061">
        <v>-288736929759299</v>
      </c>
      <c r="J3061">
        <v>-288736929759299</v>
      </c>
      <c r="K3061">
        <v>-288736929759299</v>
      </c>
      <c r="L3061">
        <v>-288736929759299</v>
      </c>
      <c r="M3061">
        <v>-288736929759299</v>
      </c>
      <c r="N3061">
        <v>-288736929759299</v>
      </c>
      <c r="O3061">
        <v>-288736929759299</v>
      </c>
      <c r="P3061">
        <v>-288736929759299</v>
      </c>
      <c r="Q3061">
        <v>-300296172019653</v>
      </c>
      <c r="R3061">
        <v>-288736929759299</v>
      </c>
      <c r="S3061">
        <v>-288736929759299</v>
      </c>
      <c r="T3061">
        <v>-165289344916993</v>
      </c>
      <c r="U3061">
        <v>-288736929759299</v>
      </c>
      <c r="V3061">
        <v>-288736929759299</v>
      </c>
      <c r="W3061">
        <v>-288736929759299</v>
      </c>
      <c r="X3061">
        <v>-288736929759299</v>
      </c>
      <c r="Y3061">
        <v>-145447277272668</v>
      </c>
      <c r="Z3061">
        <v>-288736929759299</v>
      </c>
      <c r="AA3061">
        <v>-288736929759299</v>
      </c>
      <c r="AB3061">
        <v>-288736929759299</v>
      </c>
      <c r="AC3061">
        <v>-288736929759299</v>
      </c>
      <c r="AD3061">
        <v>-288736929759299</v>
      </c>
      <c r="AE3061">
        <v>-288736929759299</v>
      </c>
      <c r="AF3061">
        <v>-288736929759299</v>
      </c>
      <c r="AG3061">
        <v>-288736929759299</v>
      </c>
      <c r="AH3061">
        <v>-288736929759299</v>
      </c>
      <c r="AI3061">
        <v>-288736929759299</v>
      </c>
      <c r="AJ3061">
        <v>-2296558232229</v>
      </c>
      <c r="AK3061">
        <v>-163269848381644</v>
      </c>
      <c r="AL3061">
        <v>-288736929759299</v>
      </c>
      <c r="AM3061">
        <v>-10411881382865</v>
      </c>
      <c r="AN3061">
        <v>-288736929759299</v>
      </c>
      <c r="AO3061">
        <v>387627448408595</v>
      </c>
      <c r="AP3061">
        <v>708733394636985</v>
      </c>
      <c r="AQ3061">
        <v>-288736929759299</v>
      </c>
      <c r="AR3061">
        <v>-288736929759299</v>
      </c>
      <c r="AS3061">
        <v>-288736929759299</v>
      </c>
      <c r="AT3061">
        <v>-288736929759299</v>
      </c>
      <c r="AU3061">
        <v>-288736929759299</v>
      </c>
      <c r="AV3061">
        <v>579011353089138</v>
      </c>
      <c r="AW3061">
        <v>-191023887898338</v>
      </c>
      <c r="AX3061">
        <v>-118953891607158</v>
      </c>
      <c r="AY3061">
        <v>-288736929759299</v>
      </c>
      <c r="AZ3061">
        <v>209098678750363</v>
      </c>
      <c r="BA3061">
        <v>-171429529657739</v>
      </c>
      <c r="BB3061">
        <v>712884348712797</v>
      </c>
      <c r="BC3061">
        <v>54722633728236</v>
      </c>
      <c r="BD3061">
        <v>-559682702818169</v>
      </c>
      <c r="BE3061">
        <v>195722993540674</v>
      </c>
      <c r="BF3061">
        <v>773633039626765</v>
      </c>
      <c r="BG3061">
        <v>687095954193259</v>
      </c>
      <c r="BH3061">
        <v>537805944824951</v>
      </c>
      <c r="BI3061">
        <v>869427549420723</v>
      </c>
      <c r="BJ3061">
        <v>808588720251077</v>
      </c>
      <c r="BK3061">
        <v>861673138305713</v>
      </c>
      <c r="BL3061">
        <v>567828500517493</v>
      </c>
    </row>
    <row r="3062" spans="1:64" x14ac:dyDescent="0.25">
      <c r="A3062" t="s">
        <v>3258</v>
      </c>
      <c r="B3062">
        <v>-288736929759299</v>
      </c>
      <c r="C3062">
        <v>-288736929759299</v>
      </c>
      <c r="D3062">
        <v>-288736929759299</v>
      </c>
      <c r="E3062">
        <v>-288736929759299</v>
      </c>
      <c r="F3062">
        <v>-288736929759299</v>
      </c>
      <c r="G3062">
        <v>-288736929759299</v>
      </c>
      <c r="H3062">
        <v>-288736929759299</v>
      </c>
      <c r="I3062">
        <v>-288736929759299</v>
      </c>
      <c r="J3062">
        <v>-882402864302601</v>
      </c>
      <c r="K3062">
        <v>-288736929759299</v>
      </c>
      <c r="L3062">
        <v>-288736929759299</v>
      </c>
      <c r="M3062">
        <v>-288736929759299</v>
      </c>
      <c r="N3062">
        <v>-288736929759299</v>
      </c>
      <c r="O3062">
        <v>-257130811532333</v>
      </c>
      <c r="P3062">
        <v>-288736929759299</v>
      </c>
      <c r="Q3062">
        <v>-288736929759299</v>
      </c>
      <c r="R3062">
        <v>-167613576550704</v>
      </c>
      <c r="S3062">
        <v>-288736929759299</v>
      </c>
      <c r="T3062">
        <v>-213131007440416</v>
      </c>
      <c r="U3062">
        <v>-215476621399548</v>
      </c>
      <c r="V3062">
        <v>-288736929759299</v>
      </c>
      <c r="W3062">
        <v>-288736929759299</v>
      </c>
      <c r="X3062">
        <v>-794828382498518</v>
      </c>
      <c r="Y3062">
        <v>-212465158381583</v>
      </c>
      <c r="Z3062">
        <v>-288736929759299</v>
      </c>
      <c r="AA3062">
        <v>-288736929759299</v>
      </c>
      <c r="AB3062">
        <v>505617494659186</v>
      </c>
      <c r="AC3062">
        <v>-288736929759299</v>
      </c>
      <c r="AD3062">
        <v>-288736929759299</v>
      </c>
      <c r="AE3062">
        <v>-19396882798037</v>
      </c>
      <c r="AF3062">
        <v>-288736929759299</v>
      </c>
      <c r="AG3062">
        <v>250214909944817</v>
      </c>
      <c r="AH3062">
        <v>211949913929448</v>
      </c>
      <c r="AI3062">
        <v>-618256133225578</v>
      </c>
      <c r="AJ3062">
        <v>-288736929759299</v>
      </c>
      <c r="AK3062">
        <v>742050625050194</v>
      </c>
      <c r="AL3062">
        <v>867023476462615</v>
      </c>
      <c r="AM3062">
        <v>690882512624999</v>
      </c>
      <c r="AN3062">
        <v>326975786778854</v>
      </c>
      <c r="AO3062">
        <v>568874619593655</v>
      </c>
      <c r="AP3062">
        <v>999446497279359</v>
      </c>
      <c r="AQ3062">
        <v>690204683446643</v>
      </c>
      <c r="AR3062">
        <v>552703552613715</v>
      </c>
      <c r="AS3062">
        <v>895020065642554</v>
      </c>
      <c r="AT3062">
        <v>847096702410711</v>
      </c>
      <c r="AU3062">
        <v>872664058345329</v>
      </c>
      <c r="AV3062">
        <v>-179981450171116</v>
      </c>
      <c r="AW3062">
        <v>-425562989163415</v>
      </c>
      <c r="AX3062">
        <v>-201132018524683</v>
      </c>
      <c r="AY3062">
        <v>-20205671977802</v>
      </c>
      <c r="AZ3062">
        <v>-221403507633534</v>
      </c>
      <c r="BA3062">
        <v>-288736929759299</v>
      </c>
      <c r="BB3062">
        <v>-288736929759299</v>
      </c>
      <c r="BC3062">
        <v>-122256086527348</v>
      </c>
      <c r="BD3062">
        <v>-288736929759299</v>
      </c>
      <c r="BE3062">
        <v>-288736929759299</v>
      </c>
      <c r="BF3062">
        <v>-215703035875146</v>
      </c>
      <c r="BG3062">
        <v>-288736929759299</v>
      </c>
      <c r="BH3062">
        <v>-216127873288966</v>
      </c>
      <c r="BI3062">
        <v>-288736929759299</v>
      </c>
      <c r="BJ3062">
        <v>-288736929759299</v>
      </c>
      <c r="BK3062">
        <v>-288736929759299</v>
      </c>
      <c r="BL3062">
        <v>559326968896252</v>
      </c>
    </row>
    <row r="3063" spans="1:64" x14ac:dyDescent="0.25">
      <c r="A3063" t="s">
        <v>3259</v>
      </c>
      <c r="B3063">
        <v>119516008656814</v>
      </c>
      <c r="C3063">
        <v>-288736929759299</v>
      </c>
      <c r="D3063">
        <v>150949174230428</v>
      </c>
      <c r="E3063">
        <v>-288736929759299</v>
      </c>
      <c r="F3063">
        <v>-288736929759299</v>
      </c>
      <c r="G3063">
        <v>76053505896903</v>
      </c>
      <c r="H3063">
        <v>766728472229844</v>
      </c>
      <c r="I3063">
        <v>751921712447075</v>
      </c>
      <c r="J3063">
        <v>773830328594901</v>
      </c>
      <c r="K3063">
        <v>785781258151021</v>
      </c>
      <c r="L3063">
        <v>826115399848997</v>
      </c>
      <c r="M3063">
        <v>827631139781163</v>
      </c>
      <c r="N3063">
        <v>825838957416481</v>
      </c>
      <c r="O3063">
        <v>879740983283473</v>
      </c>
      <c r="P3063">
        <v>861505350227782</v>
      </c>
      <c r="Q3063">
        <v>810813721150553</v>
      </c>
      <c r="R3063">
        <v>889913779658215</v>
      </c>
      <c r="S3063">
        <v>839448413073942</v>
      </c>
      <c r="T3063">
        <v>807432556996496</v>
      </c>
      <c r="U3063">
        <v>864598948551802</v>
      </c>
      <c r="V3063">
        <v>688593613843712</v>
      </c>
      <c r="W3063">
        <v>694672694846878</v>
      </c>
      <c r="X3063">
        <v>396227595843522</v>
      </c>
      <c r="Y3063">
        <v>453447705538199</v>
      </c>
      <c r="Z3063">
        <v>448044212109816</v>
      </c>
      <c r="AA3063">
        <v>123392297562513</v>
      </c>
      <c r="AB3063">
        <v>170527574987678</v>
      </c>
      <c r="AC3063">
        <v>600381124202263</v>
      </c>
      <c r="AD3063">
        <v>218954661341106</v>
      </c>
      <c r="AE3063">
        <v>167991237498212</v>
      </c>
      <c r="AF3063">
        <v>472837767260168</v>
      </c>
      <c r="AG3063">
        <v>297743602791148</v>
      </c>
      <c r="AH3063">
        <v>161355814296833</v>
      </c>
      <c r="AI3063">
        <v>364683331039326</v>
      </c>
      <c r="AJ3063">
        <v>303808485183579</v>
      </c>
      <c r="AK3063">
        <v>365695089199693</v>
      </c>
      <c r="AL3063">
        <v>239388285646621</v>
      </c>
      <c r="AM3063">
        <v>417583208838965</v>
      </c>
      <c r="AN3063">
        <v>-211789053021728</v>
      </c>
      <c r="AO3063">
        <v>-288736929759299</v>
      </c>
      <c r="AP3063">
        <v>-167724149849564</v>
      </c>
      <c r="AQ3063">
        <v>428030970328078</v>
      </c>
      <c r="AR3063">
        <v>472299718950528</v>
      </c>
      <c r="AS3063">
        <v>-288736929759299</v>
      </c>
      <c r="AT3063">
        <v>-884428643887998</v>
      </c>
      <c r="AU3063">
        <v>-103709818247177</v>
      </c>
      <c r="AV3063">
        <v>-18191075619748</v>
      </c>
      <c r="AW3063">
        <v>129870578257697</v>
      </c>
      <c r="AX3063">
        <v>-170232864940371</v>
      </c>
      <c r="AY3063">
        <v>301878120332553</v>
      </c>
      <c r="AZ3063">
        <v>349882786317632</v>
      </c>
      <c r="BA3063">
        <v>-17120778327825</v>
      </c>
      <c r="BB3063">
        <v>-288736929759299</v>
      </c>
      <c r="BC3063">
        <v>639305883538819</v>
      </c>
      <c r="BD3063">
        <v>-23813477073658</v>
      </c>
      <c r="BE3063">
        <v>-279197405230363</v>
      </c>
      <c r="BF3063">
        <v>-765941149537313</v>
      </c>
      <c r="BG3063">
        <v>-199863651055329</v>
      </c>
      <c r="BH3063">
        <v>272284733106979</v>
      </c>
      <c r="BI3063">
        <v>-288736929759299</v>
      </c>
      <c r="BJ3063">
        <v>-138317599451762</v>
      </c>
      <c r="BK3063">
        <v>-917817063963502</v>
      </c>
      <c r="BL3063">
        <v>-230791967295937</v>
      </c>
    </row>
    <row r="3064" spans="1:64" x14ac:dyDescent="0.25">
      <c r="A3064" t="s">
        <v>3260</v>
      </c>
      <c r="B3064">
        <v>-188377606959958</v>
      </c>
      <c r="C3064">
        <v>-288736929759299</v>
      </c>
      <c r="D3064">
        <v>-288736929759299</v>
      </c>
      <c r="E3064">
        <v>-288736929759299</v>
      </c>
      <c r="F3064">
        <v>-214791793020735</v>
      </c>
      <c r="G3064">
        <v>-118069894500597</v>
      </c>
      <c r="H3064">
        <v>-216448446549289</v>
      </c>
      <c r="I3064">
        <v>-142516447709045</v>
      </c>
      <c r="J3064">
        <v>-139810189115679</v>
      </c>
      <c r="K3064">
        <v>-995051441720638</v>
      </c>
      <c r="L3064">
        <v>-189281064983048</v>
      </c>
      <c r="M3064">
        <v>-263423539011124</v>
      </c>
      <c r="N3064">
        <v>-712583587897262</v>
      </c>
      <c r="O3064">
        <v>-255137457015551</v>
      </c>
      <c r="P3064">
        <v>-242849797162047</v>
      </c>
      <c r="Q3064">
        <v>183841757755594</v>
      </c>
      <c r="R3064">
        <v>-121745611655039</v>
      </c>
      <c r="S3064">
        <v>-148099234482665</v>
      </c>
      <c r="T3064">
        <v>-682300328307866</v>
      </c>
      <c r="U3064">
        <v>-944697638630671</v>
      </c>
      <c r="V3064">
        <v>-848273231251526</v>
      </c>
      <c r="W3064">
        <v>-452326683590066</v>
      </c>
      <c r="X3064">
        <v>-128488853378148</v>
      </c>
      <c r="Y3064">
        <v>-214953297236285</v>
      </c>
      <c r="Z3064">
        <v>-676485101926352</v>
      </c>
      <c r="AA3064">
        <v>-208230173890894</v>
      </c>
      <c r="AB3064">
        <v>-221252903343936</v>
      </c>
      <c r="AC3064">
        <v>544633435296314</v>
      </c>
      <c r="AD3064">
        <v>107003590481491</v>
      </c>
      <c r="AE3064">
        <v>-136021060306291</v>
      </c>
      <c r="AF3064">
        <v>-168954543903426</v>
      </c>
      <c r="AG3064">
        <v>63306034055629</v>
      </c>
      <c r="AH3064">
        <v>892256104140873</v>
      </c>
      <c r="AI3064">
        <v>-167701519106132</v>
      </c>
      <c r="AJ3064">
        <v>-818855192412824</v>
      </c>
      <c r="AK3064">
        <v>-199343808496115</v>
      </c>
      <c r="AL3064">
        <v>-120094601618042</v>
      </c>
      <c r="AM3064">
        <v>-288736929759299</v>
      </c>
      <c r="AN3064">
        <v>485825677718193</v>
      </c>
      <c r="AO3064">
        <v>240294739355787</v>
      </c>
      <c r="AP3064">
        <v>-215735320149167</v>
      </c>
      <c r="AQ3064">
        <v>345343599754864</v>
      </c>
      <c r="AR3064">
        <v>-377244222260043</v>
      </c>
      <c r="AS3064">
        <v>-173491936301246</v>
      </c>
      <c r="AT3064">
        <v>-288736929759299</v>
      </c>
      <c r="AU3064">
        <v>-288736929759299</v>
      </c>
      <c r="AV3064">
        <v>-288736929759299</v>
      </c>
      <c r="AW3064">
        <v>-220092300415913</v>
      </c>
      <c r="AX3064">
        <v>-288736929759299</v>
      </c>
      <c r="AY3064">
        <v>-288736929759299</v>
      </c>
      <c r="AZ3064">
        <v>-288736929759299</v>
      </c>
      <c r="BA3064">
        <v>-198942540424888</v>
      </c>
      <c r="BB3064">
        <v>-217822410373369</v>
      </c>
      <c r="BC3064">
        <v>-180202802961637</v>
      </c>
      <c r="BD3064">
        <v>-237796985878559</v>
      </c>
      <c r="BE3064">
        <v>-240542670683262</v>
      </c>
      <c r="BF3064">
        <v>-288736929759299</v>
      </c>
      <c r="BG3064">
        <v>-288736929759299</v>
      </c>
      <c r="BH3064">
        <v>-288736929759299</v>
      </c>
      <c r="BI3064">
        <v>470188113546392</v>
      </c>
      <c r="BJ3064">
        <v>136067559845622</v>
      </c>
      <c r="BK3064">
        <v>-221886447181469</v>
      </c>
      <c r="BL3064">
        <v>-156310120114621</v>
      </c>
    </row>
    <row r="3065" spans="1:64" x14ac:dyDescent="0.25">
      <c r="A3065" t="s">
        <v>3261</v>
      </c>
      <c r="B3065">
        <v>986024045522719</v>
      </c>
      <c r="C3065">
        <v>101656938280247</v>
      </c>
      <c r="D3065">
        <v>223685320048397</v>
      </c>
      <c r="E3065">
        <v>154902541090201</v>
      </c>
      <c r="F3065">
        <v>121909736300244</v>
      </c>
      <c r="G3065">
        <v>199043405287638</v>
      </c>
      <c r="H3065">
        <v>167381847953893</v>
      </c>
      <c r="I3065">
        <v>113531557658728</v>
      </c>
      <c r="J3065">
        <v>-288736929759299</v>
      </c>
      <c r="K3065">
        <v>-729542428200965</v>
      </c>
      <c r="L3065">
        <v>-819560107307458</v>
      </c>
      <c r="M3065">
        <v>149482463121454</v>
      </c>
      <c r="N3065">
        <v>-2131992179846</v>
      </c>
      <c r="O3065">
        <v>665928023285896</v>
      </c>
      <c r="P3065">
        <v>142715006716078</v>
      </c>
      <c r="Q3065">
        <v>141187148092097</v>
      </c>
      <c r="R3065">
        <v>141517619655918</v>
      </c>
      <c r="S3065">
        <v>162754419881841</v>
      </c>
      <c r="T3065">
        <v>225952907651261</v>
      </c>
      <c r="U3065">
        <v>159171465134489</v>
      </c>
      <c r="V3065">
        <v>437975552618459</v>
      </c>
      <c r="W3065">
        <v>328145474904681</v>
      </c>
      <c r="X3065">
        <v>229243161894786</v>
      </c>
      <c r="Y3065">
        <v>492699770559456</v>
      </c>
      <c r="Z3065">
        <v>16355546003485</v>
      </c>
      <c r="AA3065">
        <v>198994251023811</v>
      </c>
      <c r="AB3065">
        <v>-177033101893755</v>
      </c>
      <c r="AC3065">
        <v>-53632277087197</v>
      </c>
      <c r="AD3065">
        <v>827850300751263</v>
      </c>
      <c r="AE3065">
        <v>273424327799734</v>
      </c>
      <c r="AF3065">
        <v>-141240934477926</v>
      </c>
      <c r="AG3065">
        <v>250755608693443</v>
      </c>
      <c r="AH3065">
        <v>421362614336731</v>
      </c>
      <c r="AI3065">
        <v>207472032815936</v>
      </c>
      <c r="AJ3065">
        <v>-129741970070311</v>
      </c>
      <c r="AK3065">
        <v>458059954153585</v>
      </c>
      <c r="AL3065">
        <v>222716322008222</v>
      </c>
      <c r="AM3065">
        <v>412293308583748</v>
      </c>
      <c r="AN3065">
        <v>246991164482921</v>
      </c>
      <c r="AO3065">
        <v>-189987339569774</v>
      </c>
      <c r="AP3065">
        <v>172932914044261</v>
      </c>
      <c r="AQ3065">
        <v>610985501645536</v>
      </c>
      <c r="AR3065">
        <v>138883410449226</v>
      </c>
      <c r="AS3065">
        <v>392367786370199</v>
      </c>
      <c r="AT3065">
        <v>442327629394129</v>
      </c>
      <c r="AU3065">
        <v>405318988065098</v>
      </c>
      <c r="AV3065">
        <v>489924012741474</v>
      </c>
      <c r="AW3065">
        <v>542862538759372</v>
      </c>
      <c r="AX3065">
        <v>-288736929759299</v>
      </c>
      <c r="AY3065">
        <v>-24107490985976</v>
      </c>
      <c r="AZ3065">
        <v>406128037921558</v>
      </c>
      <c r="BA3065">
        <v>242354020879482</v>
      </c>
      <c r="BB3065">
        <v>192822666231573</v>
      </c>
      <c r="BC3065">
        <v>99693347738157</v>
      </c>
      <c r="BD3065">
        <v>-290482941168418</v>
      </c>
      <c r="BE3065">
        <v>237561477751423</v>
      </c>
      <c r="BF3065">
        <v>-288736929759299</v>
      </c>
      <c r="BG3065">
        <v>-288736929759299</v>
      </c>
      <c r="BH3065">
        <v>185560844055595</v>
      </c>
      <c r="BI3065">
        <v>-200235023034106</v>
      </c>
      <c r="BJ3065">
        <v>131824588564343</v>
      </c>
      <c r="BK3065">
        <v>187574585919403</v>
      </c>
      <c r="BL3065">
        <v>-567987487598046</v>
      </c>
    </row>
    <row r="3066" spans="1:64" x14ac:dyDescent="0.25">
      <c r="A3066" t="s">
        <v>3262</v>
      </c>
      <c r="B3066">
        <v>-288736929759299</v>
      </c>
      <c r="C3066">
        <v>-288736929759299</v>
      </c>
      <c r="D3066">
        <v>-288736929759299</v>
      </c>
      <c r="E3066">
        <v>-288736929759299</v>
      </c>
      <c r="F3066">
        <v>-288736929759299</v>
      </c>
      <c r="G3066">
        <v>-288736929759299</v>
      </c>
      <c r="H3066">
        <v>-288736929759299</v>
      </c>
      <c r="I3066">
        <v>-288736929759299</v>
      </c>
      <c r="J3066">
        <v>-799754103765029</v>
      </c>
      <c r="K3066">
        <v>-288736929759299</v>
      </c>
      <c r="L3066">
        <v>-288736929759299</v>
      </c>
      <c r="M3066">
        <v>181102291315065</v>
      </c>
      <c r="N3066">
        <v>206525812742091</v>
      </c>
      <c r="O3066">
        <v>161213309058136</v>
      </c>
      <c r="P3066">
        <v>-288736929759299</v>
      </c>
      <c r="Q3066">
        <v>356316836218171</v>
      </c>
      <c r="R3066">
        <v>-288736929759299</v>
      </c>
      <c r="S3066">
        <v>-288736929759299</v>
      </c>
      <c r="T3066">
        <v>-208756715001542</v>
      </c>
      <c r="U3066">
        <v>-159574227708795</v>
      </c>
      <c r="V3066">
        <v>495957292190301</v>
      </c>
      <c r="W3066">
        <v>145281947061224</v>
      </c>
      <c r="X3066">
        <v>-288736929759299</v>
      </c>
      <c r="Y3066">
        <v>463133621064329</v>
      </c>
      <c r="Z3066">
        <v>443237924433496</v>
      </c>
      <c r="AA3066">
        <v>604722014259969</v>
      </c>
      <c r="AB3066">
        <v>510322712335022</v>
      </c>
      <c r="AC3066">
        <v>606512258594912</v>
      </c>
      <c r="AD3066">
        <v>553952475979625</v>
      </c>
      <c r="AE3066">
        <v>-891344549222907</v>
      </c>
      <c r="AF3066">
        <v>690364879374774</v>
      </c>
      <c r="AG3066">
        <v>-183022072531137</v>
      </c>
      <c r="AH3066">
        <v>-151994414142873</v>
      </c>
      <c r="AI3066">
        <v>-993285592757839</v>
      </c>
      <c r="AJ3066">
        <v>612140772835042</v>
      </c>
      <c r="AK3066">
        <v>-535525316021331</v>
      </c>
      <c r="AL3066">
        <v>-849759480519682</v>
      </c>
      <c r="AM3066">
        <v>-189435856445384</v>
      </c>
      <c r="AN3066">
        <v>214267550606804</v>
      </c>
      <c r="AO3066">
        <v>135798786672051</v>
      </c>
      <c r="AP3066">
        <v>489383637515261</v>
      </c>
      <c r="AQ3066">
        <v>-288736929759299</v>
      </c>
      <c r="AR3066">
        <v>-202951879186252</v>
      </c>
      <c r="AS3066">
        <v>-114609068154077</v>
      </c>
      <c r="AT3066">
        <v>-288736929759299</v>
      </c>
      <c r="AU3066">
        <v>-175164672161006</v>
      </c>
      <c r="AV3066">
        <v>352132122779031</v>
      </c>
      <c r="AW3066">
        <v>185130245915965</v>
      </c>
      <c r="AX3066">
        <v>681239686006289</v>
      </c>
      <c r="AY3066">
        <v>724469226877022</v>
      </c>
      <c r="AZ3066">
        <v>-141790764588932</v>
      </c>
      <c r="BA3066">
        <v>653245094628285</v>
      </c>
      <c r="BB3066">
        <v>485358063534503</v>
      </c>
      <c r="BC3066">
        <v>463073413711706</v>
      </c>
      <c r="BD3066">
        <v>671412865413799</v>
      </c>
      <c r="BE3066">
        <v>387753280772369</v>
      </c>
      <c r="BF3066">
        <v>595685047979116</v>
      </c>
      <c r="BG3066">
        <v>57987669072351</v>
      </c>
      <c r="BH3066">
        <v>674897020188464</v>
      </c>
      <c r="BI3066">
        <v>71023918495898</v>
      </c>
      <c r="BJ3066">
        <v>318802989198953</v>
      </c>
      <c r="BK3066">
        <v>449559721457318</v>
      </c>
      <c r="BL3066">
        <v>603852398185003</v>
      </c>
    </row>
    <row r="3067" spans="1:64" x14ac:dyDescent="0.25">
      <c r="A3067" t="s">
        <v>3263</v>
      </c>
      <c r="B3067">
        <v>-288736929759299</v>
      </c>
      <c r="C3067">
        <v>-288736929759299</v>
      </c>
      <c r="D3067">
        <v>-288736929759299</v>
      </c>
      <c r="E3067">
        <v>-288736929759299</v>
      </c>
      <c r="F3067">
        <v>-288736929759299</v>
      </c>
      <c r="G3067">
        <v>-288736929759299</v>
      </c>
      <c r="H3067">
        <v>-288736929759299</v>
      </c>
      <c r="I3067">
        <v>-288736929759299</v>
      </c>
      <c r="J3067">
        <v>-288736929759299</v>
      </c>
      <c r="K3067">
        <v>-288736929759299</v>
      </c>
      <c r="L3067">
        <v>-288736929759299</v>
      </c>
      <c r="M3067">
        <v>-288736929759299</v>
      </c>
      <c r="N3067">
        <v>-288736929759299</v>
      </c>
      <c r="O3067">
        <v>-288736929759299</v>
      </c>
      <c r="P3067">
        <v>-288736929759299</v>
      </c>
      <c r="Q3067">
        <v>-288736929759299</v>
      </c>
      <c r="R3067">
        <v>-288736929759299</v>
      </c>
      <c r="S3067">
        <v>-288736929759299</v>
      </c>
      <c r="T3067">
        <v>-138573603969004</v>
      </c>
      <c r="U3067">
        <v>-288736929759299</v>
      </c>
      <c r="V3067">
        <v>-288736929759299</v>
      </c>
      <c r="W3067">
        <v>-589635647263022</v>
      </c>
      <c r="X3067">
        <v>-288736929759299</v>
      </c>
      <c r="Y3067">
        <v>-288736929759299</v>
      </c>
      <c r="Z3067">
        <v>-288736929759299</v>
      </c>
      <c r="AA3067">
        <v>-288736929759299</v>
      </c>
      <c r="AB3067">
        <v>-288736929759299</v>
      </c>
      <c r="AC3067">
        <v>-288736929759299</v>
      </c>
      <c r="AD3067">
        <v>-288736929759299</v>
      </c>
      <c r="AE3067">
        <v>-288736929759299</v>
      </c>
      <c r="AF3067">
        <v>-103117714793098</v>
      </c>
      <c r="AG3067">
        <v>-288736929759299</v>
      </c>
      <c r="AH3067">
        <v>-288736929759299</v>
      </c>
      <c r="AI3067">
        <v>-238325606304937</v>
      </c>
      <c r="AJ3067">
        <v>-263097757540303</v>
      </c>
      <c r="AK3067">
        <v>536530892435239</v>
      </c>
      <c r="AL3067">
        <v>710034631822538</v>
      </c>
      <c r="AM3067">
        <v>543010630666254</v>
      </c>
      <c r="AN3067">
        <v>-40013888361974</v>
      </c>
      <c r="AO3067">
        <v>747386518751525</v>
      </c>
      <c r="AP3067">
        <v>191077476395133</v>
      </c>
      <c r="AQ3067">
        <v>543322099353423</v>
      </c>
      <c r="AR3067">
        <v>581632176794769</v>
      </c>
      <c r="AS3067">
        <v>792990079843719</v>
      </c>
      <c r="AT3067">
        <v>773096290842488</v>
      </c>
      <c r="AU3067">
        <v>745703159905872</v>
      </c>
      <c r="AV3067">
        <v>211222590862177</v>
      </c>
      <c r="AW3067">
        <v>23540909491445</v>
      </c>
      <c r="AX3067">
        <v>-288736929759299</v>
      </c>
      <c r="AY3067">
        <v>-251852975842913</v>
      </c>
      <c r="AZ3067">
        <v>-206023354705306</v>
      </c>
      <c r="BA3067">
        <v>-288736929759299</v>
      </c>
      <c r="BB3067">
        <v>255796615067121</v>
      </c>
      <c r="BC3067">
        <v>557371259137401</v>
      </c>
      <c r="BD3067">
        <v>-330426367968774</v>
      </c>
      <c r="BE3067">
        <v>-20518882194046</v>
      </c>
      <c r="BF3067">
        <v>-233736584356896</v>
      </c>
      <c r="BG3067">
        <v>30639559882544</v>
      </c>
      <c r="BH3067">
        <v>-288736929759299</v>
      </c>
      <c r="BI3067">
        <v>-288736929759299</v>
      </c>
      <c r="BJ3067">
        <v>171433972540733</v>
      </c>
      <c r="BK3067">
        <v>135953751451312</v>
      </c>
      <c r="BL3067">
        <v>159893486606392</v>
      </c>
    </row>
    <row r="3068" spans="1:64" x14ac:dyDescent="0.25">
      <c r="A3068" t="s">
        <v>3264</v>
      </c>
      <c r="B3068">
        <v>-288736929759299</v>
      </c>
      <c r="C3068">
        <v>-288736929759299</v>
      </c>
      <c r="D3068">
        <v>-288736929759299</v>
      </c>
      <c r="E3068">
        <v>-288736929759299</v>
      </c>
      <c r="F3068">
        <v>-288736929759299</v>
      </c>
      <c r="G3068">
        <v>-288736929759299</v>
      </c>
      <c r="H3068">
        <v>-288736929759299</v>
      </c>
      <c r="I3068">
        <v>-288736929759299</v>
      </c>
      <c r="J3068">
        <v>-288736929759299</v>
      </c>
      <c r="K3068">
        <v>-288736929759299</v>
      </c>
      <c r="L3068">
        <v>-193335612663835</v>
      </c>
      <c r="M3068">
        <v>-288736929759299</v>
      </c>
      <c r="N3068">
        <v>-288736929759299</v>
      </c>
      <c r="O3068">
        <v>-942353088640825</v>
      </c>
      <c r="P3068">
        <v>-388322725406436</v>
      </c>
      <c r="Q3068">
        <v>-288736929759299</v>
      </c>
      <c r="R3068">
        <v>-288736929759299</v>
      </c>
      <c r="S3068">
        <v>-288736929759299</v>
      </c>
      <c r="T3068">
        <v>158762927200389</v>
      </c>
      <c r="U3068">
        <v>-288736929759299</v>
      </c>
      <c r="V3068">
        <v>-723297830918915</v>
      </c>
      <c r="W3068">
        <v>177599462952995</v>
      </c>
      <c r="X3068">
        <v>-288736929759299</v>
      </c>
      <c r="Y3068">
        <v>-63769443864498</v>
      </c>
      <c r="Z3068">
        <v>-184012597496921</v>
      </c>
      <c r="AA3068">
        <v>-288736929759299</v>
      </c>
      <c r="AB3068">
        <v>-185503793219917</v>
      </c>
      <c r="AC3068">
        <v>-174209105917315</v>
      </c>
      <c r="AD3068">
        <v>-403695610561797</v>
      </c>
      <c r="AE3068">
        <v>-288736929759299</v>
      </c>
      <c r="AF3068">
        <v>-891202527812633</v>
      </c>
      <c r="AG3068">
        <v>176431144866796</v>
      </c>
      <c r="AH3068">
        <v>303532160918028</v>
      </c>
      <c r="AI3068">
        <v>-175202684538016</v>
      </c>
      <c r="AJ3068">
        <v>12524335375836</v>
      </c>
      <c r="AK3068">
        <v>536975683578697</v>
      </c>
      <c r="AL3068">
        <v>670212966292699</v>
      </c>
      <c r="AM3068">
        <v>564773087982053</v>
      </c>
      <c r="AN3068">
        <v>399204758054272</v>
      </c>
      <c r="AO3068">
        <v>104686455793707</v>
      </c>
      <c r="AP3068">
        <v>563599173280832</v>
      </c>
      <c r="AQ3068">
        <v>750093822222212</v>
      </c>
      <c r="AR3068">
        <v>849762890310206</v>
      </c>
      <c r="AS3068">
        <v>76778322038431</v>
      </c>
      <c r="AT3068">
        <v>732591093809789</v>
      </c>
      <c r="AU3068">
        <v>694187461492015</v>
      </c>
      <c r="AV3068">
        <v>235774070794185</v>
      </c>
      <c r="AW3068">
        <v>986727117258645</v>
      </c>
      <c r="AX3068">
        <v>-288736929759299</v>
      </c>
      <c r="AY3068">
        <v>-288736929759299</v>
      </c>
      <c r="AZ3068">
        <v>-162986105985181</v>
      </c>
      <c r="BA3068">
        <v>-903614090383644</v>
      </c>
      <c r="BB3068">
        <v>257205521052142</v>
      </c>
      <c r="BC3068">
        <v>140677097211655</v>
      </c>
      <c r="BD3068">
        <v>-825060769792869</v>
      </c>
      <c r="BE3068">
        <v>-452061208068464</v>
      </c>
      <c r="BF3068">
        <v>-288736929759299</v>
      </c>
      <c r="BG3068">
        <v>322798958937628</v>
      </c>
      <c r="BH3068">
        <v>-205658779830241</v>
      </c>
      <c r="BI3068">
        <v>708900594575522</v>
      </c>
      <c r="BJ3068">
        <v>124573358289579</v>
      </c>
      <c r="BK3068">
        <v>170109377260202</v>
      </c>
      <c r="BL3068">
        <v>122175599763852</v>
      </c>
    </row>
    <row r="3069" spans="1:64" x14ac:dyDescent="0.25">
      <c r="A3069" t="s">
        <v>3265</v>
      </c>
      <c r="B3069">
        <v>-288736929759299</v>
      </c>
      <c r="C3069">
        <v>-288736929759299</v>
      </c>
      <c r="D3069">
        <v>-288736929759299</v>
      </c>
      <c r="E3069">
        <v>-288736929759299</v>
      </c>
      <c r="F3069">
        <v>-288736929759299</v>
      </c>
      <c r="G3069">
        <v>-288736929759299</v>
      </c>
      <c r="H3069">
        <v>-288736929759299</v>
      </c>
      <c r="I3069">
        <v>22598426565176</v>
      </c>
      <c r="J3069">
        <v>-288736929759299</v>
      </c>
      <c r="K3069">
        <v>-288736929759299</v>
      </c>
      <c r="L3069">
        <v>-288736929759299</v>
      </c>
      <c r="M3069">
        <v>-288736929759299</v>
      </c>
      <c r="N3069">
        <v>-288736929759299</v>
      </c>
      <c r="O3069">
        <v>-288736929759299</v>
      </c>
      <c r="P3069">
        <v>-250420622671137</v>
      </c>
      <c r="Q3069">
        <v>-288736929759299</v>
      </c>
      <c r="R3069">
        <v>-288736929759299</v>
      </c>
      <c r="S3069">
        <v>-288736929759299</v>
      </c>
      <c r="T3069">
        <v>-288736929759299</v>
      </c>
      <c r="U3069">
        <v>212287506849914</v>
      </c>
      <c r="V3069">
        <v>-888846529045851</v>
      </c>
      <c r="W3069">
        <v>-288736929759299</v>
      </c>
      <c r="X3069">
        <v>-152080182321062</v>
      </c>
      <c r="Y3069">
        <v>-288736929759299</v>
      </c>
      <c r="Z3069">
        <v>-374017686425474</v>
      </c>
      <c r="AA3069">
        <v>993448771009688</v>
      </c>
      <c r="AB3069">
        <v>-288736929759299</v>
      </c>
      <c r="AC3069">
        <v>-23600710877961</v>
      </c>
      <c r="AD3069">
        <v>-211246626692167</v>
      </c>
      <c r="AE3069">
        <v>-288736929759299</v>
      </c>
      <c r="AF3069">
        <v>-888833540861736</v>
      </c>
      <c r="AG3069">
        <v>-288736929759299</v>
      </c>
      <c r="AH3069">
        <v>-288736929759299</v>
      </c>
      <c r="AI3069">
        <v>-288736929759299</v>
      </c>
      <c r="AJ3069">
        <v>384036920819513</v>
      </c>
      <c r="AK3069">
        <v>-288736929759299</v>
      </c>
      <c r="AL3069">
        <v>45638678185588</v>
      </c>
      <c r="AM3069">
        <v>-144029306126295</v>
      </c>
      <c r="AN3069">
        <v>-168840909481882</v>
      </c>
      <c r="AO3069">
        <v>646436785481663</v>
      </c>
      <c r="AP3069">
        <v>-142706090637088</v>
      </c>
      <c r="AQ3069">
        <v>174351256538101</v>
      </c>
      <c r="AR3069">
        <v>-543973519597494</v>
      </c>
      <c r="AS3069">
        <v>788147584556259</v>
      </c>
      <c r="AT3069">
        <v>768274951304748</v>
      </c>
      <c r="AU3069">
        <v>775051335765449</v>
      </c>
      <c r="AV3069">
        <v>309912564098554</v>
      </c>
      <c r="AW3069">
        <v>289332459621694</v>
      </c>
      <c r="AX3069">
        <v>-288736929759299</v>
      </c>
      <c r="AY3069">
        <v>-193951967640458</v>
      </c>
      <c r="AZ3069">
        <v>-19341860819237</v>
      </c>
      <c r="BA3069">
        <v>-288736929759299</v>
      </c>
      <c r="BB3069">
        <v>-10445261187846</v>
      </c>
      <c r="BC3069">
        <v>-341696513563646</v>
      </c>
      <c r="BD3069">
        <v>-288736929759299</v>
      </c>
      <c r="BE3069">
        <v>-610090689979504</v>
      </c>
      <c r="BF3069">
        <v>-288736929759299</v>
      </c>
      <c r="BG3069">
        <v>348732471814943</v>
      </c>
      <c r="BH3069">
        <v>-230705421059827</v>
      </c>
      <c r="BI3069">
        <v>10338712904638</v>
      </c>
      <c r="BJ3069">
        <v>434753186392393</v>
      </c>
      <c r="BK3069">
        <v>211319318256376</v>
      </c>
      <c r="BL3069">
        <v>269727700047832</v>
      </c>
    </row>
    <row r="3070" spans="1:64" x14ac:dyDescent="0.25">
      <c r="A3070" t="s">
        <v>3266</v>
      </c>
      <c r="B3070">
        <v>-288736929759299</v>
      </c>
      <c r="C3070">
        <v>-288736929759299</v>
      </c>
      <c r="D3070">
        <v>-288736929759299</v>
      </c>
      <c r="E3070">
        <v>-288736929759299</v>
      </c>
      <c r="F3070">
        <v>-288736929759299</v>
      </c>
      <c r="G3070">
        <v>462013411600349</v>
      </c>
      <c r="H3070">
        <v>375066517340001</v>
      </c>
      <c r="I3070">
        <v>354568825120659</v>
      </c>
      <c r="J3070">
        <v>327519209917467</v>
      </c>
      <c r="K3070">
        <v>402108153837797</v>
      </c>
      <c r="L3070">
        <v>-364006491421817</v>
      </c>
      <c r="M3070">
        <v>-208341967384322</v>
      </c>
      <c r="N3070">
        <v>693537789594171</v>
      </c>
      <c r="O3070">
        <v>314523960003271</v>
      </c>
      <c r="P3070">
        <v>233112360770705</v>
      </c>
      <c r="Q3070">
        <v>-139507064255746</v>
      </c>
      <c r="R3070">
        <v>-177978057780417</v>
      </c>
      <c r="S3070">
        <v>297842957348051</v>
      </c>
      <c r="T3070">
        <v>179923213613943</v>
      </c>
      <c r="U3070">
        <v>269288359833258</v>
      </c>
      <c r="V3070">
        <v>287911618353918</v>
      </c>
      <c r="W3070">
        <v>390716704042316</v>
      </c>
      <c r="X3070">
        <v>304417330903184</v>
      </c>
      <c r="Y3070">
        <v>255932826361708</v>
      </c>
      <c r="Z3070">
        <v>370637141412056</v>
      </c>
      <c r="AA3070">
        <v>301227317505417</v>
      </c>
      <c r="AB3070">
        <v>214145687757952</v>
      </c>
      <c r="AC3070">
        <v>274972875613026</v>
      </c>
      <c r="AD3070">
        <v>312199428981955</v>
      </c>
      <c r="AE3070">
        <v>415817077701459</v>
      </c>
      <c r="AF3070">
        <v>316814305875622</v>
      </c>
      <c r="AG3070">
        <v>917017018551653</v>
      </c>
      <c r="AH3070">
        <v>877152263608822</v>
      </c>
      <c r="AI3070">
        <v>762939979137513</v>
      </c>
      <c r="AJ3070">
        <v>348223174473515</v>
      </c>
      <c r="AK3070">
        <v>998183122332578</v>
      </c>
      <c r="AL3070">
        <v>866901050114801</v>
      </c>
      <c r="AM3070">
        <v>95121482588796</v>
      </c>
      <c r="AN3070">
        <v>309278434806159</v>
      </c>
      <c r="AO3070">
        <v>115352876060771</v>
      </c>
      <c r="AP3070">
        <v>749943087016613</v>
      </c>
      <c r="AQ3070">
        <v>110814858884857</v>
      </c>
      <c r="AR3070">
        <v>110847853117619</v>
      </c>
      <c r="AS3070">
        <v>85133044372293</v>
      </c>
      <c r="AT3070">
        <v>934572611834548</v>
      </c>
      <c r="AU3070">
        <v>896970631457889</v>
      </c>
      <c r="AV3070">
        <v>146551870949172</v>
      </c>
      <c r="AW3070">
        <v>182656909366687</v>
      </c>
      <c r="AX3070">
        <v>313751821957321</v>
      </c>
      <c r="AY3070">
        <v>-127893637081261</v>
      </c>
      <c r="AZ3070">
        <v>-993274375438997</v>
      </c>
      <c r="BA3070">
        <v>147056328689252</v>
      </c>
      <c r="BB3070">
        <v>263483274711108</v>
      </c>
      <c r="BC3070">
        <v>191205790098534</v>
      </c>
      <c r="BD3070">
        <v>129059297204813</v>
      </c>
      <c r="BE3070">
        <v>291995720971547</v>
      </c>
      <c r="BF3070">
        <v>-102745041686234</v>
      </c>
      <c r="BG3070">
        <v>-513720706595706</v>
      </c>
      <c r="BH3070">
        <v>623192544038449</v>
      </c>
      <c r="BI3070">
        <v>341155578435415</v>
      </c>
      <c r="BJ3070">
        <v>229146173689146</v>
      </c>
      <c r="BK3070">
        <v>764334052056951</v>
      </c>
      <c r="BL3070">
        <v>147872632437499</v>
      </c>
    </row>
    <row r="3071" spans="1:64" x14ac:dyDescent="0.25">
      <c r="A3071" t="s">
        <v>3267</v>
      </c>
      <c r="B3071">
        <v>350311132877492</v>
      </c>
      <c r="C3071">
        <v>239847761055037</v>
      </c>
      <c r="D3071">
        <v>-288736929759299</v>
      </c>
      <c r="E3071">
        <v>-231044629722322</v>
      </c>
      <c r="F3071">
        <v>145647501349821</v>
      </c>
      <c r="G3071">
        <v>197729307131203</v>
      </c>
      <c r="H3071">
        <v>547795026743269</v>
      </c>
      <c r="I3071">
        <v>365707270649008</v>
      </c>
      <c r="J3071">
        <v>157165346795033</v>
      </c>
      <c r="K3071">
        <v>167206940305471</v>
      </c>
      <c r="L3071">
        <v>869593419447578</v>
      </c>
      <c r="M3071">
        <v>123405825366896</v>
      </c>
      <c r="N3071">
        <v>119687121378459</v>
      </c>
      <c r="O3071">
        <v>142237579447279</v>
      </c>
      <c r="P3071">
        <v>570984872653607</v>
      </c>
      <c r="Q3071">
        <v>-271769081353756</v>
      </c>
      <c r="R3071">
        <v>358305211426487</v>
      </c>
      <c r="S3071">
        <v>118965931945066</v>
      </c>
      <c r="T3071">
        <v>141205264873219</v>
      </c>
      <c r="U3071">
        <v>906822122666356</v>
      </c>
      <c r="V3071">
        <v>-133666634261836</v>
      </c>
      <c r="W3071">
        <v>807024753556782</v>
      </c>
      <c r="X3071">
        <v>288428665752489</v>
      </c>
      <c r="Y3071">
        <v>264325884424261</v>
      </c>
      <c r="Z3071">
        <v>923801666560244</v>
      </c>
      <c r="AA3071">
        <v>-167134342174159</v>
      </c>
      <c r="AB3071">
        <v>148218171038404</v>
      </c>
      <c r="AC3071">
        <v>-940933224969356</v>
      </c>
      <c r="AD3071">
        <v>203180235426395</v>
      </c>
      <c r="AE3071">
        <v>282621981105286</v>
      </c>
      <c r="AF3071">
        <v>600299436420837</v>
      </c>
      <c r="AG3071">
        <v>142549400735608</v>
      </c>
      <c r="AH3071">
        <v>-132721949929379</v>
      </c>
      <c r="AI3071">
        <v>120350227147691</v>
      </c>
      <c r="AJ3071">
        <v>222780153880974</v>
      </c>
      <c r="AK3071">
        <v>14503542232704</v>
      </c>
      <c r="AL3071">
        <v>283300572774518</v>
      </c>
      <c r="AM3071">
        <v>138682263208849</v>
      </c>
      <c r="AN3071">
        <v>166229626338578</v>
      </c>
      <c r="AO3071">
        <v>-288736929759299</v>
      </c>
      <c r="AP3071">
        <v>-604905129166578</v>
      </c>
      <c r="AQ3071">
        <v>-808691171399328</v>
      </c>
      <c r="AR3071">
        <v>246195923620831</v>
      </c>
      <c r="AS3071">
        <v>329339088304044</v>
      </c>
      <c r="AT3071">
        <v>297827492573174</v>
      </c>
      <c r="AU3071">
        <v>262167464249917</v>
      </c>
      <c r="AV3071">
        <v>489360917678983</v>
      </c>
      <c r="AW3071">
        <v>514952765113614</v>
      </c>
      <c r="AX3071">
        <v>39746979842869</v>
      </c>
      <c r="AY3071">
        <v>340510004286656</v>
      </c>
      <c r="AZ3071">
        <v>464027102859882</v>
      </c>
      <c r="BA3071">
        <v>12046598844308</v>
      </c>
      <c r="BB3071">
        <v>-916939055428987</v>
      </c>
      <c r="BC3071">
        <v>262127209864707</v>
      </c>
      <c r="BD3071">
        <v>835281945580909</v>
      </c>
      <c r="BE3071">
        <v>556140439258428</v>
      </c>
      <c r="BF3071">
        <v>-296023938195884</v>
      </c>
      <c r="BG3071">
        <v>185573603519837</v>
      </c>
      <c r="BH3071">
        <v>-414329615197176</v>
      </c>
      <c r="BI3071">
        <v>-64711355434236</v>
      </c>
      <c r="BJ3071">
        <v>-174810789194894</v>
      </c>
      <c r="BK3071">
        <v>268505501289022</v>
      </c>
      <c r="BL3071">
        <v>-288736929759299</v>
      </c>
    </row>
    <row r="3072" spans="1:64" x14ac:dyDescent="0.25">
      <c r="A3072" t="s">
        <v>3268</v>
      </c>
      <c r="B3072">
        <v>-288736929759299</v>
      </c>
      <c r="C3072">
        <v>-288736929759299</v>
      </c>
      <c r="D3072">
        <v>-288736929759299</v>
      </c>
      <c r="E3072">
        <v>-288736929759299</v>
      </c>
      <c r="F3072">
        <v>-288736929759299</v>
      </c>
      <c r="G3072">
        <v>-288736929759299</v>
      </c>
      <c r="H3072">
        <v>-288736929759299</v>
      </c>
      <c r="I3072">
        <v>-288736929759299</v>
      </c>
      <c r="J3072">
        <v>-288736929759299</v>
      </c>
      <c r="K3072">
        <v>-288736929759299</v>
      </c>
      <c r="L3072">
        <v>-288736929759299</v>
      </c>
      <c r="M3072">
        <v>-288736929759299</v>
      </c>
      <c r="N3072">
        <v>-288736929759299</v>
      </c>
      <c r="O3072">
        <v>-288736929759299</v>
      </c>
      <c r="P3072">
        <v>-288736929759299</v>
      </c>
      <c r="Q3072">
        <v>-288736929759299</v>
      </c>
      <c r="R3072">
        <v>-288736929759299</v>
      </c>
      <c r="S3072">
        <v>-288736929759299</v>
      </c>
      <c r="T3072">
        <v>-288736929759299</v>
      </c>
      <c r="U3072">
        <v>-183877046849227</v>
      </c>
      <c r="V3072">
        <v>-288736929759299</v>
      </c>
      <c r="W3072">
        <v>-288736929759299</v>
      </c>
      <c r="X3072">
        <v>235864252542587</v>
      </c>
      <c r="Y3072">
        <v>207898001541239</v>
      </c>
      <c r="Z3072">
        <v>169048295645197</v>
      </c>
      <c r="AA3072">
        <v>-288736929759299</v>
      </c>
      <c r="AB3072">
        <v>-297538374060961</v>
      </c>
      <c r="AC3072">
        <v>-288736929759299</v>
      </c>
      <c r="AD3072">
        <v>131792243791597</v>
      </c>
      <c r="AE3072">
        <v>-930048531425505</v>
      </c>
      <c r="AF3072">
        <v>-862299645077617</v>
      </c>
      <c r="AG3072">
        <v>-741585804272962</v>
      </c>
      <c r="AH3072">
        <v>116026964029673</v>
      </c>
      <c r="AI3072">
        <v>270555406251948</v>
      </c>
      <c r="AJ3072">
        <v>-625170519101426</v>
      </c>
      <c r="AK3072">
        <v>-288736929759299</v>
      </c>
      <c r="AL3072">
        <v>-288736929759299</v>
      </c>
      <c r="AM3072">
        <v>-288736929759299</v>
      </c>
      <c r="AN3072">
        <v>-288736929759299</v>
      </c>
      <c r="AO3072">
        <v>-288736929759299</v>
      </c>
      <c r="AP3072">
        <v>-288736929759299</v>
      </c>
      <c r="AQ3072">
        <v>-192030448439107</v>
      </c>
      <c r="AR3072">
        <v>-288736929759299</v>
      </c>
      <c r="AS3072">
        <v>-116136729412775</v>
      </c>
      <c r="AT3072">
        <v>-288736929759299</v>
      </c>
      <c r="AU3072">
        <v>-288736929759299</v>
      </c>
      <c r="AV3072">
        <v>418547532061214</v>
      </c>
      <c r="AW3072">
        <v>427151187184091</v>
      </c>
      <c r="AX3072">
        <v>-288736929759299</v>
      </c>
      <c r="AY3072">
        <v>-227286805437397</v>
      </c>
      <c r="AZ3072">
        <v>-288736929759299</v>
      </c>
      <c r="BA3072">
        <v>-227267889301177</v>
      </c>
      <c r="BB3072">
        <v>-288736929759299</v>
      </c>
      <c r="BC3072">
        <v>-288736929759299</v>
      </c>
      <c r="BD3072">
        <v>-288736929759299</v>
      </c>
      <c r="BE3072">
        <v>-288736929759299</v>
      </c>
      <c r="BF3072">
        <v>-288736929759299</v>
      </c>
      <c r="BG3072">
        <v>-288736929759299</v>
      </c>
      <c r="BH3072">
        <v>-288736929759299</v>
      </c>
      <c r="BI3072">
        <v>-288736929759299</v>
      </c>
      <c r="BJ3072">
        <v>-288736929759299</v>
      </c>
      <c r="BK3072">
        <v>-288736929759299</v>
      </c>
      <c r="BL3072">
        <v>-288736929759299</v>
      </c>
    </row>
    <row r="3073" spans="1:64" x14ac:dyDescent="0.25">
      <c r="A3073" t="s">
        <v>3269</v>
      </c>
      <c r="B3073">
        <v>-113394985837705</v>
      </c>
      <c r="C3073">
        <v>-288736929759299</v>
      </c>
      <c r="D3073">
        <v>-288736929759299</v>
      </c>
      <c r="E3073">
        <v>-288736929759299</v>
      </c>
      <c r="F3073">
        <v>-348719120541195</v>
      </c>
      <c r="G3073">
        <v>167587674555508</v>
      </c>
      <c r="H3073">
        <v>108625051167127</v>
      </c>
      <c r="I3073">
        <v>177075362356735</v>
      </c>
      <c r="J3073">
        <v>668556042440815</v>
      </c>
      <c r="K3073">
        <v>208369879420262</v>
      </c>
      <c r="L3073">
        <v>112416033471034</v>
      </c>
      <c r="M3073">
        <v>310898045773666</v>
      </c>
      <c r="N3073">
        <v>143731660123151</v>
      </c>
      <c r="O3073">
        <v>-956917172043366</v>
      </c>
      <c r="P3073">
        <v>351423332975691</v>
      </c>
      <c r="Q3073">
        <v>214531989292062</v>
      </c>
      <c r="R3073">
        <v>-112999722778036</v>
      </c>
      <c r="S3073">
        <v>667796039674384</v>
      </c>
      <c r="T3073">
        <v>142078389867483</v>
      </c>
      <c r="U3073">
        <v>263065236514341</v>
      </c>
      <c r="V3073">
        <v>128601375898447</v>
      </c>
      <c r="W3073">
        <v>790653883886652</v>
      </c>
      <c r="X3073">
        <v>261114662601093</v>
      </c>
      <c r="Y3073">
        <v>323909258555576</v>
      </c>
      <c r="Z3073">
        <v>171221015969378</v>
      </c>
      <c r="AA3073">
        <v>19690375139936</v>
      </c>
      <c r="AB3073">
        <v>460387719849532</v>
      </c>
      <c r="AC3073">
        <v>-134107341460356</v>
      </c>
      <c r="AD3073">
        <v>335079809641103</v>
      </c>
      <c r="AE3073">
        <v>14678257923622</v>
      </c>
      <c r="AF3073">
        <v>607601190608337</v>
      </c>
      <c r="AG3073">
        <v>-192037480006905</v>
      </c>
      <c r="AH3073">
        <v>672739942244409</v>
      </c>
      <c r="AI3073">
        <v>268375999533013</v>
      </c>
      <c r="AJ3073">
        <v>312231336432784</v>
      </c>
      <c r="AK3073">
        <v>717867637810722</v>
      </c>
      <c r="AL3073">
        <v>18916267113479</v>
      </c>
      <c r="AM3073">
        <v>43071929579139</v>
      </c>
      <c r="AN3073">
        <v>-170184216068394</v>
      </c>
      <c r="AO3073">
        <v>342784394323428</v>
      </c>
      <c r="AP3073">
        <v>-178656322316349</v>
      </c>
      <c r="AQ3073">
        <v>206117509563372</v>
      </c>
      <c r="AR3073">
        <v>199953430192985</v>
      </c>
      <c r="AS3073">
        <v>34660420010696</v>
      </c>
      <c r="AT3073">
        <v>154402425885465</v>
      </c>
      <c r="AU3073">
        <v>943220832045417</v>
      </c>
      <c r="AV3073">
        <v>362455104518962</v>
      </c>
      <c r="AW3073">
        <v>466472412292181</v>
      </c>
      <c r="AX3073">
        <v>111104572358882</v>
      </c>
      <c r="AY3073">
        <v>-288736929759299</v>
      </c>
      <c r="AZ3073">
        <v>-234782808802042</v>
      </c>
      <c r="BA3073">
        <v>-174342805861378</v>
      </c>
      <c r="BB3073">
        <v>-288736929759299</v>
      </c>
      <c r="BC3073">
        <v>646318132569363</v>
      </c>
      <c r="BD3073">
        <v>-897202710758542</v>
      </c>
      <c r="BE3073">
        <v>660455344932012</v>
      </c>
      <c r="BF3073">
        <v>-220659807168148</v>
      </c>
      <c r="BG3073">
        <v>-288736929759299</v>
      </c>
      <c r="BH3073">
        <v>-426385779266924</v>
      </c>
      <c r="BI3073">
        <v>117005880501739</v>
      </c>
      <c r="BJ3073">
        <v>-288736929759299</v>
      </c>
      <c r="BK3073">
        <v>-288736929759299</v>
      </c>
      <c r="BL3073">
        <v>-193442198236808</v>
      </c>
    </row>
    <row r="3074" spans="1:64" x14ac:dyDescent="0.25">
      <c r="A3074" t="s">
        <v>3270</v>
      </c>
      <c r="B3074">
        <v>262336601601034</v>
      </c>
      <c r="C3074">
        <v>-288736929759299</v>
      </c>
      <c r="D3074">
        <v>474762568591883</v>
      </c>
      <c r="E3074">
        <v>10685047307599</v>
      </c>
      <c r="F3074">
        <v>147628067197003</v>
      </c>
      <c r="G3074">
        <v>130737807365974</v>
      </c>
      <c r="H3074">
        <v>100912831865795</v>
      </c>
      <c r="I3074">
        <v>102220303824561</v>
      </c>
      <c r="J3074">
        <v>115931002048996</v>
      </c>
      <c r="K3074">
        <v>322824956188465</v>
      </c>
      <c r="L3074">
        <v>160742967686066</v>
      </c>
      <c r="M3074">
        <v>177372803923104</v>
      </c>
      <c r="N3074">
        <v>903651550810169</v>
      </c>
      <c r="O3074">
        <v>217533616559358</v>
      </c>
      <c r="P3074">
        <v>-857545855875779</v>
      </c>
      <c r="Q3074">
        <v>131211965895987</v>
      </c>
      <c r="R3074">
        <v>281461985301677</v>
      </c>
      <c r="S3074">
        <v>287665276387424</v>
      </c>
      <c r="T3074">
        <v>336414749869287</v>
      </c>
      <c r="U3074">
        <v>172315254881794</v>
      </c>
      <c r="V3074">
        <v>714492857252388</v>
      </c>
      <c r="W3074">
        <v>281094592038598</v>
      </c>
      <c r="X3074">
        <v>359584053502915</v>
      </c>
      <c r="Y3074">
        <v>279133725838389</v>
      </c>
      <c r="Z3074">
        <v>210960072162432</v>
      </c>
      <c r="AA3074">
        <v>581978598771341</v>
      </c>
      <c r="AB3074">
        <v>312304919718099</v>
      </c>
      <c r="AC3074">
        <v>-799134767834078</v>
      </c>
      <c r="AD3074">
        <v>234152195006248</v>
      </c>
      <c r="AE3074">
        <v>402384896617009</v>
      </c>
      <c r="AF3074">
        <v>323326240427961</v>
      </c>
      <c r="AG3074">
        <v>184270803121026</v>
      </c>
      <c r="AH3074">
        <v>346438388172738</v>
      </c>
      <c r="AI3074">
        <v>438586461784906</v>
      </c>
      <c r="AJ3074">
        <v>339394434428882</v>
      </c>
      <c r="AK3074">
        <v>799324264626765</v>
      </c>
      <c r="AL3074">
        <v>310480630817683</v>
      </c>
      <c r="AM3074">
        <v>307965315615894</v>
      </c>
      <c r="AN3074">
        <v>-749178448591531</v>
      </c>
      <c r="AO3074">
        <v>-155638340385777</v>
      </c>
      <c r="AP3074">
        <v>120078900655003</v>
      </c>
      <c r="AQ3074">
        <v>269991735055773</v>
      </c>
      <c r="AR3074">
        <v>241273882668665</v>
      </c>
      <c r="AS3074">
        <v>403911620674663</v>
      </c>
      <c r="AT3074">
        <v>380285851258817</v>
      </c>
      <c r="AU3074">
        <v>370492203922891</v>
      </c>
      <c r="AV3074">
        <v>632076157025026</v>
      </c>
      <c r="AW3074">
        <v>592108059695546</v>
      </c>
      <c r="AX3074">
        <v>34973943067765</v>
      </c>
      <c r="AY3074">
        <v>482592977344932</v>
      </c>
      <c r="AZ3074">
        <v>37557561669806</v>
      </c>
      <c r="BA3074">
        <v>322087020006028</v>
      </c>
      <c r="BB3074">
        <v>232300093516423</v>
      </c>
      <c r="BC3074">
        <v>194385617680228</v>
      </c>
      <c r="BD3074">
        <v>332274779973086</v>
      </c>
      <c r="BE3074">
        <v>292148216544126</v>
      </c>
      <c r="BF3074">
        <v>370352061024258</v>
      </c>
      <c r="BG3074">
        <v>244512311855557</v>
      </c>
      <c r="BH3074">
        <v>315094548654142</v>
      </c>
      <c r="BI3074">
        <v>144557657675171</v>
      </c>
      <c r="BJ3074">
        <v>743508563972615</v>
      </c>
      <c r="BK3074">
        <v>212409892099818</v>
      </c>
      <c r="BL3074">
        <v>-128791329304094</v>
      </c>
    </row>
    <row r="3075" spans="1:64" x14ac:dyDescent="0.25">
      <c r="A3075" t="s">
        <v>3271</v>
      </c>
      <c r="B3075">
        <v>172988419296389</v>
      </c>
      <c r="C3075">
        <v>-288736929759299</v>
      </c>
      <c r="D3075">
        <v>-116586880053706</v>
      </c>
      <c r="E3075">
        <v>272817435524022</v>
      </c>
      <c r="F3075">
        <v>245485199531275</v>
      </c>
      <c r="G3075">
        <v>-576735032110047</v>
      </c>
      <c r="H3075">
        <v>-718915329684439</v>
      </c>
      <c r="I3075">
        <v>307682552316418</v>
      </c>
      <c r="J3075">
        <v>-24515768165473</v>
      </c>
      <c r="K3075">
        <v>-480327183057872</v>
      </c>
      <c r="L3075">
        <v>635619797660311</v>
      </c>
      <c r="M3075">
        <v>-224365638216918</v>
      </c>
      <c r="N3075">
        <v>371689252768392</v>
      </c>
      <c r="O3075">
        <v>-154604460195683</v>
      </c>
      <c r="P3075">
        <v>740310958585046</v>
      </c>
      <c r="Q3075">
        <v>134744507885061</v>
      </c>
      <c r="R3075">
        <v>269933366061162</v>
      </c>
      <c r="S3075">
        <v>902467650665622</v>
      </c>
      <c r="T3075">
        <v>-335891200474253</v>
      </c>
      <c r="U3075">
        <v>-984854977444914</v>
      </c>
      <c r="V3075">
        <v>151212316937634</v>
      </c>
      <c r="W3075">
        <v>-157726689610375</v>
      </c>
      <c r="X3075">
        <v>678693279346197</v>
      </c>
      <c r="Y3075">
        <v>223109763022716</v>
      </c>
      <c r="Z3075">
        <v>222980355548866</v>
      </c>
      <c r="AA3075">
        <v>-288736929759299</v>
      </c>
      <c r="AB3075">
        <v>172091907245618</v>
      </c>
      <c r="AC3075">
        <v>-412964364144039</v>
      </c>
      <c r="AD3075">
        <v>333025948042706</v>
      </c>
      <c r="AE3075">
        <v>350026863081767</v>
      </c>
      <c r="AF3075">
        <v>903831635596322</v>
      </c>
      <c r="AG3075">
        <v>-146534868398018</v>
      </c>
      <c r="AH3075">
        <v>-109795736881823</v>
      </c>
      <c r="AI3075">
        <v>-13517748627423</v>
      </c>
      <c r="AJ3075">
        <v>-528242028710038</v>
      </c>
      <c r="AK3075">
        <v>-288736929759299</v>
      </c>
      <c r="AL3075">
        <v>677510833124708</v>
      </c>
      <c r="AM3075">
        <v>-288736929759299</v>
      </c>
      <c r="AN3075">
        <v>-161952056182859</v>
      </c>
      <c r="AO3075">
        <v>-288736929759299</v>
      </c>
      <c r="AP3075">
        <v>-169820433006352</v>
      </c>
      <c r="AQ3075">
        <v>116328474108846</v>
      </c>
      <c r="AR3075">
        <v>-288736929759299</v>
      </c>
      <c r="AS3075">
        <v>941156002242022</v>
      </c>
      <c r="AT3075">
        <v>717076350882922</v>
      </c>
      <c r="AU3075">
        <v>397766845678445</v>
      </c>
      <c r="AV3075">
        <v>441469347870267</v>
      </c>
      <c r="AW3075">
        <v>276215113320049</v>
      </c>
      <c r="AX3075">
        <v>162174963513714</v>
      </c>
      <c r="AY3075">
        <v>173190743587674</v>
      </c>
      <c r="AZ3075">
        <v>-288736929759299</v>
      </c>
      <c r="BA3075">
        <v>-288736929759299</v>
      </c>
      <c r="BB3075">
        <v>-17207556937201</v>
      </c>
      <c r="BC3075">
        <v>-609348574340801</v>
      </c>
      <c r="BD3075">
        <v>-288736929759299</v>
      </c>
      <c r="BE3075">
        <v>-20604010359807</v>
      </c>
      <c r="BF3075">
        <v>120320787745508</v>
      </c>
      <c r="BG3075">
        <v>-288736929759299</v>
      </c>
      <c r="BH3075">
        <v>-288736929759299</v>
      </c>
      <c r="BI3075">
        <v>-288736929759299</v>
      </c>
      <c r="BJ3075">
        <v>-288736929759299</v>
      </c>
      <c r="BK3075">
        <v>-395948390673197</v>
      </c>
      <c r="BL3075">
        <v>-288736929759299</v>
      </c>
    </row>
    <row r="3076" spans="1:64" x14ac:dyDescent="0.25">
      <c r="A3076" t="s">
        <v>3272</v>
      </c>
      <c r="B3076">
        <v>307296511962725</v>
      </c>
      <c r="C3076">
        <v>297275847308052</v>
      </c>
      <c r="D3076">
        <v>338322353894976</v>
      </c>
      <c r="E3076">
        <v>372523442366895</v>
      </c>
      <c r="F3076">
        <v>361482429175425</v>
      </c>
      <c r="G3076">
        <v>364694832946291</v>
      </c>
      <c r="H3076">
        <v>360885845524956</v>
      </c>
      <c r="I3076">
        <v>390030963783964</v>
      </c>
      <c r="J3076">
        <v>441229155213748</v>
      </c>
      <c r="K3076">
        <v>355426188623379</v>
      </c>
      <c r="L3076">
        <v>315936865448556</v>
      </c>
      <c r="M3076">
        <v>300307564846568</v>
      </c>
      <c r="N3076">
        <v>299541335169989</v>
      </c>
      <c r="O3076">
        <v>323108961856403</v>
      </c>
      <c r="P3076">
        <v>407309508591313</v>
      </c>
      <c r="Q3076">
        <v>101510124364648</v>
      </c>
      <c r="R3076">
        <v>202077621289818</v>
      </c>
      <c r="S3076">
        <v>105048623295205</v>
      </c>
      <c r="T3076">
        <v>102594276313819</v>
      </c>
      <c r="U3076">
        <v>230231794026863</v>
      </c>
      <c r="V3076">
        <v>852730161163965</v>
      </c>
      <c r="W3076">
        <v>-288736929759299</v>
      </c>
      <c r="X3076">
        <v>604657466893518</v>
      </c>
      <c r="Y3076">
        <v>110452463756631</v>
      </c>
      <c r="Z3076">
        <v>907836604398276</v>
      </c>
      <c r="AA3076">
        <v>189337795502401</v>
      </c>
      <c r="AB3076">
        <v>205243027443112</v>
      </c>
      <c r="AC3076">
        <v>-678698672822029</v>
      </c>
      <c r="AD3076">
        <v>223454832687222</v>
      </c>
      <c r="AE3076">
        <v>10042194747943</v>
      </c>
      <c r="AF3076">
        <v>325480280502252</v>
      </c>
      <c r="AG3076">
        <v>29192630221744</v>
      </c>
      <c r="AH3076">
        <v>-812361717009708</v>
      </c>
      <c r="AI3076">
        <v>973772640511301</v>
      </c>
      <c r="AJ3076">
        <v>337912703459439</v>
      </c>
      <c r="AK3076">
        <v>-212875453625325</v>
      </c>
      <c r="AL3076">
        <v>21485190062857</v>
      </c>
      <c r="AM3076">
        <v>-193510189034424</v>
      </c>
      <c r="AN3076">
        <v>135392387319606</v>
      </c>
      <c r="AO3076">
        <v>387832992446321</v>
      </c>
      <c r="AP3076">
        <v>244133957901564</v>
      </c>
      <c r="AQ3076">
        <v>743402677251827</v>
      </c>
      <c r="AR3076">
        <v>-88919730664984</v>
      </c>
      <c r="AS3076">
        <v>261200107223298</v>
      </c>
      <c r="AT3076">
        <v>305883910895756</v>
      </c>
      <c r="AU3076">
        <v>288106115708606</v>
      </c>
      <c r="AV3076">
        <v>33044797597217</v>
      </c>
      <c r="AW3076">
        <v>432231273604542</v>
      </c>
      <c r="AX3076">
        <v>448694518250486</v>
      </c>
      <c r="AY3076">
        <v>452852364067347</v>
      </c>
      <c r="AZ3076">
        <v>383366184014417</v>
      </c>
      <c r="BA3076">
        <v>343818117165128</v>
      </c>
      <c r="BB3076">
        <v>234203883878934</v>
      </c>
      <c r="BC3076">
        <v>100724116396337</v>
      </c>
      <c r="BD3076">
        <v>315687419967799</v>
      </c>
      <c r="BE3076">
        <v>242964650447338</v>
      </c>
      <c r="BF3076">
        <v>324711996705388</v>
      </c>
      <c r="BG3076">
        <v>23469551225635</v>
      </c>
      <c r="BH3076">
        <v>489473246965788</v>
      </c>
      <c r="BI3076">
        <v>-812688731480705</v>
      </c>
      <c r="BJ3076">
        <v>-114007898616421</v>
      </c>
      <c r="BK3076">
        <v>-136617157255173</v>
      </c>
      <c r="BL3076">
        <v>169597664469473</v>
      </c>
    </row>
    <row r="3077" spans="1:64" x14ac:dyDescent="0.25">
      <c r="A3077" t="s">
        <v>3273</v>
      </c>
      <c r="B3077">
        <v>-288736929759299</v>
      </c>
      <c r="C3077">
        <v>-288736929759299</v>
      </c>
      <c r="D3077">
        <v>-288736929759299</v>
      </c>
      <c r="E3077">
        <v>-288736929759299</v>
      </c>
      <c r="F3077">
        <v>-247982867704108</v>
      </c>
      <c r="G3077">
        <v>-236409664500025</v>
      </c>
      <c r="H3077">
        <v>-288736929759299</v>
      </c>
      <c r="I3077">
        <v>-288736929759299</v>
      </c>
      <c r="J3077">
        <v>-288736929759299</v>
      </c>
      <c r="K3077">
        <v>-288736929759299</v>
      </c>
      <c r="L3077">
        <v>-192206137109389</v>
      </c>
      <c r="M3077">
        <v>-167937094412115</v>
      </c>
      <c r="N3077">
        <v>-288736929759299</v>
      </c>
      <c r="O3077">
        <v>-288736929759299</v>
      </c>
      <c r="P3077">
        <v>-916561613145106</v>
      </c>
      <c r="Q3077">
        <v>-197620948494837</v>
      </c>
      <c r="R3077">
        <v>-934180401437852</v>
      </c>
      <c r="S3077">
        <v>-151917166971251</v>
      </c>
      <c r="T3077">
        <v>123859316273875</v>
      </c>
      <c r="U3077">
        <v>-164870525730303</v>
      </c>
      <c r="V3077">
        <v>-288736929759299</v>
      </c>
      <c r="W3077">
        <v>-208618161158566</v>
      </c>
      <c r="X3077">
        <v>157900847529471</v>
      </c>
      <c r="Y3077">
        <v>178126785525346</v>
      </c>
      <c r="Z3077">
        <v>155207779071464</v>
      </c>
      <c r="AA3077">
        <v>-956095526192144</v>
      </c>
      <c r="AB3077">
        <v>396176992936546</v>
      </c>
      <c r="AC3077">
        <v>-288736929759299</v>
      </c>
      <c r="AD3077">
        <v>-878633781166494</v>
      </c>
      <c r="AE3077">
        <v>185327145143922</v>
      </c>
      <c r="AF3077">
        <v>-210135818948278</v>
      </c>
      <c r="AG3077">
        <v>105655454411137</v>
      </c>
      <c r="AH3077">
        <v>996844350064789</v>
      </c>
      <c r="AI3077">
        <v>206139468639839</v>
      </c>
      <c r="AJ3077">
        <v>-158750811026797</v>
      </c>
      <c r="AK3077">
        <v>-101434168571774</v>
      </c>
      <c r="AL3077">
        <v>-115723788872901</v>
      </c>
      <c r="AM3077">
        <v>-288736929759299</v>
      </c>
      <c r="AN3077">
        <v>-161936783316023</v>
      </c>
      <c r="AO3077">
        <v>-288736929759299</v>
      </c>
      <c r="AP3077">
        <v>-288736929759299</v>
      </c>
      <c r="AQ3077">
        <v>-798407676913173</v>
      </c>
      <c r="AR3077">
        <v>71786444372613</v>
      </c>
      <c r="AS3077">
        <v>-170908300867836</v>
      </c>
      <c r="AT3077">
        <v>-288736929759299</v>
      </c>
      <c r="AU3077">
        <v>-152964011598776</v>
      </c>
      <c r="AV3077">
        <v>-498977008945997</v>
      </c>
      <c r="AW3077">
        <v>546874452264828</v>
      </c>
      <c r="AX3077">
        <v>-190428716555805</v>
      </c>
      <c r="AY3077">
        <v>-288736929759299</v>
      </c>
      <c r="AZ3077">
        <v>-168922873511605</v>
      </c>
      <c r="BA3077">
        <v>-288736929759299</v>
      </c>
      <c r="BB3077">
        <v>-21922732040044</v>
      </c>
      <c r="BC3077">
        <v>-288736929759299</v>
      </c>
      <c r="BD3077">
        <v>-23932041454305</v>
      </c>
      <c r="BE3077">
        <v>-288736929759299</v>
      </c>
      <c r="BF3077">
        <v>-288736929759299</v>
      </c>
      <c r="BG3077">
        <v>537259472272662</v>
      </c>
      <c r="BH3077">
        <v>-288736929759299</v>
      </c>
      <c r="BI3077">
        <v>-152107764802542</v>
      </c>
      <c r="BJ3077">
        <v>-288736929759299</v>
      </c>
      <c r="BK3077">
        <v>-288736929759299</v>
      </c>
      <c r="BL3077">
        <v>-288736929759299</v>
      </c>
    </row>
    <row r="3078" spans="1:64" x14ac:dyDescent="0.25">
      <c r="A3078" t="s">
        <v>3274</v>
      </c>
      <c r="B3078">
        <v>-288736929759299</v>
      </c>
      <c r="C3078">
        <v>-288736929759299</v>
      </c>
      <c r="D3078">
        <v>-288736929759299</v>
      </c>
      <c r="E3078">
        <v>-288736929759299</v>
      </c>
      <c r="F3078">
        <v>-288736929759299</v>
      </c>
      <c r="G3078">
        <v>-844579746634999</v>
      </c>
      <c r="H3078">
        <v>-288736929759299</v>
      </c>
      <c r="I3078">
        <v>-288736929759299</v>
      </c>
      <c r="J3078">
        <v>868517816741229</v>
      </c>
      <c r="K3078">
        <v>-992409150244308</v>
      </c>
      <c r="L3078">
        <v>-192069558081766</v>
      </c>
      <c r="M3078">
        <v>166635153961439</v>
      </c>
      <c r="N3078">
        <v>-209292925500543</v>
      </c>
      <c r="O3078">
        <v>-808388436614791</v>
      </c>
      <c r="P3078">
        <v>138453430741305</v>
      </c>
      <c r="Q3078">
        <v>-288736929759299</v>
      </c>
      <c r="R3078">
        <v>-241504134287704</v>
      </c>
      <c r="S3078">
        <v>-288736929759299</v>
      </c>
      <c r="T3078">
        <v>-288736929759299</v>
      </c>
      <c r="U3078">
        <v>-288736929759299</v>
      </c>
      <c r="V3078">
        <v>-288736929759299</v>
      </c>
      <c r="W3078">
        <v>-158897100034977</v>
      </c>
      <c r="X3078">
        <v>-122075492442007</v>
      </c>
      <c r="Y3078">
        <v>-102111269258544</v>
      </c>
      <c r="Z3078">
        <v>-288736929759299</v>
      </c>
      <c r="AA3078">
        <v>-161040533084082</v>
      </c>
      <c r="AB3078">
        <v>216235065137414</v>
      </c>
      <c r="AC3078">
        <v>-977861702745116</v>
      </c>
      <c r="AD3078">
        <v>-14510607427291</v>
      </c>
      <c r="AE3078">
        <v>-288736929759299</v>
      </c>
      <c r="AF3078">
        <v>-691129834502805</v>
      </c>
      <c r="AG3078">
        <v>-223244207549338</v>
      </c>
      <c r="AH3078">
        <v>-763394589308102</v>
      </c>
      <c r="AI3078">
        <v>-215734939902476</v>
      </c>
      <c r="AJ3078">
        <v>-195307014333972</v>
      </c>
      <c r="AK3078">
        <v>-208641536430622</v>
      </c>
      <c r="AL3078">
        <v>-288736929759299</v>
      </c>
      <c r="AM3078">
        <v>-288736929759299</v>
      </c>
      <c r="AN3078">
        <v>-288736929759299</v>
      </c>
      <c r="AO3078">
        <v>-16161413272144</v>
      </c>
      <c r="AP3078">
        <v>319526219570753</v>
      </c>
      <c r="AQ3078">
        <v>-288736929759299</v>
      </c>
      <c r="AR3078">
        <v>-288736929759299</v>
      </c>
      <c r="AS3078">
        <v>-288736929759299</v>
      </c>
      <c r="AT3078">
        <v>-288736929759299</v>
      </c>
      <c r="AU3078">
        <v>-288736929759299</v>
      </c>
      <c r="AV3078">
        <v>223939898276321</v>
      </c>
      <c r="AW3078">
        <v>211054947234148</v>
      </c>
      <c r="AX3078">
        <v>337523061514398</v>
      </c>
      <c r="AY3078">
        <v>389650088719175</v>
      </c>
      <c r="AZ3078">
        <v>476685573174031</v>
      </c>
      <c r="BA3078">
        <v>621660057883103</v>
      </c>
      <c r="BB3078">
        <v>375914134193896</v>
      </c>
      <c r="BC3078">
        <v>671056992159431</v>
      </c>
      <c r="BD3078">
        <v>596566009855154</v>
      </c>
      <c r="BE3078">
        <v>635809215186566</v>
      </c>
      <c r="BF3078">
        <v>641602855872112</v>
      </c>
      <c r="BG3078">
        <v>-288736929759299</v>
      </c>
      <c r="BH3078">
        <v>107258979693982</v>
      </c>
      <c r="BI3078">
        <v>309352752268955</v>
      </c>
      <c r="BJ3078">
        <v>481273717567482</v>
      </c>
      <c r="BK3078">
        <v>337328871690398</v>
      </c>
      <c r="BL3078">
        <v>212090039467556</v>
      </c>
    </row>
    <row r="3079" spans="1:64" x14ac:dyDescent="0.25">
      <c r="A3079" t="s">
        <v>3275</v>
      </c>
      <c r="B3079">
        <v>126272985652019</v>
      </c>
      <c r="C3079">
        <v>115669369812134</v>
      </c>
      <c r="D3079">
        <v>748210900270983</v>
      </c>
      <c r="E3079">
        <v>-847952350288031</v>
      </c>
      <c r="F3079">
        <v>495603690580306</v>
      </c>
      <c r="G3079">
        <v>274246908074439</v>
      </c>
      <c r="H3079">
        <v>52151642119316</v>
      </c>
      <c r="I3079">
        <v>-252469168144635</v>
      </c>
      <c r="J3079">
        <v>-947681885290114</v>
      </c>
      <c r="K3079">
        <v>896931657415355</v>
      </c>
      <c r="L3079">
        <v>-134179137512646</v>
      </c>
      <c r="M3079">
        <v>-835978090838459</v>
      </c>
      <c r="N3079">
        <v>-284388584718223</v>
      </c>
      <c r="O3079">
        <v>-128308645542496</v>
      </c>
      <c r="P3079">
        <v>477534731861694</v>
      </c>
      <c r="Q3079">
        <v>-781984127306799</v>
      </c>
      <c r="R3079">
        <v>-873212867281523</v>
      </c>
      <c r="S3079">
        <v>-158667162095449</v>
      </c>
      <c r="T3079">
        <v>-599583316388524</v>
      </c>
      <c r="U3079">
        <v>-100899701312714</v>
      </c>
      <c r="V3079">
        <v>-516244567612312</v>
      </c>
      <c r="W3079">
        <v>-206776392053386</v>
      </c>
      <c r="X3079">
        <v>-204144149996969</v>
      </c>
      <c r="Y3079">
        <v>-176407143767254</v>
      </c>
      <c r="Z3079">
        <v>-288736929759299</v>
      </c>
      <c r="AA3079">
        <v>399820349301375</v>
      </c>
      <c r="AB3079">
        <v>-589017834135872</v>
      </c>
      <c r="AC3079">
        <v>-1810305262446</v>
      </c>
      <c r="AD3079">
        <v>-149682448826884</v>
      </c>
      <c r="AE3079">
        <v>-197585852660335</v>
      </c>
      <c r="AF3079">
        <v>-184310824042259</v>
      </c>
      <c r="AG3079">
        <v>-185317046707876</v>
      </c>
      <c r="AH3079">
        <v>-288736929759299</v>
      </c>
      <c r="AI3079">
        <v>-177849468703233</v>
      </c>
      <c r="AJ3079">
        <v>-212867971286102</v>
      </c>
      <c r="AK3079">
        <v>-288736929759299</v>
      </c>
      <c r="AL3079">
        <v>-149314628192419</v>
      </c>
      <c r="AM3079">
        <v>-798853208509711</v>
      </c>
      <c r="AN3079">
        <v>-288736929759299</v>
      </c>
      <c r="AO3079">
        <v>-183608517649739</v>
      </c>
      <c r="AP3079">
        <v>-859452157956288</v>
      </c>
      <c r="AQ3079">
        <v>-832477030246977</v>
      </c>
      <c r="AR3079">
        <v>-158322381031219</v>
      </c>
      <c r="AS3079">
        <v>-486860395874169</v>
      </c>
      <c r="AT3079">
        <v>-161924980130626</v>
      </c>
      <c r="AU3079">
        <v>-288736929759299</v>
      </c>
      <c r="AV3079">
        <v>-288736929759299</v>
      </c>
      <c r="AW3079">
        <v>-288736929759299</v>
      </c>
      <c r="AX3079">
        <v>-149320980668647</v>
      </c>
      <c r="AY3079">
        <v>-1602831273028</v>
      </c>
      <c r="AZ3079">
        <v>-288736929759299</v>
      </c>
      <c r="BA3079">
        <v>-118359122862782</v>
      </c>
      <c r="BB3079">
        <v>-135324286994556</v>
      </c>
      <c r="BC3079">
        <v>-146544575712097</v>
      </c>
      <c r="BD3079">
        <v>-175297578535116</v>
      </c>
      <c r="BE3079">
        <v>-161723785726411</v>
      </c>
      <c r="BF3079">
        <v>-288736929759299</v>
      </c>
      <c r="BG3079">
        <v>-288736929759299</v>
      </c>
      <c r="BH3079">
        <v>-190432935925339</v>
      </c>
      <c r="BI3079">
        <v>-288736929759299</v>
      </c>
      <c r="BJ3079">
        <v>-207817897184358</v>
      </c>
      <c r="BK3079">
        <v>-176200385411835</v>
      </c>
      <c r="BL3079">
        <v>-320097524487065</v>
      </c>
    </row>
    <row r="3080" spans="1:64" x14ac:dyDescent="0.25">
      <c r="A3080" t="s">
        <v>3276</v>
      </c>
      <c r="B3080">
        <v>-288736929759299</v>
      </c>
      <c r="C3080">
        <v>-288736929759299</v>
      </c>
      <c r="D3080">
        <v>-288736929759299</v>
      </c>
      <c r="E3080">
        <v>-288736929759299</v>
      </c>
      <c r="F3080">
        <v>-288736929759299</v>
      </c>
      <c r="G3080">
        <v>-288736929759299</v>
      </c>
      <c r="H3080">
        <v>-288736929759299</v>
      </c>
      <c r="I3080">
        <v>-288736929759299</v>
      </c>
      <c r="J3080">
        <v>-839614515024148</v>
      </c>
      <c r="K3080">
        <v>-288736929759299</v>
      </c>
      <c r="L3080">
        <v>-288736929759299</v>
      </c>
      <c r="M3080">
        <v>-288736929759299</v>
      </c>
      <c r="N3080">
        <v>-288736929759299</v>
      </c>
      <c r="O3080">
        <v>-288736929759299</v>
      </c>
      <c r="P3080">
        <v>-288736929759299</v>
      </c>
      <c r="Q3080">
        <v>-288736929759299</v>
      </c>
      <c r="R3080">
        <v>-288736929759299</v>
      </c>
      <c r="S3080">
        <v>-288736929759299</v>
      </c>
      <c r="T3080">
        <v>-288736929759299</v>
      </c>
      <c r="U3080">
        <v>-288736929759299</v>
      </c>
      <c r="V3080">
        <v>-288736929759299</v>
      </c>
      <c r="W3080">
        <v>-288736929759299</v>
      </c>
      <c r="X3080">
        <v>-288736929759299</v>
      </c>
      <c r="Y3080">
        <v>-288736929759299</v>
      </c>
      <c r="Z3080">
        <v>118141864437448</v>
      </c>
      <c r="AA3080">
        <v>-253271740290087</v>
      </c>
      <c r="AB3080">
        <v>-259878625460836</v>
      </c>
      <c r="AC3080">
        <v>-288736929759299</v>
      </c>
      <c r="AD3080">
        <v>-288736929759299</v>
      </c>
      <c r="AE3080">
        <v>-288736929759299</v>
      </c>
      <c r="AF3080">
        <v>-229816047416008</v>
      </c>
      <c r="AG3080">
        <v>-288736929759299</v>
      </c>
      <c r="AH3080">
        <v>-215640877449401</v>
      </c>
      <c r="AI3080">
        <v>-288736929759299</v>
      </c>
      <c r="AJ3080">
        <v>-288736929759299</v>
      </c>
      <c r="AK3080">
        <v>-288736929759299</v>
      </c>
      <c r="AL3080">
        <v>-245172063614579</v>
      </c>
      <c r="AM3080">
        <v>-288736929759299</v>
      </c>
      <c r="AN3080">
        <v>-288736929759299</v>
      </c>
      <c r="AO3080">
        <v>365129139850405</v>
      </c>
      <c r="AP3080">
        <v>726884392226093</v>
      </c>
      <c r="AQ3080">
        <v>-288736929759299</v>
      </c>
      <c r="AR3080">
        <v>-288736929759299</v>
      </c>
      <c r="AS3080">
        <v>-288736929759299</v>
      </c>
      <c r="AT3080">
        <v>-840178324510531</v>
      </c>
      <c r="AU3080">
        <v>-288736929759299</v>
      </c>
      <c r="AV3080">
        <v>603390495123447</v>
      </c>
      <c r="AW3080">
        <v>-129670636461309</v>
      </c>
      <c r="AX3080">
        <v>-288736929759299</v>
      </c>
      <c r="AY3080">
        <v>-268175900831016</v>
      </c>
      <c r="AZ3080">
        <v>-156961802149829</v>
      </c>
      <c r="BA3080">
        <v>-978127999674671</v>
      </c>
      <c r="BB3080">
        <v>757626561647847</v>
      </c>
      <c r="BC3080">
        <v>37536074614856</v>
      </c>
      <c r="BD3080">
        <v>120576774278158</v>
      </c>
      <c r="BE3080">
        <v>-150433552184614</v>
      </c>
      <c r="BF3080">
        <v>276291365821922</v>
      </c>
      <c r="BG3080">
        <v>651600620365048</v>
      </c>
      <c r="BH3080">
        <v>53139249892775</v>
      </c>
      <c r="BI3080">
        <v>776097587562113</v>
      </c>
      <c r="BJ3080">
        <v>936591739523943</v>
      </c>
      <c r="BK3080">
        <v>602688119315285</v>
      </c>
      <c r="BL3080">
        <v>83653116641547</v>
      </c>
    </row>
    <row r="3081" spans="1:64" x14ac:dyDescent="0.25">
      <c r="A3081" t="s">
        <v>3277</v>
      </c>
      <c r="B3081">
        <v>-288736929759299</v>
      </c>
      <c r="C3081">
        <v>-288736929759299</v>
      </c>
      <c r="D3081">
        <v>-288736929759299</v>
      </c>
      <c r="E3081">
        <v>-288736929759299</v>
      </c>
      <c r="F3081">
        <v>-288736929759299</v>
      </c>
      <c r="G3081">
        <v>-288736929759299</v>
      </c>
      <c r="H3081">
        <v>-288736929759299</v>
      </c>
      <c r="I3081">
        <v>-288736929759299</v>
      </c>
      <c r="J3081">
        <v>-288736929759299</v>
      </c>
      <c r="K3081">
        <v>-288736929759299</v>
      </c>
      <c r="L3081">
        <v>-288736929759299</v>
      </c>
      <c r="M3081">
        <v>-263865561613425</v>
      </c>
      <c r="N3081">
        <v>-231032701360338</v>
      </c>
      <c r="O3081">
        <v>-288736929759299</v>
      </c>
      <c r="P3081">
        <v>-288736929759299</v>
      </c>
      <c r="Q3081">
        <v>-194634468655301</v>
      </c>
      <c r="R3081">
        <v>-288736929759299</v>
      </c>
      <c r="S3081">
        <v>-288736929759299</v>
      </c>
      <c r="T3081">
        <v>-288736929759299</v>
      </c>
      <c r="U3081">
        <v>-288736929759299</v>
      </c>
      <c r="V3081">
        <v>-288736929759299</v>
      </c>
      <c r="W3081">
        <v>-288736929759299</v>
      </c>
      <c r="X3081">
        <v>-288736929759299</v>
      </c>
      <c r="Y3081">
        <v>-229200855094338</v>
      </c>
      <c r="Z3081">
        <v>298600482111967</v>
      </c>
      <c r="AA3081">
        <v>-210944621099207</v>
      </c>
      <c r="AB3081">
        <v>404082622223615</v>
      </c>
      <c r="AC3081">
        <v>-126754852994428</v>
      </c>
      <c r="AD3081">
        <v>-164846396690082</v>
      </c>
      <c r="AE3081">
        <v>-288736929759299</v>
      </c>
      <c r="AF3081">
        <v>-13840754770122</v>
      </c>
      <c r="AG3081">
        <v>-223049396658726</v>
      </c>
      <c r="AH3081">
        <v>-146206320122474</v>
      </c>
      <c r="AI3081">
        <v>-131084392160412</v>
      </c>
      <c r="AJ3081">
        <v>800291606898172</v>
      </c>
      <c r="AK3081">
        <v>-288736929759299</v>
      </c>
      <c r="AL3081">
        <v>-288736929759299</v>
      </c>
      <c r="AM3081">
        <v>-288736929759299</v>
      </c>
      <c r="AN3081">
        <v>-211864279508363</v>
      </c>
      <c r="AO3081">
        <v>-118495936338571</v>
      </c>
      <c r="AP3081">
        <v>162757467209729</v>
      </c>
      <c r="AQ3081">
        <v>-288736929759299</v>
      </c>
      <c r="AR3081">
        <v>-288736929759299</v>
      </c>
      <c r="AS3081">
        <v>-288736929759299</v>
      </c>
      <c r="AT3081">
        <v>-288736929759299</v>
      </c>
      <c r="AU3081">
        <v>-288736929759299</v>
      </c>
      <c r="AV3081">
        <v>10375747737535</v>
      </c>
      <c r="AW3081">
        <v>-125015866035107</v>
      </c>
      <c r="AX3081">
        <v>-239124712704205</v>
      </c>
      <c r="AY3081">
        <v>-111302024583695</v>
      </c>
      <c r="AZ3081">
        <v>20131173187014</v>
      </c>
      <c r="BA3081">
        <v>-288736929759299</v>
      </c>
      <c r="BB3081">
        <v>151877264260002</v>
      </c>
      <c r="BC3081">
        <v>46322066364821</v>
      </c>
      <c r="BD3081">
        <v>145355003644097</v>
      </c>
      <c r="BE3081">
        <v>-288736929759299</v>
      </c>
      <c r="BF3081">
        <v>917168338712628</v>
      </c>
      <c r="BG3081">
        <v>320125038316691</v>
      </c>
      <c r="BH3081">
        <v>-16940678485746</v>
      </c>
      <c r="BI3081">
        <v>-145022407701388</v>
      </c>
      <c r="BJ3081">
        <v>301779978410885</v>
      </c>
      <c r="BK3081">
        <v>118140203929878</v>
      </c>
      <c r="BL3081">
        <v>149564026878192</v>
      </c>
    </row>
    <row r="3082" spans="1:64" x14ac:dyDescent="0.25">
      <c r="A3082" t="s">
        <v>3278</v>
      </c>
      <c r="B3082">
        <v>493203850042878</v>
      </c>
      <c r="C3082">
        <v>496581065809591</v>
      </c>
      <c r="D3082">
        <v>468624474159791</v>
      </c>
      <c r="E3082">
        <v>425312984506125</v>
      </c>
      <c r="F3082">
        <v>543519857209036</v>
      </c>
      <c r="G3082">
        <v>705382647927766</v>
      </c>
      <c r="H3082">
        <v>683734392794881</v>
      </c>
      <c r="I3082">
        <v>672432166568927</v>
      </c>
      <c r="J3082">
        <v>685218763809998</v>
      </c>
      <c r="K3082">
        <v>71927194762382</v>
      </c>
      <c r="L3082">
        <v>701457649376003</v>
      </c>
      <c r="M3082">
        <v>707546295059341</v>
      </c>
      <c r="N3082">
        <v>702975464324953</v>
      </c>
      <c r="O3082">
        <v>734357637286837</v>
      </c>
      <c r="P3082">
        <v>722912879481848</v>
      </c>
      <c r="Q3082">
        <v>778621382351967</v>
      </c>
      <c r="R3082">
        <v>76158591037845</v>
      </c>
      <c r="S3082">
        <v>693012863935016</v>
      </c>
      <c r="T3082">
        <v>675568563310639</v>
      </c>
      <c r="U3082">
        <v>679960570438838</v>
      </c>
      <c r="V3082">
        <v>531740508093066</v>
      </c>
      <c r="W3082">
        <v>637678560160511</v>
      </c>
      <c r="X3082">
        <v>53503257838532</v>
      </c>
      <c r="Y3082">
        <v>542442337919522</v>
      </c>
      <c r="Z3082">
        <v>571036719764274</v>
      </c>
      <c r="AA3082">
        <v>638716154716085</v>
      </c>
      <c r="AB3082">
        <v>556786738943612</v>
      </c>
      <c r="AC3082">
        <v>532176046341353</v>
      </c>
      <c r="AD3082">
        <v>526942481965228</v>
      </c>
      <c r="AE3082">
        <v>523204842134776</v>
      </c>
      <c r="AF3082">
        <v>504499684463406</v>
      </c>
      <c r="AG3082">
        <v>53030310754625</v>
      </c>
      <c r="AH3082">
        <v>416431470225091</v>
      </c>
      <c r="AI3082">
        <v>506282726936673</v>
      </c>
      <c r="AJ3082">
        <v>590193706837709</v>
      </c>
      <c r="AK3082">
        <v>682316813615169</v>
      </c>
      <c r="AL3082">
        <v>751315007632873</v>
      </c>
      <c r="AM3082">
        <v>717086138475512</v>
      </c>
      <c r="AN3082">
        <v>633957911163205</v>
      </c>
      <c r="AO3082">
        <v>738975258371595</v>
      </c>
      <c r="AP3082">
        <v>528268309404866</v>
      </c>
      <c r="AQ3082">
        <v>538996284281848</v>
      </c>
      <c r="AR3082">
        <v>515247466962626</v>
      </c>
      <c r="AS3082">
        <v>684678730889363</v>
      </c>
      <c r="AT3082">
        <v>697128497366515</v>
      </c>
      <c r="AU3082">
        <v>715403992494788</v>
      </c>
      <c r="AV3082">
        <v>476374083754993</v>
      </c>
      <c r="AW3082">
        <v>412111151415102</v>
      </c>
      <c r="AX3082">
        <v>691329492579685</v>
      </c>
      <c r="AY3082">
        <v>649515636057058</v>
      </c>
      <c r="AZ3082">
        <v>650190679435289</v>
      </c>
      <c r="BA3082">
        <v>58971193365806</v>
      </c>
      <c r="BB3082">
        <v>53497536345804</v>
      </c>
      <c r="BC3082">
        <v>490586637264894</v>
      </c>
      <c r="BD3082">
        <v>557970724162403</v>
      </c>
      <c r="BE3082">
        <v>585844933267793</v>
      </c>
      <c r="BF3082">
        <v>678075644762</v>
      </c>
      <c r="BG3082">
        <v>688554478910561</v>
      </c>
      <c r="BH3082">
        <v>73072699306885</v>
      </c>
      <c r="BI3082">
        <v>482847057494405</v>
      </c>
      <c r="BJ3082">
        <v>563090909141456</v>
      </c>
      <c r="BK3082">
        <v>564133323659567</v>
      </c>
      <c r="BL3082">
        <v>490351854282609</v>
      </c>
    </row>
    <row r="3083" spans="1:64" x14ac:dyDescent="0.25">
      <c r="A3083" t="s">
        <v>3279</v>
      </c>
      <c r="B3083">
        <v>-288736929759299</v>
      </c>
      <c r="C3083">
        <v>-288736929759299</v>
      </c>
      <c r="D3083">
        <v>786937459886051</v>
      </c>
      <c r="E3083">
        <v>924112609261887</v>
      </c>
      <c r="F3083">
        <v>-127686287290073</v>
      </c>
      <c r="G3083">
        <v>231711808904813</v>
      </c>
      <c r="H3083">
        <v>286086062805973</v>
      </c>
      <c r="I3083">
        <v>285551262841801</v>
      </c>
      <c r="J3083">
        <v>198056158692191</v>
      </c>
      <c r="K3083">
        <v>264535692444342</v>
      </c>
      <c r="L3083">
        <v>298355555591317</v>
      </c>
      <c r="M3083">
        <v>248249869437728</v>
      </c>
      <c r="N3083">
        <v>219985003285793</v>
      </c>
      <c r="O3083">
        <v>226130592521815</v>
      </c>
      <c r="P3083">
        <v>312542675067385</v>
      </c>
      <c r="Q3083">
        <v>269280534486109</v>
      </c>
      <c r="R3083">
        <v>259349134829413</v>
      </c>
      <c r="S3083">
        <v>140961829033827</v>
      </c>
      <c r="T3083">
        <v>232618286469882</v>
      </c>
      <c r="U3083">
        <v>22644203213859</v>
      </c>
      <c r="V3083">
        <v>192872744167474</v>
      </c>
      <c r="W3083">
        <v>225111970185783</v>
      </c>
      <c r="X3083">
        <v>277215542588094</v>
      </c>
      <c r="Y3083">
        <v>183615924583448</v>
      </c>
      <c r="Z3083">
        <v>286653049554948</v>
      </c>
      <c r="AA3083">
        <v>297403969110131</v>
      </c>
      <c r="AB3083">
        <v>303922007603374</v>
      </c>
      <c r="AC3083">
        <v>397081436128933</v>
      </c>
      <c r="AD3083">
        <v>223734484942395</v>
      </c>
      <c r="AE3083">
        <v>239049386030986</v>
      </c>
      <c r="AF3083">
        <v>276965367120066</v>
      </c>
      <c r="AG3083">
        <v>137556418762901</v>
      </c>
      <c r="AH3083">
        <v>299678984197442</v>
      </c>
      <c r="AI3083">
        <v>185509288047097</v>
      </c>
      <c r="AJ3083">
        <v>277206627725317</v>
      </c>
      <c r="AK3083">
        <v>-288736929759299</v>
      </c>
      <c r="AL3083">
        <v>217378680618906</v>
      </c>
      <c r="AM3083">
        <v>-288736929759299</v>
      </c>
      <c r="AN3083">
        <v>364878984375597</v>
      </c>
      <c r="AO3083">
        <v>-288736929759299</v>
      </c>
      <c r="AP3083">
        <v>167403528776398</v>
      </c>
      <c r="AQ3083">
        <v>235699887976511</v>
      </c>
      <c r="AR3083">
        <v>249000403606889</v>
      </c>
      <c r="AS3083">
        <v>134912743521179</v>
      </c>
      <c r="AT3083">
        <v>182728560323562</v>
      </c>
      <c r="AU3083">
        <v>254560081051049</v>
      </c>
      <c r="AV3083">
        <v>132818140354876</v>
      </c>
      <c r="AW3083">
        <v>207471369337207</v>
      </c>
      <c r="AX3083">
        <v>705369321465308</v>
      </c>
      <c r="AY3083">
        <v>132274859270672</v>
      </c>
      <c r="AZ3083">
        <v>-288736929759299</v>
      </c>
      <c r="BA3083">
        <v>-363884008244952</v>
      </c>
      <c r="BB3083">
        <v>176423604678517</v>
      </c>
      <c r="BC3083">
        <v>491665537935451</v>
      </c>
      <c r="BD3083">
        <v>-152886788883858</v>
      </c>
      <c r="BE3083">
        <v>107591359689704</v>
      </c>
      <c r="BF3083">
        <v>139266595025561</v>
      </c>
      <c r="BG3083">
        <v>-288736929759299</v>
      </c>
      <c r="BH3083">
        <v>165751561581956</v>
      </c>
      <c r="BI3083">
        <v>258153513008933</v>
      </c>
      <c r="BJ3083">
        <v>270398865982054</v>
      </c>
      <c r="BK3083">
        <v>10714513066819</v>
      </c>
      <c r="BL3083">
        <v>27247534337777</v>
      </c>
    </row>
    <row r="3084" spans="1:64" x14ac:dyDescent="0.25">
      <c r="A3084" t="s">
        <v>3280</v>
      </c>
      <c r="B3084">
        <v>-288736929759299</v>
      </c>
      <c r="C3084">
        <v>-288736929759299</v>
      </c>
      <c r="D3084">
        <v>-288736929759299</v>
      </c>
      <c r="E3084">
        <v>-220856523448719</v>
      </c>
      <c r="F3084">
        <v>-288736929759299</v>
      </c>
      <c r="G3084">
        <v>615560906293192</v>
      </c>
      <c r="H3084">
        <v>-288736929759299</v>
      </c>
      <c r="I3084">
        <v>-288736929759299</v>
      </c>
      <c r="J3084">
        <v>-24623690717905</v>
      </c>
      <c r="K3084">
        <v>-288736929759299</v>
      </c>
      <c r="L3084">
        <v>-288736929759299</v>
      </c>
      <c r="M3084">
        <v>308600812251241</v>
      </c>
      <c r="N3084">
        <v>398780248177473</v>
      </c>
      <c r="O3084">
        <v>379485127098708</v>
      </c>
      <c r="P3084">
        <v>-243111769427074</v>
      </c>
      <c r="Q3084">
        <v>272682932993211</v>
      </c>
      <c r="R3084">
        <v>-288736929759299</v>
      </c>
      <c r="S3084">
        <v>-149447256360759</v>
      </c>
      <c r="T3084">
        <v>-288736929759299</v>
      </c>
      <c r="U3084">
        <v>34496360433407</v>
      </c>
      <c r="V3084">
        <v>358873624694707</v>
      </c>
      <c r="W3084">
        <v>-210618413070973</v>
      </c>
      <c r="X3084">
        <v>61519952007963</v>
      </c>
      <c r="Y3084">
        <v>42895082686713</v>
      </c>
      <c r="Z3084">
        <v>373784066804828</v>
      </c>
      <c r="AA3084">
        <v>483107193333971</v>
      </c>
      <c r="AB3084">
        <v>427918744064274</v>
      </c>
      <c r="AC3084">
        <v>520498535464637</v>
      </c>
      <c r="AD3084">
        <v>484089917917787</v>
      </c>
      <c r="AE3084">
        <v>-951369954662396</v>
      </c>
      <c r="AF3084">
        <v>501856393183261</v>
      </c>
      <c r="AG3084">
        <v>-118421506300421</v>
      </c>
      <c r="AH3084">
        <v>-148200673113541</v>
      </c>
      <c r="AI3084">
        <v>-133262746495865</v>
      </c>
      <c r="AJ3084">
        <v>436639729629646</v>
      </c>
      <c r="AK3084">
        <v>-158101008442086</v>
      </c>
      <c r="AL3084">
        <v>-288736929759299</v>
      </c>
      <c r="AM3084">
        <v>-187036362664976</v>
      </c>
      <c r="AN3084">
        <v>-213092070872275</v>
      </c>
      <c r="AO3084">
        <v>118590053502213</v>
      </c>
      <c r="AP3084">
        <v>472835396074136</v>
      </c>
      <c r="AQ3084">
        <v>-202565348066368</v>
      </c>
      <c r="AR3084">
        <v>232271484694684</v>
      </c>
      <c r="AS3084">
        <v>-182930457220444</v>
      </c>
      <c r="AT3084">
        <v>-288736929759299</v>
      </c>
      <c r="AU3084">
        <v>-288736929759299</v>
      </c>
      <c r="AV3084">
        <v>352648938997929</v>
      </c>
      <c r="AW3084">
        <v>29069824082385</v>
      </c>
      <c r="AX3084">
        <v>4864112096921</v>
      </c>
      <c r="AY3084">
        <v>585487791873003</v>
      </c>
      <c r="AZ3084">
        <v>462868042592845</v>
      </c>
      <c r="BA3084">
        <v>606355350559727</v>
      </c>
      <c r="BB3084">
        <v>506836660781782</v>
      </c>
      <c r="BC3084">
        <v>466927309206841</v>
      </c>
      <c r="BD3084">
        <v>631687175012891</v>
      </c>
      <c r="BE3084">
        <v>557483589418267</v>
      </c>
      <c r="BF3084">
        <v>552716719236166</v>
      </c>
      <c r="BG3084">
        <v>427605984760369</v>
      </c>
      <c r="BH3084">
        <v>408912617797862</v>
      </c>
      <c r="BI3084">
        <v>358952471721334</v>
      </c>
      <c r="BJ3084">
        <v>306242235561214</v>
      </c>
      <c r="BK3084">
        <v>458605670100556</v>
      </c>
      <c r="BL3084">
        <v>482606420934862</v>
      </c>
    </row>
    <row r="3085" spans="1:64" x14ac:dyDescent="0.25">
      <c r="A3085" t="s">
        <v>3281</v>
      </c>
      <c r="B3085">
        <v>-288736929759299</v>
      </c>
      <c r="C3085">
        <v>-288736929759299</v>
      </c>
      <c r="D3085">
        <v>-288736929759299</v>
      </c>
      <c r="E3085">
        <v>-288736929759299</v>
      </c>
      <c r="F3085">
        <v>-288736929759299</v>
      </c>
      <c r="G3085">
        <v>-167404699730026</v>
      </c>
      <c r="H3085">
        <v>196716596498504</v>
      </c>
      <c r="I3085">
        <v>-288736929759299</v>
      </c>
      <c r="J3085">
        <v>143632081506452</v>
      </c>
      <c r="K3085">
        <v>-288736929759299</v>
      </c>
      <c r="L3085">
        <v>-288736929759299</v>
      </c>
      <c r="M3085">
        <v>-288736929759299</v>
      </c>
      <c r="N3085">
        <v>-760193726374291</v>
      </c>
      <c r="O3085">
        <v>156290043467191</v>
      </c>
      <c r="P3085">
        <v>-288736929759299</v>
      </c>
      <c r="Q3085">
        <v>-112140663544925</v>
      </c>
      <c r="R3085">
        <v>-288736929759299</v>
      </c>
      <c r="S3085">
        <v>-16115882013081</v>
      </c>
      <c r="T3085">
        <v>-288736929759299</v>
      </c>
      <c r="U3085">
        <v>106007296924594</v>
      </c>
      <c r="V3085">
        <v>-214744047092386</v>
      </c>
      <c r="W3085">
        <v>-162808158524342</v>
      </c>
      <c r="X3085">
        <v>-812991171247487</v>
      </c>
      <c r="Y3085">
        <v>-917823119274592</v>
      </c>
      <c r="Z3085">
        <v>-160980250119478</v>
      </c>
      <c r="AA3085">
        <v>-288736929759299</v>
      </c>
      <c r="AB3085">
        <v>-195037260193959</v>
      </c>
      <c r="AC3085">
        <v>-12197672253026</v>
      </c>
      <c r="AD3085">
        <v>988328010315858</v>
      </c>
      <c r="AE3085">
        <v>153494402632308</v>
      </c>
      <c r="AF3085">
        <v>-135534021851955</v>
      </c>
      <c r="AG3085">
        <v>-1272635423281</v>
      </c>
      <c r="AH3085">
        <v>-925246858703286</v>
      </c>
      <c r="AI3085">
        <v>124425805244844</v>
      </c>
      <c r="AJ3085">
        <v>-776023995927271</v>
      </c>
      <c r="AK3085">
        <v>-109883047219534</v>
      </c>
      <c r="AL3085">
        <v>-108643873976779</v>
      </c>
      <c r="AM3085">
        <v>-17162465713058</v>
      </c>
      <c r="AN3085">
        <v>-953281649731405</v>
      </c>
      <c r="AO3085">
        <v>149747855621013</v>
      </c>
      <c r="AP3085">
        <v>342715123081092</v>
      </c>
      <c r="AQ3085">
        <v>-288736929759299</v>
      </c>
      <c r="AR3085">
        <v>-288736929759299</v>
      </c>
      <c r="AS3085">
        <v>103333118594651</v>
      </c>
      <c r="AT3085">
        <v>181296696195608</v>
      </c>
      <c r="AU3085">
        <v>35741986241054</v>
      </c>
      <c r="AV3085">
        <v>340890984011829</v>
      </c>
      <c r="AW3085">
        <v>347342553091613</v>
      </c>
      <c r="AX3085">
        <v>-288736929759299</v>
      </c>
      <c r="AY3085">
        <v>-19396540137536</v>
      </c>
      <c r="AZ3085">
        <v>-177785938854069</v>
      </c>
      <c r="BA3085">
        <v>-161516374318334</v>
      </c>
      <c r="BB3085">
        <v>-288736929759299</v>
      </c>
      <c r="BC3085">
        <v>106741573368123</v>
      </c>
      <c r="BD3085">
        <v>-288736929759299</v>
      </c>
      <c r="BE3085">
        <v>-239905711678654</v>
      </c>
      <c r="BF3085">
        <v>-288736929759299</v>
      </c>
      <c r="BG3085">
        <v>-502745634647952</v>
      </c>
      <c r="BH3085">
        <v>-288736929759299</v>
      </c>
      <c r="BI3085">
        <v>-288736929759299</v>
      </c>
      <c r="BJ3085">
        <v>-288736929759299</v>
      </c>
      <c r="BK3085">
        <v>257401132205018</v>
      </c>
      <c r="BL3085">
        <v>-817044184181704</v>
      </c>
    </row>
    <row r="3086" spans="1:64" x14ac:dyDescent="0.25">
      <c r="A3086" t="s">
        <v>3282</v>
      </c>
      <c r="B3086">
        <v>-288736929759299</v>
      </c>
      <c r="C3086">
        <v>-288736929759299</v>
      </c>
      <c r="D3086">
        <v>-132552625580246</v>
      </c>
      <c r="E3086">
        <v>-288736929759299</v>
      </c>
      <c r="F3086">
        <v>-238882708666986</v>
      </c>
      <c r="G3086">
        <v>-288736929759299</v>
      </c>
      <c r="H3086">
        <v>-24487556527388</v>
      </c>
      <c r="I3086">
        <v>-23236969212079</v>
      </c>
      <c r="J3086">
        <v>-463797321503771</v>
      </c>
      <c r="K3086">
        <v>-288736929759299</v>
      </c>
      <c r="L3086">
        <v>-326934315413482</v>
      </c>
      <c r="M3086">
        <v>-271499859994686</v>
      </c>
      <c r="N3086">
        <v>-231085898094952</v>
      </c>
      <c r="O3086">
        <v>-993242205725095</v>
      </c>
      <c r="P3086">
        <v>900111954693174</v>
      </c>
      <c r="Q3086">
        <v>-288736929759299</v>
      </c>
      <c r="R3086">
        <v>-26333895904983</v>
      </c>
      <c r="S3086">
        <v>-288736929759299</v>
      </c>
      <c r="T3086">
        <v>-142795280484763</v>
      </c>
      <c r="U3086">
        <v>-562119393753552</v>
      </c>
      <c r="V3086">
        <v>-288736929759299</v>
      </c>
      <c r="W3086">
        <v>-850215897572075</v>
      </c>
      <c r="X3086">
        <v>-168758279865078</v>
      </c>
      <c r="Y3086">
        <v>622607364131493</v>
      </c>
      <c r="Z3086">
        <v>156638985882195</v>
      </c>
      <c r="AA3086">
        <v>-288736929759299</v>
      </c>
      <c r="AB3086">
        <v>-882831428689946</v>
      </c>
      <c r="AC3086">
        <v>-330909364612442</v>
      </c>
      <c r="AD3086">
        <v>-849652265637405</v>
      </c>
      <c r="AE3086">
        <v>182058003309475</v>
      </c>
      <c r="AF3086">
        <v>-778965200346487</v>
      </c>
      <c r="AG3086">
        <v>148326819002099</v>
      </c>
      <c r="AH3086">
        <v>363657495505107</v>
      </c>
      <c r="AI3086">
        <v>17968039209795</v>
      </c>
      <c r="AJ3086">
        <v>938201197062745</v>
      </c>
      <c r="AK3086">
        <v>438654800113699</v>
      </c>
      <c r="AL3086">
        <v>-288736929759299</v>
      </c>
      <c r="AM3086">
        <v>-288736929759299</v>
      </c>
      <c r="AN3086">
        <v>20501065249754</v>
      </c>
      <c r="AO3086">
        <v>139810579186549</v>
      </c>
      <c r="AP3086">
        <v>-152567586754234</v>
      </c>
      <c r="AQ3086">
        <v>-533954544308491</v>
      </c>
      <c r="AR3086">
        <v>-263437515328011</v>
      </c>
      <c r="AS3086">
        <v>-288736929759299</v>
      </c>
      <c r="AT3086">
        <v>-339875357278315</v>
      </c>
      <c r="AU3086">
        <v>-452846582191404</v>
      </c>
      <c r="AV3086">
        <v>402720227117189</v>
      </c>
      <c r="AW3086">
        <v>362540418654841</v>
      </c>
      <c r="AX3086">
        <v>-288736929759299</v>
      </c>
      <c r="AY3086">
        <v>-288736929759299</v>
      </c>
      <c r="AZ3086">
        <v>124378482809226</v>
      </c>
      <c r="BA3086">
        <v>-288736929759299</v>
      </c>
      <c r="BB3086">
        <v>-106030960127841</v>
      </c>
      <c r="BC3086">
        <v>-167648068493819</v>
      </c>
      <c r="BD3086">
        <v>-184579562799811</v>
      </c>
      <c r="BE3086">
        <v>-288736929759299</v>
      </c>
      <c r="BF3086">
        <v>-167479060380896</v>
      </c>
      <c r="BG3086">
        <v>-288736929759299</v>
      </c>
      <c r="BH3086">
        <v>-288736929759299</v>
      </c>
      <c r="BI3086">
        <v>-153076744297559</v>
      </c>
      <c r="BJ3086">
        <v>-141627550711551</v>
      </c>
      <c r="BK3086">
        <v>-221551713395099</v>
      </c>
      <c r="BL3086">
        <v>-288736929759299</v>
      </c>
    </row>
    <row r="3087" spans="1:64" x14ac:dyDescent="0.25">
      <c r="A3087" t="s">
        <v>3283</v>
      </c>
      <c r="B3087">
        <v>152895096089976</v>
      </c>
      <c r="C3087">
        <v>-288736929759299</v>
      </c>
      <c r="D3087">
        <v>235597383820936</v>
      </c>
      <c r="E3087">
        <v>-230307800616484</v>
      </c>
      <c r="F3087">
        <v>217835906486023</v>
      </c>
      <c r="G3087">
        <v>268189454062251</v>
      </c>
      <c r="H3087">
        <v>-12462583546225</v>
      </c>
      <c r="I3087">
        <v>-272045501261577</v>
      </c>
      <c r="J3087">
        <v>-148183648512235</v>
      </c>
      <c r="K3087">
        <v>168500869347921</v>
      </c>
      <c r="L3087">
        <v>14507041721101</v>
      </c>
      <c r="M3087">
        <v>9678536146239</v>
      </c>
      <c r="N3087">
        <v>139519338218818</v>
      </c>
      <c r="O3087">
        <v>119294663637334</v>
      </c>
      <c r="P3087">
        <v>-185743556471691</v>
      </c>
      <c r="Q3087">
        <v>-636421254912853</v>
      </c>
      <c r="R3087">
        <v>249314849205016</v>
      </c>
      <c r="S3087">
        <v>249274234135596</v>
      </c>
      <c r="T3087">
        <v>327919704185277</v>
      </c>
      <c r="U3087">
        <v>629463020297558</v>
      </c>
      <c r="V3087">
        <v>103590542385049</v>
      </c>
      <c r="W3087">
        <v>166875893230643</v>
      </c>
      <c r="X3087">
        <v>439037970118432</v>
      </c>
      <c r="Y3087">
        <v>322157831160901</v>
      </c>
      <c r="Z3087">
        <v>337279480367816</v>
      </c>
      <c r="AA3087">
        <v>100870482052739</v>
      </c>
      <c r="AB3087">
        <v>322873371286498</v>
      </c>
      <c r="AC3087">
        <v>-132508289517112</v>
      </c>
      <c r="AD3087">
        <v>128158902181867</v>
      </c>
      <c r="AE3087">
        <v>301076067593469</v>
      </c>
      <c r="AF3087">
        <v>15517858783929</v>
      </c>
      <c r="AG3087">
        <v>255232780194073</v>
      </c>
      <c r="AH3087">
        <v>895175952860955</v>
      </c>
      <c r="AI3087">
        <v>395995412771476</v>
      </c>
      <c r="AJ3087">
        <v>36543080821347</v>
      </c>
      <c r="AK3087">
        <v>191736745830737</v>
      </c>
      <c r="AL3087">
        <v>-288736929759299</v>
      </c>
      <c r="AM3087">
        <v>-193259351158913</v>
      </c>
      <c r="AN3087">
        <v>-288736929759299</v>
      </c>
      <c r="AO3087">
        <v>-184550485088239</v>
      </c>
      <c r="AP3087">
        <v>-108381034921202</v>
      </c>
      <c r="AQ3087">
        <v>563448409094017</v>
      </c>
      <c r="AR3087">
        <v>995598559741044</v>
      </c>
      <c r="AS3087">
        <v>979996930056572</v>
      </c>
      <c r="AT3087">
        <v>13236637333836</v>
      </c>
      <c r="AU3087">
        <v>112588940190225</v>
      </c>
      <c r="AV3087">
        <v>470351234275813</v>
      </c>
      <c r="AW3087">
        <v>540516442476305</v>
      </c>
      <c r="AX3087">
        <v>-288736929759299</v>
      </c>
      <c r="AY3087">
        <v>-288736929759299</v>
      </c>
      <c r="AZ3087">
        <v>-288736929759299</v>
      </c>
      <c r="BA3087">
        <v>-176812130354251</v>
      </c>
      <c r="BB3087">
        <v>-901280107888848</v>
      </c>
      <c r="BC3087">
        <v>554049990968339</v>
      </c>
      <c r="BD3087">
        <v>-288736929759299</v>
      </c>
      <c r="BE3087">
        <v>-171545321752892</v>
      </c>
      <c r="BF3087">
        <v>-288736929759299</v>
      </c>
      <c r="BG3087">
        <v>-288736929759299</v>
      </c>
      <c r="BH3087">
        <v>-288736929759299</v>
      </c>
      <c r="BI3087">
        <v>-324668841197928</v>
      </c>
      <c r="BJ3087">
        <v>-109430505505689</v>
      </c>
      <c r="BK3087">
        <v>-288736929759299</v>
      </c>
      <c r="BL3087">
        <v>-865268953572818</v>
      </c>
    </row>
    <row r="3088" spans="1:64" x14ac:dyDescent="0.25">
      <c r="A3088" t="s">
        <v>3284</v>
      </c>
      <c r="B3088">
        <v>540262036096111</v>
      </c>
      <c r="C3088">
        <v>346077161456568</v>
      </c>
      <c r="D3088">
        <v>336722845344211</v>
      </c>
      <c r="E3088">
        <v>41420524436667</v>
      </c>
      <c r="F3088">
        <v>596861315425334</v>
      </c>
      <c r="G3088">
        <v>148307871308047</v>
      </c>
      <c r="H3088">
        <v>76980115456548</v>
      </c>
      <c r="I3088">
        <v>-945348235368789</v>
      </c>
      <c r="J3088">
        <v>803915034999932</v>
      </c>
      <c r="K3088">
        <v>182411537598174</v>
      </c>
      <c r="L3088">
        <v>409591926041426</v>
      </c>
      <c r="M3088">
        <v>521423518869937</v>
      </c>
      <c r="N3088">
        <v>757668376463532</v>
      </c>
      <c r="O3088">
        <v>770505639493047</v>
      </c>
      <c r="P3088">
        <v>-238207838562081</v>
      </c>
      <c r="Q3088">
        <v>-288736929759299</v>
      </c>
      <c r="R3088">
        <v>772088207623991</v>
      </c>
      <c r="S3088">
        <v>122844371362462</v>
      </c>
      <c r="T3088">
        <v>155368470643369</v>
      </c>
      <c r="U3088">
        <v>551870944714029</v>
      </c>
      <c r="V3088">
        <v>-6582933863023</v>
      </c>
      <c r="W3088">
        <v>3584433862018</v>
      </c>
      <c r="X3088">
        <v>148746160487906</v>
      </c>
      <c r="Y3088">
        <v>-422891774754706</v>
      </c>
      <c r="Z3088">
        <v>-180189920511932</v>
      </c>
      <c r="AA3088">
        <v>-159322174198399</v>
      </c>
      <c r="AB3088">
        <v>281814624890357</v>
      </c>
      <c r="AC3088">
        <v>-288736929759299</v>
      </c>
      <c r="AD3088">
        <v>-956569331356599</v>
      </c>
      <c r="AE3088">
        <v>521111875200086</v>
      </c>
      <c r="AF3088">
        <v>-304671121734969</v>
      </c>
      <c r="AG3088">
        <v>-79343751951526</v>
      </c>
      <c r="AH3088">
        <v>-10040878487829</v>
      </c>
      <c r="AI3088">
        <v>252107450693305</v>
      </c>
      <c r="AJ3088">
        <v>460193285248426</v>
      </c>
      <c r="AK3088">
        <v>-288736929759299</v>
      </c>
      <c r="AL3088">
        <v>732129732589107</v>
      </c>
      <c r="AM3088">
        <v>-176352573625232</v>
      </c>
      <c r="AN3088">
        <v>-442081399855546</v>
      </c>
      <c r="AO3088">
        <v>-288736929759299</v>
      </c>
      <c r="AP3088">
        <v>-131644180842717</v>
      </c>
      <c r="AQ3088">
        <v>-288736929759299</v>
      </c>
      <c r="AR3088">
        <v>-114436553943089</v>
      </c>
      <c r="AS3088">
        <v>-288736929759299</v>
      </c>
      <c r="AT3088">
        <v>-177723900877126</v>
      </c>
      <c r="AU3088">
        <v>-288736929759299</v>
      </c>
      <c r="AV3088">
        <v>304230285000997</v>
      </c>
      <c r="AW3088">
        <v>328872474605724</v>
      </c>
      <c r="AX3088">
        <v>-224536957999604</v>
      </c>
      <c r="AY3088">
        <v>118504806276127</v>
      </c>
      <c r="AZ3088">
        <v>-288736929759299</v>
      </c>
      <c r="BA3088">
        <v>-590520787577898</v>
      </c>
      <c r="BB3088">
        <v>-288736929759299</v>
      </c>
      <c r="BC3088">
        <v>-150009520864957</v>
      </c>
      <c r="BD3088">
        <v>-10631745090223</v>
      </c>
      <c r="BE3088">
        <v>-820218704755469</v>
      </c>
      <c r="BF3088">
        <v>-631855813985395</v>
      </c>
      <c r="BG3088">
        <v>-288736929759299</v>
      </c>
      <c r="BH3088">
        <v>-66535559965669</v>
      </c>
      <c r="BI3088">
        <v>-288736929759299</v>
      </c>
      <c r="BJ3088">
        <v>-288736929759299</v>
      </c>
      <c r="BK3088">
        <v>-141136559079964</v>
      </c>
      <c r="BL3088">
        <v>-288736929759299</v>
      </c>
    </row>
    <row r="3089" spans="1:64" x14ac:dyDescent="0.25">
      <c r="A3089" t="s">
        <v>3285</v>
      </c>
      <c r="B3089">
        <v>-288736929759299</v>
      </c>
      <c r="C3089">
        <v>-288736929759299</v>
      </c>
      <c r="D3089">
        <v>-288736929759299</v>
      </c>
      <c r="E3089">
        <v>-288736929759299</v>
      </c>
      <c r="F3089">
        <v>-288736929759299</v>
      </c>
      <c r="G3089">
        <v>-23739428660985</v>
      </c>
      <c r="H3089">
        <v>-249866962374606</v>
      </c>
      <c r="I3089">
        <v>-288736929759299</v>
      </c>
      <c r="J3089">
        <v>-288736929759299</v>
      </c>
      <c r="K3089">
        <v>-288736929759299</v>
      </c>
      <c r="L3089">
        <v>-288736929759299</v>
      </c>
      <c r="M3089">
        <v>-288736929759299</v>
      </c>
      <c r="N3089">
        <v>-257933818918695</v>
      </c>
      <c r="O3089">
        <v>-288736929759299</v>
      </c>
      <c r="P3089">
        <v>-288736929759299</v>
      </c>
      <c r="Q3089">
        <v>-288736929759299</v>
      </c>
      <c r="R3089">
        <v>-288736929759299</v>
      </c>
      <c r="S3089">
        <v>-288736929759299</v>
      </c>
      <c r="T3089">
        <v>-288736929759299</v>
      </c>
      <c r="U3089">
        <v>-288736929759299</v>
      </c>
      <c r="V3089">
        <v>-288736929759299</v>
      </c>
      <c r="W3089">
        <v>-160148103720637</v>
      </c>
      <c r="X3089">
        <v>-288736929759299</v>
      </c>
      <c r="Y3089">
        <v>-171106243912653</v>
      </c>
      <c r="Z3089">
        <v>-151435945445915</v>
      </c>
      <c r="AA3089">
        <v>-288736929759299</v>
      </c>
      <c r="AB3089">
        <v>-288736929759299</v>
      </c>
      <c r="AC3089">
        <v>-185446220956104</v>
      </c>
      <c r="AD3089">
        <v>-288736929759299</v>
      </c>
      <c r="AE3089">
        <v>-288736929759299</v>
      </c>
      <c r="AF3089">
        <v>-288736929759299</v>
      </c>
      <c r="AG3089">
        <v>-288736929759299</v>
      </c>
      <c r="AH3089">
        <v>-288736929759299</v>
      </c>
      <c r="AI3089">
        <v>-811020861010803</v>
      </c>
      <c r="AJ3089">
        <v>-288736929759299</v>
      </c>
      <c r="AK3089">
        <v>-288736929759299</v>
      </c>
      <c r="AL3089">
        <v>621325728981575</v>
      </c>
      <c r="AM3089">
        <v>-174315532375256</v>
      </c>
      <c r="AN3089">
        <v>-288736929759299</v>
      </c>
      <c r="AO3089">
        <v>750030313169621</v>
      </c>
      <c r="AP3089">
        <v>105301288234445</v>
      </c>
      <c r="AQ3089">
        <v>-151340230928716</v>
      </c>
      <c r="AR3089">
        <v>-288736929759299</v>
      </c>
      <c r="AS3089">
        <v>-176830941022941</v>
      </c>
      <c r="AT3089">
        <v>660717021168846</v>
      </c>
      <c r="AU3089">
        <v>135587185637661</v>
      </c>
      <c r="AV3089">
        <v>935001049685497</v>
      </c>
      <c r="AW3089">
        <v>596879196527249</v>
      </c>
      <c r="AX3089">
        <v>-288736929759299</v>
      </c>
      <c r="AY3089">
        <v>268736018568187</v>
      </c>
      <c r="AZ3089">
        <v>373704229294887</v>
      </c>
      <c r="BA3089">
        <v>190372115028739</v>
      </c>
      <c r="BB3089">
        <v>105169331994744</v>
      </c>
      <c r="BC3089">
        <v>893309510531069</v>
      </c>
      <c r="BD3089">
        <v>367692657750463</v>
      </c>
      <c r="BE3089">
        <v>336826788732084</v>
      </c>
      <c r="BF3089">
        <v>535412522111844</v>
      </c>
      <c r="BG3089">
        <v>11635476934931</v>
      </c>
      <c r="BH3089">
        <v>973896272772214</v>
      </c>
      <c r="BI3089">
        <v>101550775790145</v>
      </c>
      <c r="BJ3089">
        <v>113740419124109</v>
      </c>
      <c r="BK3089">
        <v>107082714420834</v>
      </c>
      <c r="BL3089">
        <v>992993557387345</v>
      </c>
    </row>
    <row r="3090" spans="1:64" x14ac:dyDescent="0.25">
      <c r="A3090" t="s">
        <v>3286</v>
      </c>
      <c r="B3090">
        <v>-130372928642522</v>
      </c>
      <c r="C3090">
        <v>-288736929759299</v>
      </c>
      <c r="D3090">
        <v>-288736929759299</v>
      </c>
      <c r="E3090">
        <v>-220090225449419</v>
      </c>
      <c r="F3090">
        <v>-288736929759299</v>
      </c>
      <c r="G3090">
        <v>-288736929759299</v>
      </c>
      <c r="H3090">
        <v>-194324548808672</v>
      </c>
      <c r="I3090">
        <v>-271053684316674</v>
      </c>
      <c r="J3090">
        <v>-288736929759299</v>
      </c>
      <c r="K3090">
        <v>-288736929759299</v>
      </c>
      <c r="L3090">
        <v>287580915753864</v>
      </c>
      <c r="M3090">
        <v>323352512438121</v>
      </c>
      <c r="N3090">
        <v>231844749722213</v>
      </c>
      <c r="O3090">
        <v>333040670071996</v>
      </c>
      <c r="P3090">
        <v>307411576703736</v>
      </c>
      <c r="Q3090">
        <v>30817089988771</v>
      </c>
      <c r="R3090">
        <v>485175351986425</v>
      </c>
      <c r="S3090">
        <v>519494127238087</v>
      </c>
      <c r="T3090">
        <v>40752009360625</v>
      </c>
      <c r="U3090">
        <v>494037893429955</v>
      </c>
      <c r="V3090">
        <v>507237736447204</v>
      </c>
      <c r="W3090">
        <v>505031662460717</v>
      </c>
      <c r="X3090">
        <v>402673467607786</v>
      </c>
      <c r="Y3090">
        <v>364922068598814</v>
      </c>
      <c r="Z3090">
        <v>147006693017209</v>
      </c>
      <c r="AA3090">
        <v>269016274541517</v>
      </c>
      <c r="AB3090">
        <v>278387420342959</v>
      </c>
      <c r="AC3090">
        <v>195520227712505</v>
      </c>
      <c r="AD3090">
        <v>352064066447806</v>
      </c>
      <c r="AE3090">
        <v>341484369027519</v>
      </c>
      <c r="AF3090">
        <v>339539100920921</v>
      </c>
      <c r="AG3090">
        <v>377187383107671</v>
      </c>
      <c r="AH3090">
        <v>375529598820711</v>
      </c>
      <c r="AI3090">
        <v>392810357576336</v>
      </c>
      <c r="AJ3090">
        <v>400737533452392</v>
      </c>
      <c r="AK3090">
        <v>370213069431195</v>
      </c>
      <c r="AL3090">
        <v>-288736929759299</v>
      </c>
      <c r="AM3090">
        <v>423285495832675</v>
      </c>
      <c r="AN3090">
        <v>213486484009787</v>
      </c>
      <c r="AO3090">
        <v>-180881677364258</v>
      </c>
      <c r="AP3090">
        <v>990243135669945</v>
      </c>
      <c r="AQ3090">
        <v>279589106452305</v>
      </c>
      <c r="AR3090">
        <v>36433360779722</v>
      </c>
      <c r="AS3090">
        <v>93709704412747</v>
      </c>
      <c r="AT3090">
        <v>127773636636307</v>
      </c>
      <c r="AU3090">
        <v>-260001313640656</v>
      </c>
      <c r="AV3090">
        <v>-564745694358703</v>
      </c>
      <c r="AW3090">
        <v>231567876200065</v>
      </c>
      <c r="AX3090">
        <v>337827475024166</v>
      </c>
      <c r="AY3090">
        <v>-774763180318374</v>
      </c>
      <c r="AZ3090">
        <v>323979017517259</v>
      </c>
      <c r="BA3090">
        <v>114943713266665</v>
      </c>
      <c r="BB3090">
        <v>111320263134557</v>
      </c>
      <c r="BC3090">
        <v>881242280242781</v>
      </c>
      <c r="BD3090">
        <v>460321378146989</v>
      </c>
      <c r="BE3090">
        <v>503392949442883</v>
      </c>
      <c r="BF3090">
        <v>196923298430005</v>
      </c>
      <c r="BG3090">
        <v>260441780734928</v>
      </c>
      <c r="BH3090">
        <v>278338696590224</v>
      </c>
      <c r="BI3090">
        <v>-201145868824126</v>
      </c>
      <c r="BJ3090">
        <v>227799269449234</v>
      </c>
      <c r="BK3090">
        <v>238535073434739</v>
      </c>
      <c r="BL3090">
        <v>-231115465322485</v>
      </c>
    </row>
    <row r="3091" spans="1:64" x14ac:dyDescent="0.25">
      <c r="A3091" t="s">
        <v>3287</v>
      </c>
      <c r="B3091">
        <v>-288736929759299</v>
      </c>
      <c r="C3091">
        <v>-288736929759299</v>
      </c>
      <c r="D3091">
        <v>-288736929759299</v>
      </c>
      <c r="E3091">
        <v>-288736929759299</v>
      </c>
      <c r="F3091">
        <v>-288736929759299</v>
      </c>
      <c r="G3091">
        <v>-288736929759299</v>
      </c>
      <c r="H3091">
        <v>-288736929759299</v>
      </c>
      <c r="I3091">
        <v>-288736929759299</v>
      </c>
      <c r="J3091">
        <v>-288736929759299</v>
      </c>
      <c r="K3091">
        <v>-288736929759299</v>
      </c>
      <c r="L3091">
        <v>-288736929759299</v>
      </c>
      <c r="M3091">
        <v>-288736929759299</v>
      </c>
      <c r="N3091">
        <v>-288736929759299</v>
      </c>
      <c r="O3091">
        <v>-288736929759299</v>
      </c>
      <c r="P3091">
        <v>-288736929759299</v>
      </c>
      <c r="Q3091">
        <v>-288736929759299</v>
      </c>
      <c r="R3091">
        <v>-288736929759299</v>
      </c>
      <c r="S3091">
        <v>-288736929759299</v>
      </c>
      <c r="T3091">
        <v>-288736929759299</v>
      </c>
      <c r="U3091">
        <v>-288736929759299</v>
      </c>
      <c r="V3091">
        <v>-288736929759299</v>
      </c>
      <c r="W3091">
        <v>-288736929759299</v>
      </c>
      <c r="X3091">
        <v>-288736929759299</v>
      </c>
      <c r="Y3091">
        <v>-288736929759299</v>
      </c>
      <c r="Z3091">
        <v>-288736929759299</v>
      </c>
      <c r="AA3091">
        <v>-288736929759299</v>
      </c>
      <c r="AB3091">
        <v>-288736929759299</v>
      </c>
      <c r="AC3091">
        <v>-288736929759299</v>
      </c>
      <c r="AD3091">
        <v>-288736929759299</v>
      </c>
      <c r="AE3091">
        <v>-288736929759299</v>
      </c>
      <c r="AF3091">
        <v>-288736929759299</v>
      </c>
      <c r="AG3091">
        <v>-288736929759299</v>
      </c>
      <c r="AH3091">
        <v>-288736929759299</v>
      </c>
      <c r="AI3091">
        <v>-288736929759299</v>
      </c>
      <c r="AJ3091">
        <v>-288736929759299</v>
      </c>
      <c r="AK3091">
        <v>-288736929759299</v>
      </c>
      <c r="AL3091">
        <v>-288736929759299</v>
      </c>
      <c r="AM3091">
        <v>-288736929759299</v>
      </c>
      <c r="AN3091">
        <v>105126109914601</v>
      </c>
      <c r="AO3091">
        <v>535231414508965</v>
      </c>
      <c r="AP3091">
        <v>-288736929759299</v>
      </c>
      <c r="AQ3091">
        <v>208610085721851</v>
      </c>
      <c r="AR3091">
        <v>159756878705495</v>
      </c>
      <c r="AS3091">
        <v>-288736929759299</v>
      </c>
      <c r="AT3091">
        <v>-288736929759299</v>
      </c>
      <c r="AU3091">
        <v>-288736929759299</v>
      </c>
      <c r="AV3091">
        <v>-915279951984621</v>
      </c>
      <c r="AW3091">
        <v>-111669744702647</v>
      </c>
      <c r="AX3091">
        <v>-288736929759299</v>
      </c>
      <c r="AY3091">
        <v>-288736929759299</v>
      </c>
      <c r="AZ3091">
        <v>-288736929759299</v>
      </c>
      <c r="BA3091">
        <v>-237458009943007</v>
      </c>
      <c r="BB3091">
        <v>-288736929759299</v>
      </c>
      <c r="BC3091">
        <v>-224391661077548</v>
      </c>
      <c r="BD3091">
        <v>-288736929759299</v>
      </c>
      <c r="BE3091">
        <v>-288736929759299</v>
      </c>
      <c r="BF3091">
        <v>-288736929759299</v>
      </c>
      <c r="BG3091">
        <v>-288736929759299</v>
      </c>
      <c r="BH3091">
        <v>-288736929759299</v>
      </c>
      <c r="BI3091">
        <v>33611363363643</v>
      </c>
      <c r="BJ3091">
        <v>-288736929759299</v>
      </c>
      <c r="BK3091">
        <v>-221573622459896</v>
      </c>
      <c r="BL3091">
        <v>-15617461769058</v>
      </c>
    </row>
    <row r="3092" spans="1:64" x14ac:dyDescent="0.25">
      <c r="A3092" t="s">
        <v>3288</v>
      </c>
      <c r="B3092">
        <v>-288736929759299</v>
      </c>
      <c r="C3092">
        <v>-288736929759299</v>
      </c>
      <c r="D3092">
        <v>-288736929759299</v>
      </c>
      <c r="E3092">
        <v>-288736929759299</v>
      </c>
      <c r="F3092">
        <v>-288736929759299</v>
      </c>
      <c r="G3092">
        <v>-288736929759299</v>
      </c>
      <c r="H3092">
        <v>-288736929759299</v>
      </c>
      <c r="I3092">
        <v>-288736929759299</v>
      </c>
      <c r="J3092">
        <v>-288736929759299</v>
      </c>
      <c r="K3092">
        <v>-272332468116299</v>
      </c>
      <c r="L3092">
        <v>-288736929759299</v>
      </c>
      <c r="M3092">
        <v>-288736929759299</v>
      </c>
      <c r="N3092">
        <v>-288736929759299</v>
      </c>
      <c r="O3092">
        <v>-288736929759299</v>
      </c>
      <c r="P3092">
        <v>-288736929759299</v>
      </c>
      <c r="Q3092">
        <v>-288736929759299</v>
      </c>
      <c r="R3092">
        <v>-288736929759299</v>
      </c>
      <c r="S3092">
        <v>-288736929759299</v>
      </c>
      <c r="T3092">
        <v>-288736929759299</v>
      </c>
      <c r="U3092">
        <v>-288736929759299</v>
      </c>
      <c r="V3092">
        <v>-288736929759299</v>
      </c>
      <c r="W3092">
        <v>-288736929759299</v>
      </c>
      <c r="X3092">
        <v>-288736929759299</v>
      </c>
      <c r="Y3092">
        <v>-271963431485605</v>
      </c>
      <c r="Z3092">
        <v>-956349151894986</v>
      </c>
      <c r="AA3092">
        <v>-288736929759299</v>
      </c>
      <c r="AB3092">
        <v>-645960931172711</v>
      </c>
      <c r="AC3092">
        <v>-288736929759299</v>
      </c>
      <c r="AD3092">
        <v>-288736929759299</v>
      </c>
      <c r="AE3092">
        <v>-288736929759299</v>
      </c>
      <c r="AF3092">
        <v>-166714284085538</v>
      </c>
      <c r="AG3092">
        <v>-288736929759299</v>
      </c>
      <c r="AH3092">
        <v>-712631583919486</v>
      </c>
      <c r="AI3092">
        <v>-288736929759299</v>
      </c>
      <c r="AJ3092">
        <v>-252608448645252</v>
      </c>
      <c r="AK3092">
        <v>-288736929759299</v>
      </c>
      <c r="AL3092">
        <v>-288736929759299</v>
      </c>
      <c r="AM3092">
        <v>-288736929759299</v>
      </c>
      <c r="AN3092">
        <v>-141645189997351</v>
      </c>
      <c r="AO3092">
        <v>-19129540225813</v>
      </c>
      <c r="AP3092">
        <v>-163453392297201</v>
      </c>
      <c r="AQ3092">
        <v>-288736929759299</v>
      </c>
      <c r="AR3092">
        <v>-288736929759299</v>
      </c>
      <c r="AS3092">
        <v>-288736929759299</v>
      </c>
      <c r="AT3092">
        <v>-288736929759299</v>
      </c>
      <c r="AU3092">
        <v>-288736929759299</v>
      </c>
      <c r="AV3092">
        <v>473249439936376</v>
      </c>
      <c r="AW3092">
        <v>558156289888307</v>
      </c>
      <c r="AX3092">
        <v>-288736929759299</v>
      </c>
      <c r="AY3092">
        <v>-961415218598795</v>
      </c>
      <c r="AZ3092">
        <v>-288736929759299</v>
      </c>
      <c r="BA3092">
        <v>-288736929759299</v>
      </c>
      <c r="BB3092">
        <v>-469952696718938</v>
      </c>
      <c r="BC3092">
        <v>139492237801691</v>
      </c>
      <c r="BD3092">
        <v>-189252691694506</v>
      </c>
      <c r="BE3092">
        <v>-288736929759299</v>
      </c>
      <c r="BF3092">
        <v>291286023629086</v>
      </c>
      <c r="BG3092">
        <v>397184071993011</v>
      </c>
      <c r="BH3092">
        <v>172884499858868</v>
      </c>
      <c r="BI3092">
        <v>199351775860141</v>
      </c>
      <c r="BJ3092">
        <v>723244894341077</v>
      </c>
      <c r="BK3092">
        <v>219272613156534</v>
      </c>
      <c r="BL3092">
        <v>-478236443536384</v>
      </c>
    </row>
    <row r="3093" spans="1:64" x14ac:dyDescent="0.25">
      <c r="A3093" t="s">
        <v>3289</v>
      </c>
      <c r="B3093">
        <v>411156767380451</v>
      </c>
      <c r="C3093">
        <v>399633920002891</v>
      </c>
      <c r="D3093">
        <v>334601952607992</v>
      </c>
      <c r="E3093">
        <v>246981761513618</v>
      </c>
      <c r="F3093">
        <v>373597587081027</v>
      </c>
      <c r="G3093">
        <v>418804345357602</v>
      </c>
      <c r="H3093">
        <v>428050076614887</v>
      </c>
      <c r="I3093">
        <v>471901398998609</v>
      </c>
      <c r="J3093">
        <v>418442839109461</v>
      </c>
      <c r="K3093">
        <v>438611490296783</v>
      </c>
      <c r="L3093">
        <v>369173137435075</v>
      </c>
      <c r="M3093">
        <v>466115552786281</v>
      </c>
      <c r="N3093">
        <v>469478458478891</v>
      </c>
      <c r="O3093">
        <v>499856752964413</v>
      </c>
      <c r="P3093">
        <v>456737925419315</v>
      </c>
      <c r="Q3093">
        <v>335368278052651</v>
      </c>
      <c r="R3093">
        <v>431664175566484</v>
      </c>
      <c r="S3093">
        <v>454453100577809</v>
      </c>
      <c r="T3093">
        <v>488245449911303</v>
      </c>
      <c r="U3093">
        <v>42196094708986</v>
      </c>
      <c r="V3093">
        <v>479397997070908</v>
      </c>
      <c r="W3093">
        <v>517256544678362</v>
      </c>
      <c r="X3093">
        <v>544863127073085</v>
      </c>
      <c r="Y3093">
        <v>530261068122224</v>
      </c>
      <c r="Z3093">
        <v>440383957198355</v>
      </c>
      <c r="AA3093">
        <v>404763428130084</v>
      </c>
      <c r="AB3093">
        <v>448150741524112</v>
      </c>
      <c r="AC3093">
        <v>17451450944805</v>
      </c>
      <c r="AD3093">
        <v>457615002669574</v>
      </c>
      <c r="AE3093">
        <v>45812924828357</v>
      </c>
      <c r="AF3093">
        <v>421166949903612</v>
      </c>
      <c r="AG3093">
        <v>345899828853071</v>
      </c>
      <c r="AH3093">
        <v>302462465701759</v>
      </c>
      <c r="AI3093">
        <v>429294558858067</v>
      </c>
      <c r="AJ3093">
        <v>456201149585012</v>
      </c>
      <c r="AK3093">
        <v>342913638400738</v>
      </c>
      <c r="AL3093">
        <v>583847151135822</v>
      </c>
      <c r="AM3093">
        <v>561654084736226</v>
      </c>
      <c r="AN3093">
        <v>430497950004429</v>
      </c>
      <c r="AO3093">
        <v>164884030746771</v>
      </c>
      <c r="AP3093">
        <v>408521358628813</v>
      </c>
      <c r="AQ3093">
        <v>58010905402551</v>
      </c>
      <c r="AR3093">
        <v>54706912229568</v>
      </c>
      <c r="AS3093">
        <v>484436433274123</v>
      </c>
      <c r="AT3093">
        <v>544962690112754</v>
      </c>
      <c r="AU3093">
        <v>453204504436213</v>
      </c>
      <c r="AV3093">
        <v>628698735532058</v>
      </c>
      <c r="AW3093">
        <v>434148292319045</v>
      </c>
      <c r="AX3093">
        <v>539774510020207</v>
      </c>
      <c r="AY3093">
        <v>614081771530736</v>
      </c>
      <c r="AZ3093">
        <v>436627745729453</v>
      </c>
      <c r="BA3093">
        <v>48324062694959</v>
      </c>
      <c r="BB3093">
        <v>393803333557715</v>
      </c>
      <c r="BC3093">
        <v>390990983526268</v>
      </c>
      <c r="BD3093">
        <v>424953282271033</v>
      </c>
      <c r="BE3093">
        <v>409203962712642</v>
      </c>
      <c r="BF3093">
        <v>490442145361444</v>
      </c>
      <c r="BG3093">
        <v>5100794579377</v>
      </c>
      <c r="BH3093">
        <v>407561746222</v>
      </c>
      <c r="BI3093">
        <v>475543401794194</v>
      </c>
      <c r="BJ3093">
        <v>122719065656459</v>
      </c>
      <c r="BK3093">
        <v>42027165422935</v>
      </c>
      <c r="BL3093">
        <v>264693843288606</v>
      </c>
    </row>
    <row r="3094" spans="1:64" x14ac:dyDescent="0.25">
      <c r="A3094" t="s">
        <v>3290</v>
      </c>
      <c r="B3094">
        <v>429492563930933</v>
      </c>
      <c r="C3094">
        <v>389541839917742</v>
      </c>
      <c r="D3094">
        <v>478917133781558</v>
      </c>
      <c r="E3094">
        <v>550000193059115</v>
      </c>
      <c r="F3094">
        <v>502855630593705</v>
      </c>
      <c r="G3094">
        <v>568908934668208</v>
      </c>
      <c r="H3094">
        <v>594338015223725</v>
      </c>
      <c r="I3094">
        <v>574014069925979</v>
      </c>
      <c r="J3094">
        <v>604671701631436</v>
      </c>
      <c r="K3094">
        <v>563160966842658</v>
      </c>
      <c r="L3094">
        <v>583391076192607</v>
      </c>
      <c r="M3094">
        <v>583233114422582</v>
      </c>
      <c r="N3094">
        <v>614770173445118</v>
      </c>
      <c r="O3094">
        <v>633200820894658</v>
      </c>
      <c r="P3094">
        <v>619638276671792</v>
      </c>
      <c r="Q3094">
        <v>630890206912738</v>
      </c>
      <c r="R3094">
        <v>592983531813819</v>
      </c>
      <c r="S3094">
        <v>568815583049523</v>
      </c>
      <c r="T3094">
        <v>580986239298622</v>
      </c>
      <c r="U3094">
        <v>610360461699145</v>
      </c>
      <c r="V3094">
        <v>59506330623266</v>
      </c>
      <c r="W3094">
        <v>60640916453199</v>
      </c>
      <c r="X3094">
        <v>549689129834383</v>
      </c>
      <c r="Y3094">
        <v>562669790263614</v>
      </c>
      <c r="Z3094">
        <v>488903732130814</v>
      </c>
      <c r="AA3094">
        <v>534109312754159</v>
      </c>
      <c r="AB3094">
        <v>46353645451602</v>
      </c>
      <c r="AC3094">
        <v>493503658552452</v>
      </c>
      <c r="AD3094">
        <v>501582716944964</v>
      </c>
      <c r="AE3094">
        <v>563207899447302</v>
      </c>
      <c r="AF3094">
        <v>424365114430579</v>
      </c>
      <c r="AG3094">
        <v>565400475492771</v>
      </c>
      <c r="AH3094">
        <v>596613997046868</v>
      </c>
      <c r="AI3094">
        <v>52167111435869</v>
      </c>
      <c r="AJ3094">
        <v>425988908512624</v>
      </c>
      <c r="AK3094">
        <v>790903929803117</v>
      </c>
      <c r="AL3094">
        <v>626323308681785</v>
      </c>
      <c r="AM3094">
        <v>783598187643923</v>
      </c>
      <c r="AN3094">
        <v>42499874467167</v>
      </c>
      <c r="AO3094">
        <v>735861753061278</v>
      </c>
      <c r="AP3094">
        <v>533269063995287</v>
      </c>
      <c r="AQ3094">
        <v>641983058788734</v>
      </c>
      <c r="AR3094">
        <v>611588137558296</v>
      </c>
      <c r="AS3094">
        <v>586844232555383</v>
      </c>
      <c r="AT3094">
        <v>633067572572308</v>
      </c>
      <c r="AU3094">
        <v>647377789815857</v>
      </c>
      <c r="AV3094">
        <v>368473976703237</v>
      </c>
      <c r="AW3094">
        <v>151283757263898</v>
      </c>
      <c r="AX3094">
        <v>447862895978212</v>
      </c>
      <c r="AY3094">
        <v>443888896568518</v>
      </c>
      <c r="AZ3094">
        <v>523797895955268</v>
      </c>
      <c r="BA3094">
        <v>433284007079744</v>
      </c>
      <c r="BB3094">
        <v>530130391504946</v>
      </c>
      <c r="BC3094">
        <v>472474428198148</v>
      </c>
      <c r="BD3094">
        <v>378905545019609</v>
      </c>
      <c r="BE3094">
        <v>452165436913388</v>
      </c>
      <c r="BF3094">
        <v>492068944210514</v>
      </c>
      <c r="BG3094">
        <v>5746751272531</v>
      </c>
      <c r="BH3094">
        <v>502962038333317</v>
      </c>
      <c r="BI3094">
        <v>416130624462866</v>
      </c>
      <c r="BJ3094">
        <v>47400008893969</v>
      </c>
      <c r="BK3094">
        <v>568940188772892</v>
      </c>
      <c r="BL3094">
        <v>604818860566879</v>
      </c>
    </row>
    <row r="3095" spans="1:64" x14ac:dyDescent="0.25">
      <c r="A3095" t="s">
        <v>3291</v>
      </c>
      <c r="B3095">
        <v>788180743309452</v>
      </c>
      <c r="C3095">
        <v>845626808894915</v>
      </c>
      <c r="D3095">
        <v>801691057280028</v>
      </c>
      <c r="E3095">
        <v>848438597141807</v>
      </c>
      <c r="F3095">
        <v>89737470061168</v>
      </c>
      <c r="G3095">
        <v>77637880528475</v>
      </c>
      <c r="H3095">
        <v>807934997198509</v>
      </c>
      <c r="I3095">
        <v>775047458405822</v>
      </c>
      <c r="J3095">
        <v>786965576223934</v>
      </c>
      <c r="K3095">
        <v>801063924727852</v>
      </c>
      <c r="L3095">
        <v>688837146972566</v>
      </c>
      <c r="M3095">
        <v>707186647160442</v>
      </c>
      <c r="N3095">
        <v>647455804767345</v>
      </c>
      <c r="O3095">
        <v>726993171787706</v>
      </c>
      <c r="P3095">
        <v>74009722465153</v>
      </c>
      <c r="Q3095">
        <v>515734318959153</v>
      </c>
      <c r="R3095">
        <v>714422495173926</v>
      </c>
      <c r="S3095">
        <v>724539541233287</v>
      </c>
      <c r="T3095">
        <v>508560289814204</v>
      </c>
      <c r="U3095">
        <v>649066568655924</v>
      </c>
      <c r="V3095">
        <v>572973229301427</v>
      </c>
      <c r="W3095">
        <v>579618128597233</v>
      </c>
      <c r="X3095">
        <v>330816924196637</v>
      </c>
      <c r="Y3095">
        <v>359377376266024</v>
      </c>
      <c r="Z3095">
        <v>229232161668568</v>
      </c>
      <c r="AA3095">
        <v>-211645977198138</v>
      </c>
      <c r="AB3095">
        <v>-817094399408943</v>
      </c>
      <c r="AC3095">
        <v>-109179636426572</v>
      </c>
      <c r="AD3095">
        <v>150838490570854</v>
      </c>
      <c r="AE3095">
        <v>284935027295658</v>
      </c>
      <c r="AF3095">
        <v>700058278350308</v>
      </c>
      <c r="AG3095">
        <v>31768862929185</v>
      </c>
      <c r="AH3095">
        <v>184964532568999</v>
      </c>
      <c r="AI3095">
        <v>113659757666715</v>
      </c>
      <c r="AJ3095">
        <v>211027455296921</v>
      </c>
      <c r="AK3095">
        <v>376092738746554</v>
      </c>
      <c r="AL3095">
        <v>288129339364976</v>
      </c>
      <c r="AM3095">
        <v>323870845034734</v>
      </c>
      <c r="AN3095">
        <v>281935535973071</v>
      </c>
      <c r="AO3095">
        <v>265019661105998</v>
      </c>
      <c r="AP3095">
        <v>540374501869945</v>
      </c>
      <c r="AQ3095">
        <v>417953157471244</v>
      </c>
      <c r="AR3095">
        <v>433421147358664</v>
      </c>
      <c r="AS3095">
        <v>190588143758615</v>
      </c>
      <c r="AT3095">
        <v>405339508502123</v>
      </c>
      <c r="AU3095">
        <v>309388258274222</v>
      </c>
      <c r="AV3095">
        <v>469847423702941</v>
      </c>
      <c r="AW3095">
        <v>399551571482646</v>
      </c>
      <c r="AX3095">
        <v>419992079726688</v>
      </c>
      <c r="AY3095">
        <v>357151574054507</v>
      </c>
      <c r="AZ3095">
        <v>54636307359274</v>
      </c>
      <c r="BA3095">
        <v>321113693580181</v>
      </c>
      <c r="BB3095">
        <v>53855158598398</v>
      </c>
      <c r="BC3095">
        <v>541335928872638</v>
      </c>
      <c r="BD3095">
        <v>241834022967689</v>
      </c>
      <c r="BE3095">
        <v>405416629422344</v>
      </c>
      <c r="BF3095">
        <v>49485336073502</v>
      </c>
      <c r="BG3095">
        <v>503038171386077</v>
      </c>
      <c r="BH3095">
        <v>548260812353055</v>
      </c>
      <c r="BI3095">
        <v>325869520385184</v>
      </c>
      <c r="BJ3095">
        <v>510359292359117</v>
      </c>
      <c r="BK3095">
        <v>55221849574368</v>
      </c>
      <c r="BL3095">
        <v>436296031640973</v>
      </c>
    </row>
    <row r="3096" spans="1:64" x14ac:dyDescent="0.25">
      <c r="A3096" t="s">
        <v>3292</v>
      </c>
      <c r="B3096">
        <v>-288736929759299</v>
      </c>
      <c r="C3096">
        <v>-288736929759299</v>
      </c>
      <c r="D3096">
        <v>-288736929759299</v>
      </c>
      <c r="E3096">
        <v>-288736929759299</v>
      </c>
      <c r="F3096">
        <v>215534231767332</v>
      </c>
      <c r="G3096">
        <v>-288736929759299</v>
      </c>
      <c r="H3096">
        <v>-288736929759299</v>
      </c>
      <c r="I3096">
        <v>-288736929759299</v>
      </c>
      <c r="J3096">
        <v>-288736929759299</v>
      </c>
      <c r="K3096">
        <v>-288736929759299</v>
      </c>
      <c r="L3096">
        <v>-288736929759299</v>
      </c>
      <c r="M3096">
        <v>-288736929759299</v>
      </c>
      <c r="N3096">
        <v>-288736929759299</v>
      </c>
      <c r="O3096">
        <v>-288736929759299</v>
      </c>
      <c r="P3096">
        <v>-288736929759299</v>
      </c>
      <c r="Q3096">
        <v>-163355509326579</v>
      </c>
      <c r="R3096">
        <v>118038132079548</v>
      </c>
      <c r="S3096">
        <v>1094743168293</v>
      </c>
      <c r="T3096">
        <v>-288736929759299</v>
      </c>
      <c r="U3096">
        <v>-778005145380296</v>
      </c>
      <c r="V3096">
        <v>220104832922428</v>
      </c>
      <c r="W3096">
        <v>134448434080267</v>
      </c>
      <c r="X3096">
        <v>-111420920882592</v>
      </c>
      <c r="Y3096">
        <v>117683229782323</v>
      </c>
      <c r="Z3096">
        <v>221873115505152</v>
      </c>
      <c r="AA3096">
        <v>170090692582645</v>
      </c>
      <c r="AB3096">
        <v>-213918625867466</v>
      </c>
      <c r="AC3096">
        <v>-573599430641609</v>
      </c>
      <c r="AD3096">
        <v>137592071127084</v>
      </c>
      <c r="AE3096">
        <v>137471977905269</v>
      </c>
      <c r="AF3096">
        <v>822177510947844</v>
      </c>
      <c r="AG3096">
        <v>138696908313346</v>
      </c>
      <c r="AH3096">
        <v>269895678797827</v>
      </c>
      <c r="AI3096">
        <v>-36329738600473</v>
      </c>
      <c r="AJ3096">
        <v>-249274894621309</v>
      </c>
      <c r="AK3096">
        <v>515533240649047</v>
      </c>
      <c r="AL3096">
        <v>553654101083161</v>
      </c>
      <c r="AM3096">
        <v>-150839918636694</v>
      </c>
      <c r="AN3096">
        <v>227368021666573</v>
      </c>
      <c r="AO3096">
        <v>-227423136485627</v>
      </c>
      <c r="AP3096">
        <v>474406514371304</v>
      </c>
      <c r="AQ3096">
        <v>376587976637805</v>
      </c>
      <c r="AR3096">
        <v>35610217389738</v>
      </c>
      <c r="AS3096">
        <v>113248350789702</v>
      </c>
      <c r="AT3096">
        <v>111333995022107</v>
      </c>
      <c r="AU3096">
        <v>101683761188272</v>
      </c>
      <c r="AV3096">
        <v>521300900628825</v>
      </c>
      <c r="AW3096">
        <v>551111006599013</v>
      </c>
      <c r="AX3096">
        <v>362471381866589</v>
      </c>
      <c r="AY3096">
        <v>307246289966107</v>
      </c>
      <c r="AZ3096">
        <v>258214504839273</v>
      </c>
      <c r="BA3096">
        <v>145532706620851</v>
      </c>
      <c r="BB3096">
        <v>427515840789693</v>
      </c>
      <c r="BC3096">
        <v>289895489131048</v>
      </c>
      <c r="BD3096">
        <v>229953480428726</v>
      </c>
      <c r="BE3096">
        <v>174870857161296</v>
      </c>
      <c r="BF3096">
        <v>389588593164296</v>
      </c>
      <c r="BG3096">
        <v>316734209418307</v>
      </c>
      <c r="BH3096">
        <v>228127576036562</v>
      </c>
      <c r="BI3096">
        <v>588691862132675</v>
      </c>
      <c r="BJ3096">
        <v>463063448423241</v>
      </c>
      <c r="BK3096">
        <v>523646544828233</v>
      </c>
      <c r="BL3096">
        <v>42765057630812</v>
      </c>
    </row>
    <row r="3097" spans="1:64" x14ac:dyDescent="0.25">
      <c r="A3097" t="s">
        <v>3293</v>
      </c>
      <c r="B3097">
        <v>47075823132346</v>
      </c>
      <c r="C3097">
        <v>482904968568496</v>
      </c>
      <c r="D3097">
        <v>490174013038905</v>
      </c>
      <c r="E3097">
        <v>48969103305817</v>
      </c>
      <c r="F3097">
        <v>508915128025061</v>
      </c>
      <c r="G3097">
        <v>471090709994199</v>
      </c>
      <c r="H3097">
        <v>362721867656826</v>
      </c>
      <c r="I3097">
        <v>488671378292247</v>
      </c>
      <c r="J3097">
        <v>458740697581643</v>
      </c>
      <c r="K3097">
        <v>464446542175856</v>
      </c>
      <c r="L3097">
        <v>485639518343216</v>
      </c>
      <c r="M3097">
        <v>487728126379307</v>
      </c>
      <c r="N3097">
        <v>427061654303731</v>
      </c>
      <c r="O3097">
        <v>458105669091167</v>
      </c>
      <c r="P3097">
        <v>559117392425951</v>
      </c>
      <c r="Q3097">
        <v>391966608371852</v>
      </c>
      <c r="R3097">
        <v>37554510352398</v>
      </c>
      <c r="S3097">
        <v>48625053804581</v>
      </c>
      <c r="T3097">
        <v>404789765674456</v>
      </c>
      <c r="U3097">
        <v>489919927889329</v>
      </c>
      <c r="V3097">
        <v>469115059622598</v>
      </c>
      <c r="W3097">
        <v>427097925186849</v>
      </c>
      <c r="X3097">
        <v>354064578024437</v>
      </c>
      <c r="Y3097">
        <v>444724041899341</v>
      </c>
      <c r="Z3097">
        <v>41712177878966</v>
      </c>
      <c r="AA3097">
        <v>366993416955747</v>
      </c>
      <c r="AB3097">
        <v>441031497556854</v>
      </c>
      <c r="AC3097">
        <v>465560476872644</v>
      </c>
      <c r="AD3097">
        <v>45972356123435</v>
      </c>
      <c r="AE3097">
        <v>376349267205257</v>
      </c>
      <c r="AF3097">
        <v>502386264771943</v>
      </c>
      <c r="AG3097">
        <v>419599948150894</v>
      </c>
      <c r="AH3097">
        <v>385268757327054</v>
      </c>
      <c r="AI3097">
        <v>246359530637213</v>
      </c>
      <c r="AJ3097">
        <v>451104361663894</v>
      </c>
      <c r="AK3097">
        <v>205086601531486</v>
      </c>
      <c r="AL3097">
        <v>315622378153545</v>
      </c>
      <c r="AM3097">
        <v>421947018254651</v>
      </c>
      <c r="AN3097">
        <v>420791410602135</v>
      </c>
      <c r="AO3097">
        <v>373667964904005</v>
      </c>
      <c r="AP3097">
        <v>39828625658236</v>
      </c>
      <c r="AQ3097">
        <v>396917974851742</v>
      </c>
      <c r="AR3097">
        <v>349541682919715</v>
      </c>
      <c r="AS3097">
        <v>416624096358856</v>
      </c>
      <c r="AT3097">
        <v>416178287665569</v>
      </c>
      <c r="AU3097">
        <v>451863161729521</v>
      </c>
      <c r="AV3097">
        <v>400379712495665</v>
      </c>
      <c r="AW3097">
        <v>396584250201162</v>
      </c>
      <c r="AX3097">
        <v>480250420364404</v>
      </c>
      <c r="AY3097">
        <v>457555824785595</v>
      </c>
      <c r="AZ3097">
        <v>387235559777899</v>
      </c>
      <c r="BA3097">
        <v>495911536566542</v>
      </c>
      <c r="BB3097">
        <v>417681062639896</v>
      </c>
      <c r="BC3097">
        <v>366889001353215</v>
      </c>
      <c r="BD3097">
        <v>445055825113636</v>
      </c>
      <c r="BE3097">
        <v>470153554831811</v>
      </c>
      <c r="BF3097">
        <v>321878268037912</v>
      </c>
      <c r="BG3097">
        <v>438836175959914</v>
      </c>
      <c r="BH3097">
        <v>514601000965905</v>
      </c>
      <c r="BI3097">
        <v>328282800896954</v>
      </c>
      <c r="BJ3097">
        <v>300964701812948</v>
      </c>
      <c r="BK3097">
        <v>355920897217701</v>
      </c>
      <c r="BL3097">
        <v>454127626844585</v>
      </c>
    </row>
    <row r="3098" spans="1:64" x14ac:dyDescent="0.25">
      <c r="A3098" t="s">
        <v>3294</v>
      </c>
      <c r="B3098">
        <v>-288736929759299</v>
      </c>
      <c r="C3098">
        <v>-288736929759299</v>
      </c>
      <c r="D3098">
        <v>-288736929759299</v>
      </c>
      <c r="E3098">
        <v>-288736929759299</v>
      </c>
      <c r="F3098">
        <v>-204883751213394</v>
      </c>
      <c r="G3098">
        <v>-122269447575757</v>
      </c>
      <c r="H3098">
        <v>-177087097923265</v>
      </c>
      <c r="I3098">
        <v>-150191746468686</v>
      </c>
      <c r="J3098">
        <v>-13176615975188</v>
      </c>
      <c r="K3098">
        <v>205330345017051</v>
      </c>
      <c r="L3098">
        <v>-203671580131987</v>
      </c>
      <c r="M3098">
        <v>-159724979691391</v>
      </c>
      <c r="N3098">
        <v>-622516897434539</v>
      </c>
      <c r="O3098">
        <v>-107485446617571</v>
      </c>
      <c r="P3098">
        <v>-113010714831742</v>
      </c>
      <c r="Q3098">
        <v>-717638676751794</v>
      </c>
      <c r="R3098">
        <v>-949817188535142</v>
      </c>
      <c r="S3098">
        <v>831668822481602</v>
      </c>
      <c r="T3098">
        <v>155715399519818</v>
      </c>
      <c r="U3098">
        <v>-443822891246802</v>
      </c>
      <c r="V3098">
        <v>-100772298789632</v>
      </c>
      <c r="W3098">
        <v>-690068189974568</v>
      </c>
      <c r="X3098">
        <v>-370060542271363</v>
      </c>
      <c r="Y3098">
        <v>660038829578452</v>
      </c>
      <c r="Z3098">
        <v>-130833003160209</v>
      </c>
      <c r="AA3098">
        <v>-615830966975488</v>
      </c>
      <c r="AB3098">
        <v>-321023556911898</v>
      </c>
      <c r="AC3098">
        <v>-12005283792161</v>
      </c>
      <c r="AD3098">
        <v>-439979553732319</v>
      </c>
      <c r="AE3098">
        <v>-175952374462152</v>
      </c>
      <c r="AF3098">
        <v>-288736929759299</v>
      </c>
      <c r="AG3098">
        <v>-125965632198411</v>
      </c>
      <c r="AH3098">
        <v>253568929032461</v>
      </c>
      <c r="AI3098">
        <v>872846364014877</v>
      </c>
      <c r="AJ3098">
        <v>-351305440810621</v>
      </c>
      <c r="AK3098">
        <v>-345756906723103</v>
      </c>
      <c r="AL3098">
        <v>-446619470485498</v>
      </c>
      <c r="AM3098">
        <v>101260874068898</v>
      </c>
      <c r="AN3098">
        <v>190393095996232</v>
      </c>
      <c r="AO3098">
        <v>117485526401434</v>
      </c>
      <c r="AP3098">
        <v>-950003973866177</v>
      </c>
      <c r="AQ3098">
        <v>170948999118434</v>
      </c>
      <c r="AR3098">
        <v>792674222704809</v>
      </c>
      <c r="AS3098">
        <v>181108263292666</v>
      </c>
      <c r="AT3098">
        <v>119178834015004</v>
      </c>
      <c r="AU3098">
        <v>426518324976345</v>
      </c>
      <c r="AV3098">
        <v>463250853058573</v>
      </c>
      <c r="AW3098">
        <v>437876882642491</v>
      </c>
      <c r="AX3098">
        <v>-288736929759299</v>
      </c>
      <c r="AY3098">
        <v>-288736929759299</v>
      </c>
      <c r="AZ3098">
        <v>-288736929759299</v>
      </c>
      <c r="BA3098">
        <v>-229012231935527</v>
      </c>
      <c r="BB3098">
        <v>-119048055611355</v>
      </c>
      <c r="BC3098">
        <v>-128418487227417</v>
      </c>
      <c r="BD3098">
        <v>-288736929759299</v>
      </c>
      <c r="BE3098">
        <v>-247784420678666</v>
      </c>
      <c r="BF3098">
        <v>-288736929759299</v>
      </c>
      <c r="BG3098">
        <v>-197699522095273</v>
      </c>
      <c r="BH3098">
        <v>-288736929759299</v>
      </c>
      <c r="BI3098">
        <v>-787736579927711</v>
      </c>
      <c r="BJ3098">
        <v>-131347845032017</v>
      </c>
      <c r="BK3098">
        <v>-288736929759299</v>
      </c>
      <c r="BL3098">
        <v>-222511530869453</v>
      </c>
    </row>
    <row r="3099" spans="1:64" x14ac:dyDescent="0.25">
      <c r="A3099" t="s">
        <v>3295</v>
      </c>
      <c r="B3099">
        <v>709692804300237</v>
      </c>
      <c r="C3099">
        <v>642582802503859</v>
      </c>
      <c r="D3099">
        <v>612278365085066</v>
      </c>
      <c r="E3099">
        <v>562390363932262</v>
      </c>
      <c r="F3099">
        <v>672974573078665</v>
      </c>
      <c r="G3099">
        <v>68045718822074</v>
      </c>
      <c r="H3099">
        <v>665598215668982</v>
      </c>
      <c r="I3099">
        <v>653681248748117</v>
      </c>
      <c r="J3099">
        <v>644379289440789</v>
      </c>
      <c r="K3099">
        <v>676388619231685</v>
      </c>
      <c r="L3099">
        <v>62320789677287</v>
      </c>
      <c r="M3099">
        <v>652622180101074</v>
      </c>
      <c r="N3099">
        <v>609037412818049</v>
      </c>
      <c r="O3099">
        <v>600155064473722</v>
      </c>
      <c r="P3099">
        <v>52140063579911</v>
      </c>
      <c r="Q3099">
        <v>551344345740053</v>
      </c>
      <c r="R3099">
        <v>655415158727765</v>
      </c>
      <c r="S3099">
        <v>491406240860659</v>
      </c>
      <c r="T3099">
        <v>542935787160166</v>
      </c>
      <c r="U3099">
        <v>536092247628764</v>
      </c>
      <c r="V3099">
        <v>535634409549763</v>
      </c>
      <c r="W3099">
        <v>56652322721692</v>
      </c>
      <c r="X3099">
        <v>453438228115242</v>
      </c>
      <c r="Y3099">
        <v>58647911600259</v>
      </c>
      <c r="Z3099">
        <v>531589781859773</v>
      </c>
      <c r="AA3099">
        <v>651357326654603</v>
      </c>
      <c r="AB3099">
        <v>54309526532363</v>
      </c>
      <c r="AC3099">
        <v>467945602507892</v>
      </c>
      <c r="AD3099">
        <v>569714330614538</v>
      </c>
      <c r="AE3099">
        <v>462747824736964</v>
      </c>
      <c r="AF3099">
        <v>649868020934558</v>
      </c>
      <c r="AG3099">
        <v>367955281613404</v>
      </c>
      <c r="AH3099">
        <v>240884911310474</v>
      </c>
      <c r="AI3099">
        <v>447662824917817</v>
      </c>
      <c r="AJ3099">
        <v>566626124002143</v>
      </c>
      <c r="AK3099">
        <v>582025597342053</v>
      </c>
      <c r="AL3099">
        <v>565315008112022</v>
      </c>
      <c r="AM3099">
        <v>492726141700677</v>
      </c>
      <c r="AN3099">
        <v>468222484924003</v>
      </c>
      <c r="AO3099">
        <v>634346755347444</v>
      </c>
      <c r="AP3099">
        <v>631983010165377</v>
      </c>
      <c r="AQ3099">
        <v>558967185412396</v>
      </c>
      <c r="AR3099">
        <v>494145449866133</v>
      </c>
      <c r="AS3099">
        <v>628315099159733</v>
      </c>
      <c r="AT3099">
        <v>61647433698024</v>
      </c>
      <c r="AU3099">
        <v>57731613753106</v>
      </c>
      <c r="AV3099">
        <v>522703585586364</v>
      </c>
      <c r="AW3099">
        <v>446900644161274</v>
      </c>
      <c r="AX3099">
        <v>743562347951987</v>
      </c>
      <c r="AY3099">
        <v>651474182234567</v>
      </c>
      <c r="AZ3099">
        <v>605280814133672</v>
      </c>
      <c r="BA3099">
        <v>814103742232446</v>
      </c>
      <c r="BB3099">
        <v>659475452510014</v>
      </c>
      <c r="BC3099">
        <v>624504707254117</v>
      </c>
      <c r="BD3099">
        <v>831594465058362</v>
      </c>
      <c r="BE3099">
        <v>783286402859292</v>
      </c>
      <c r="BF3099">
        <v>539860251774726</v>
      </c>
      <c r="BG3099">
        <v>559180595021964</v>
      </c>
      <c r="BH3099">
        <v>272116474298893</v>
      </c>
      <c r="BI3099">
        <v>525810228096659</v>
      </c>
      <c r="BJ3099">
        <v>467127700821707</v>
      </c>
      <c r="BK3099">
        <v>637600168152712</v>
      </c>
      <c r="BL3099">
        <v>484337571774426</v>
      </c>
    </row>
    <row r="3100" spans="1:64" x14ac:dyDescent="0.25">
      <c r="A3100" t="s">
        <v>3296</v>
      </c>
      <c r="B3100">
        <v>-427447264191907</v>
      </c>
      <c r="C3100">
        <v>-288736929759299</v>
      </c>
      <c r="D3100">
        <v>-288736929759299</v>
      </c>
      <c r="E3100">
        <v>882306323736515</v>
      </c>
      <c r="F3100">
        <v>-191164052587048</v>
      </c>
      <c r="G3100">
        <v>-14583646481906</v>
      </c>
      <c r="H3100">
        <v>-884352186446402</v>
      </c>
      <c r="I3100">
        <v>-151264339091613</v>
      </c>
      <c r="J3100">
        <v>-179746635110844</v>
      </c>
      <c r="K3100">
        <v>-130567986482542</v>
      </c>
      <c r="L3100">
        <v>285742626985299</v>
      </c>
      <c r="M3100">
        <v>-225828533555023</v>
      </c>
      <c r="N3100">
        <v>-288736929759299</v>
      </c>
      <c r="O3100">
        <v>-135650165919856</v>
      </c>
      <c r="P3100">
        <v>-288736929759299</v>
      </c>
      <c r="Q3100">
        <v>117131660088542</v>
      </c>
      <c r="R3100">
        <v>-384480989407848</v>
      </c>
      <c r="S3100">
        <v>-158149284767903</v>
      </c>
      <c r="T3100">
        <v>120911224205651</v>
      </c>
      <c r="U3100">
        <v>105828366462376</v>
      </c>
      <c r="V3100">
        <v>197104413065563</v>
      </c>
      <c r="W3100">
        <v>-84723584282315</v>
      </c>
      <c r="X3100">
        <v>867775586891048</v>
      </c>
      <c r="Y3100">
        <v>298260305278259</v>
      </c>
      <c r="Z3100">
        <v>280504027143365</v>
      </c>
      <c r="AA3100">
        <v>384188512043124</v>
      </c>
      <c r="AB3100">
        <v>46811105420003</v>
      </c>
      <c r="AC3100">
        <v>420381986245822</v>
      </c>
      <c r="AD3100">
        <v>403712283100319</v>
      </c>
      <c r="AE3100">
        <v>178049573668842</v>
      </c>
      <c r="AF3100">
        <v>272360139273558</v>
      </c>
      <c r="AG3100">
        <v>-139900976108899</v>
      </c>
      <c r="AH3100">
        <v>451913906961432</v>
      </c>
      <c r="AI3100">
        <v>-288736929759299</v>
      </c>
      <c r="AJ3100">
        <v>382078057679909</v>
      </c>
      <c r="AK3100">
        <v>-115311264618766</v>
      </c>
      <c r="AL3100">
        <v>-288736929759299</v>
      </c>
      <c r="AM3100">
        <v>-156134711118565</v>
      </c>
      <c r="AN3100">
        <v>-288736929759299</v>
      </c>
      <c r="AO3100">
        <v>-267603106797302</v>
      </c>
      <c r="AP3100">
        <v>322364195854733</v>
      </c>
      <c r="AQ3100">
        <v>-375087740047166</v>
      </c>
      <c r="AR3100">
        <v>88898364991067</v>
      </c>
      <c r="AS3100">
        <v>107409682636557</v>
      </c>
      <c r="AT3100">
        <v>-15728286720808</v>
      </c>
      <c r="AU3100">
        <v>-124746187243096</v>
      </c>
      <c r="AV3100">
        <v>195270940118087</v>
      </c>
      <c r="AW3100">
        <v>-755953831010475</v>
      </c>
      <c r="AX3100">
        <v>18605553231955</v>
      </c>
      <c r="AY3100">
        <v>226755467653057</v>
      </c>
      <c r="AZ3100">
        <v>28149679313958</v>
      </c>
      <c r="BA3100">
        <v>242214749005882</v>
      </c>
      <c r="BB3100">
        <v>363892089260626</v>
      </c>
      <c r="BC3100">
        <v>288731258212751</v>
      </c>
      <c r="BD3100">
        <v>153900619702588</v>
      </c>
      <c r="BE3100">
        <v>266329221738499</v>
      </c>
      <c r="BF3100">
        <v>180809810179426</v>
      </c>
      <c r="BG3100">
        <v>212213198272436</v>
      </c>
      <c r="BH3100">
        <v>291224075350345</v>
      </c>
      <c r="BI3100">
        <v>108860355672164</v>
      </c>
      <c r="BJ3100">
        <v>895701993625335</v>
      </c>
      <c r="BK3100">
        <v>310754464043628</v>
      </c>
      <c r="BL3100">
        <v>493964317699605</v>
      </c>
    </row>
    <row r="3101" spans="1:64" x14ac:dyDescent="0.25">
      <c r="A3101" t="s">
        <v>3297</v>
      </c>
      <c r="B3101">
        <v>440613926968172</v>
      </c>
      <c r="C3101">
        <v>245665301561917</v>
      </c>
      <c r="D3101">
        <v>39709230117906</v>
      </c>
      <c r="E3101">
        <v>384832421147876</v>
      </c>
      <c r="F3101">
        <v>405657638317018</v>
      </c>
      <c r="G3101">
        <v>264646185990231</v>
      </c>
      <c r="H3101">
        <v>388759973560659</v>
      </c>
      <c r="I3101">
        <v>339193444737971</v>
      </c>
      <c r="J3101">
        <v>323292880883567</v>
      </c>
      <c r="K3101">
        <v>279596253159885</v>
      </c>
      <c r="L3101">
        <v>600423011715842</v>
      </c>
      <c r="M3101">
        <v>150440182095326</v>
      </c>
      <c r="N3101">
        <v>139968625062728</v>
      </c>
      <c r="O3101">
        <v>233817916411807</v>
      </c>
      <c r="P3101">
        <v>713993672780541</v>
      </c>
      <c r="Q3101">
        <v>281837862026942</v>
      </c>
      <c r="R3101">
        <v>804219748436671</v>
      </c>
      <c r="S3101">
        <v>-153933505638478</v>
      </c>
      <c r="T3101">
        <v>111622713116588</v>
      </c>
      <c r="U3101">
        <v>179276243542837</v>
      </c>
      <c r="V3101">
        <v>57300349297939</v>
      </c>
      <c r="W3101">
        <v>111164531240769</v>
      </c>
      <c r="X3101">
        <v>361945772218504</v>
      </c>
      <c r="Y3101">
        <v>140737560306712</v>
      </c>
      <c r="Z3101">
        <v>-139809483039944</v>
      </c>
      <c r="AA3101">
        <v>956274700799577</v>
      </c>
      <c r="AB3101">
        <v>-612330610752375</v>
      </c>
      <c r="AC3101">
        <v>-288736929759299</v>
      </c>
      <c r="AD3101">
        <v>-12827136878183</v>
      </c>
      <c r="AE3101">
        <v>-487421471270331</v>
      </c>
      <c r="AF3101">
        <v>-18738016081994</v>
      </c>
      <c r="AG3101">
        <v>-39114262597994</v>
      </c>
      <c r="AH3101">
        <v>594746825420596</v>
      </c>
      <c r="AI3101">
        <v>-310603672187241</v>
      </c>
      <c r="AJ3101">
        <v>-113295008505576</v>
      </c>
      <c r="AK3101">
        <v>206508357940729</v>
      </c>
      <c r="AL3101">
        <v>263021144773701</v>
      </c>
      <c r="AM3101">
        <v>207923256787869</v>
      </c>
      <c r="AN3101">
        <v>26043448686638</v>
      </c>
      <c r="AO3101">
        <v>-472829028555844</v>
      </c>
      <c r="AP3101">
        <v>148088569215676</v>
      </c>
      <c r="AQ3101">
        <v>476627841971988</v>
      </c>
      <c r="AR3101">
        <v>-122643938783447</v>
      </c>
      <c r="AS3101">
        <v>285321157440129</v>
      </c>
      <c r="AT3101">
        <v>23445485939217</v>
      </c>
      <c r="AU3101">
        <v>313124850088737</v>
      </c>
      <c r="AV3101">
        <v>64631789416575</v>
      </c>
      <c r="AW3101">
        <v>-288736929759299</v>
      </c>
      <c r="AX3101">
        <v>160548231063038</v>
      </c>
      <c r="AY3101">
        <v>776366234152437</v>
      </c>
      <c r="AZ3101">
        <v>-301856837732061</v>
      </c>
      <c r="BA3101">
        <v>307820012262621</v>
      </c>
      <c r="BB3101">
        <v>234199948024064</v>
      </c>
      <c r="BC3101">
        <v>163644452971295</v>
      </c>
      <c r="BD3101">
        <v>566421792610722</v>
      </c>
      <c r="BE3101">
        <v>158650219651787</v>
      </c>
      <c r="BF3101">
        <v>415605548000366</v>
      </c>
      <c r="BG3101">
        <v>-665250552321894</v>
      </c>
      <c r="BH3101">
        <v>493172746152042</v>
      </c>
      <c r="BI3101">
        <v>-21551935496774</v>
      </c>
      <c r="BJ3101">
        <v>-11820889689179</v>
      </c>
      <c r="BK3101">
        <v>12901971071136</v>
      </c>
      <c r="BL3101">
        <v>-231024995205016</v>
      </c>
    </row>
    <row r="3102" spans="1:64" x14ac:dyDescent="0.25">
      <c r="A3102" t="s">
        <v>3298</v>
      </c>
      <c r="B3102">
        <v>507849485066879</v>
      </c>
      <c r="C3102">
        <v>375145140783851</v>
      </c>
      <c r="D3102">
        <v>389184170473028</v>
      </c>
      <c r="E3102">
        <v>368959523218679</v>
      </c>
      <c r="F3102">
        <v>457808645782952</v>
      </c>
      <c r="G3102">
        <v>379861511346646</v>
      </c>
      <c r="H3102">
        <v>374172163401964</v>
      </c>
      <c r="I3102">
        <v>334420942662613</v>
      </c>
      <c r="J3102">
        <v>465263286016875</v>
      </c>
      <c r="K3102">
        <v>395272182447515</v>
      </c>
      <c r="L3102">
        <v>38280279294473</v>
      </c>
      <c r="M3102">
        <v>405829765180839</v>
      </c>
      <c r="N3102">
        <v>312631416507067</v>
      </c>
      <c r="O3102">
        <v>37027497623068</v>
      </c>
      <c r="P3102">
        <v>296277408314245</v>
      </c>
      <c r="Q3102">
        <v>307789904239674</v>
      </c>
      <c r="R3102">
        <v>386257838460138</v>
      </c>
      <c r="S3102">
        <v>357496280952925</v>
      </c>
      <c r="T3102">
        <v>313087326698721</v>
      </c>
      <c r="U3102">
        <v>349463419232525</v>
      </c>
      <c r="V3102">
        <v>32799663389972</v>
      </c>
      <c r="W3102">
        <v>395125021033621</v>
      </c>
      <c r="X3102">
        <v>385328588528069</v>
      </c>
      <c r="Y3102">
        <v>398998299213623</v>
      </c>
      <c r="Z3102">
        <v>242014961922007</v>
      </c>
      <c r="AA3102">
        <v>128048828170436</v>
      </c>
      <c r="AB3102">
        <v>26251278810892</v>
      </c>
      <c r="AC3102">
        <v>206136869981138</v>
      </c>
      <c r="AD3102">
        <v>307398481224445</v>
      </c>
      <c r="AE3102">
        <v>343821448232085</v>
      </c>
      <c r="AF3102">
        <v>203445911063969</v>
      </c>
      <c r="AG3102">
        <v>442095082803416</v>
      </c>
      <c r="AH3102">
        <v>412993225794985</v>
      </c>
      <c r="AI3102">
        <v>442606961558102</v>
      </c>
      <c r="AJ3102">
        <v>32575771903681</v>
      </c>
      <c r="AK3102">
        <v>613286489993117</v>
      </c>
      <c r="AL3102">
        <v>65921876070033</v>
      </c>
      <c r="AM3102">
        <v>34219130275407</v>
      </c>
      <c r="AN3102">
        <v>304282091120738</v>
      </c>
      <c r="AO3102">
        <v>207126359884248</v>
      </c>
      <c r="AP3102">
        <v>162456061084922</v>
      </c>
      <c r="AQ3102">
        <v>478868551358356</v>
      </c>
      <c r="AR3102">
        <v>421627091932021</v>
      </c>
      <c r="AS3102">
        <v>51444809371189</v>
      </c>
      <c r="AT3102">
        <v>487409032917678</v>
      </c>
      <c r="AU3102">
        <v>408675408264674</v>
      </c>
      <c r="AV3102">
        <v>539725751270608</v>
      </c>
      <c r="AW3102">
        <v>501967276129196</v>
      </c>
      <c r="AX3102">
        <v>482194349555342</v>
      </c>
      <c r="AY3102">
        <v>51068613270659</v>
      </c>
      <c r="AZ3102">
        <v>494455643662515</v>
      </c>
      <c r="BA3102">
        <v>384190000192667</v>
      </c>
      <c r="BB3102">
        <v>182876059429499</v>
      </c>
      <c r="BC3102">
        <v>30870375470486</v>
      </c>
      <c r="BD3102">
        <v>270542883719958</v>
      </c>
      <c r="BE3102">
        <v>318888842014185</v>
      </c>
      <c r="BF3102">
        <v>-177968830303421</v>
      </c>
      <c r="BG3102">
        <v>359549478223842</v>
      </c>
      <c r="BH3102">
        <v>347606945080969</v>
      </c>
      <c r="BI3102">
        <v>25165238438293</v>
      </c>
      <c r="BJ3102">
        <v>148690539622844</v>
      </c>
      <c r="BK3102">
        <v>376163965649542</v>
      </c>
      <c r="BL3102">
        <v>435042231166555</v>
      </c>
    </row>
    <row r="3103" spans="1:64" x14ac:dyDescent="0.25">
      <c r="A3103" t="s">
        <v>3299</v>
      </c>
      <c r="B3103">
        <v>734254910416419</v>
      </c>
      <c r="C3103">
        <v>293446420578068</v>
      </c>
      <c r="D3103">
        <v>-288736929759299</v>
      </c>
      <c r="E3103">
        <v>-101998459536035</v>
      </c>
      <c r="F3103">
        <v>307266926904788</v>
      </c>
      <c r="G3103">
        <v>-288736929759299</v>
      </c>
      <c r="H3103">
        <v>-288736929759299</v>
      </c>
      <c r="I3103">
        <v>-23419679368009</v>
      </c>
      <c r="J3103">
        <v>-288736929759299</v>
      </c>
      <c r="K3103">
        <v>-288736929759299</v>
      </c>
      <c r="L3103">
        <v>-288736929759299</v>
      </c>
      <c r="M3103">
        <v>-270426051828668</v>
      </c>
      <c r="N3103">
        <v>-288736929759299</v>
      </c>
      <c r="O3103">
        <v>-288736929759299</v>
      </c>
      <c r="P3103">
        <v>-288736929759299</v>
      </c>
      <c r="Q3103">
        <v>-288736929759299</v>
      </c>
      <c r="R3103">
        <v>-257381528693539</v>
      </c>
      <c r="S3103">
        <v>-174176677194389</v>
      </c>
      <c r="T3103">
        <v>581872968641433</v>
      </c>
      <c r="U3103">
        <v>-288736929759299</v>
      </c>
      <c r="V3103">
        <v>-288736929759299</v>
      </c>
      <c r="W3103">
        <v>-227876559189987</v>
      </c>
      <c r="X3103">
        <v>856799151504283</v>
      </c>
      <c r="Y3103">
        <v>588913636245207</v>
      </c>
      <c r="Z3103">
        <v>307107065298807</v>
      </c>
      <c r="AA3103">
        <v>-288736929759299</v>
      </c>
      <c r="AB3103">
        <v>-288736929759299</v>
      </c>
      <c r="AC3103">
        <v>-288736929759299</v>
      </c>
      <c r="AD3103">
        <v>-204285850701846</v>
      </c>
      <c r="AE3103">
        <v>-288736929759299</v>
      </c>
      <c r="AF3103">
        <v>-288736929759299</v>
      </c>
      <c r="AG3103">
        <v>449959155352889</v>
      </c>
      <c r="AH3103">
        <v>-227361562533369</v>
      </c>
      <c r="AI3103">
        <v>-288736929759299</v>
      </c>
      <c r="AJ3103">
        <v>-288736929759299</v>
      </c>
      <c r="AK3103">
        <v>-288736929759299</v>
      </c>
      <c r="AL3103">
        <v>-288736929759299</v>
      </c>
      <c r="AM3103">
        <v>-288736929759299</v>
      </c>
      <c r="AN3103">
        <v>-288736929759299</v>
      </c>
      <c r="AO3103">
        <v>-288736929759299</v>
      </c>
      <c r="AP3103">
        <v>-288736929759299</v>
      </c>
      <c r="AQ3103">
        <v>-288736929759299</v>
      </c>
      <c r="AR3103">
        <v>-288736929759299</v>
      </c>
      <c r="AS3103">
        <v>-288736929759299</v>
      </c>
      <c r="AT3103">
        <v>-288736929759299</v>
      </c>
      <c r="AU3103">
        <v>-288736929759299</v>
      </c>
      <c r="AV3103">
        <v>191899788984015</v>
      </c>
      <c r="AW3103">
        <v>283565602880907</v>
      </c>
      <c r="AX3103">
        <v>-288736929759299</v>
      </c>
      <c r="AY3103">
        <v>-288736929759299</v>
      </c>
      <c r="AZ3103">
        <v>-288736929759299</v>
      </c>
      <c r="BA3103">
        <v>-288736929759299</v>
      </c>
      <c r="BB3103">
        <v>-288736929759299</v>
      </c>
      <c r="BC3103">
        <v>-288736929759299</v>
      </c>
      <c r="BD3103">
        <v>-288736929759299</v>
      </c>
      <c r="BE3103">
        <v>-288736929759299</v>
      </c>
      <c r="BF3103">
        <v>-288736929759299</v>
      </c>
      <c r="BG3103">
        <v>-288736929759299</v>
      </c>
      <c r="BH3103">
        <v>-288736929759299</v>
      </c>
      <c r="BI3103">
        <v>-288736929759299</v>
      </c>
      <c r="BJ3103">
        <v>-288736929759299</v>
      </c>
      <c r="BK3103">
        <v>-288736929759299</v>
      </c>
      <c r="BL3103">
        <v>-288736929759299</v>
      </c>
    </row>
    <row r="3104" spans="1:64" x14ac:dyDescent="0.25">
      <c r="A3104" t="s">
        <v>3300</v>
      </c>
      <c r="B3104">
        <v>614283200275073</v>
      </c>
      <c r="C3104">
        <v>624012536708447</v>
      </c>
      <c r="D3104">
        <v>680077647361413</v>
      </c>
      <c r="E3104">
        <v>736941258481958</v>
      </c>
      <c r="F3104">
        <v>70301069877942</v>
      </c>
      <c r="G3104">
        <v>346246281366444</v>
      </c>
      <c r="H3104">
        <v>449527034676581</v>
      </c>
      <c r="I3104">
        <v>338752106230475</v>
      </c>
      <c r="J3104">
        <v>401939326902024</v>
      </c>
      <c r="K3104">
        <v>322197087511509</v>
      </c>
      <c r="L3104">
        <v>36914718795429</v>
      </c>
      <c r="M3104">
        <v>367755987085595</v>
      </c>
      <c r="N3104">
        <v>404288305894146</v>
      </c>
      <c r="O3104">
        <v>404305573968711</v>
      </c>
      <c r="P3104">
        <v>360919119569125</v>
      </c>
      <c r="Q3104">
        <v>283830531688474</v>
      </c>
      <c r="R3104">
        <v>337577671741621</v>
      </c>
      <c r="S3104">
        <v>275778554123061</v>
      </c>
      <c r="T3104">
        <v>219616340034688</v>
      </c>
      <c r="U3104">
        <v>211969392501868</v>
      </c>
      <c r="V3104">
        <v>27773467944026</v>
      </c>
      <c r="W3104">
        <v>286550296811005</v>
      </c>
      <c r="X3104">
        <v>165918985417676</v>
      </c>
      <c r="Y3104">
        <v>285648520746435</v>
      </c>
      <c r="Z3104">
        <v>294167048899533</v>
      </c>
      <c r="AA3104">
        <v>457728511994739</v>
      </c>
      <c r="AB3104">
        <v>196829366656124</v>
      </c>
      <c r="AC3104">
        <v>494651034193956</v>
      </c>
      <c r="AD3104">
        <v>381673564398785</v>
      </c>
      <c r="AE3104">
        <v>264676759922358</v>
      </c>
      <c r="AF3104">
        <v>392554640676972</v>
      </c>
      <c r="AG3104">
        <v>-603473692994767</v>
      </c>
      <c r="AH3104">
        <v>128122371074051</v>
      </c>
      <c r="AI3104">
        <v>242273320579283</v>
      </c>
      <c r="AJ3104">
        <v>324525785971609</v>
      </c>
      <c r="AK3104">
        <v>36680186168832</v>
      </c>
      <c r="AL3104">
        <v>183503607566292</v>
      </c>
      <c r="AM3104">
        <v>329264009788788</v>
      </c>
      <c r="AN3104">
        <v>178215328650518</v>
      </c>
      <c r="AO3104">
        <v>185437700476622</v>
      </c>
      <c r="AP3104">
        <v>350044480918781</v>
      </c>
      <c r="AQ3104">
        <v>182033287763352</v>
      </c>
      <c r="AR3104">
        <v>192448737783803</v>
      </c>
      <c r="AS3104">
        <v>170360417113244</v>
      </c>
      <c r="AT3104">
        <v>137544922061302</v>
      </c>
      <c r="AU3104">
        <v>165566617883374</v>
      </c>
      <c r="AV3104">
        <v>181859572810256</v>
      </c>
      <c r="AW3104">
        <v>660313077841462</v>
      </c>
      <c r="AX3104">
        <v>424154308177346</v>
      </c>
      <c r="AY3104">
        <v>453854840832649</v>
      </c>
      <c r="AZ3104">
        <v>140542145993803</v>
      </c>
      <c r="BA3104">
        <v>323111115249441</v>
      </c>
      <c r="BB3104">
        <v>391872068420726</v>
      </c>
      <c r="BC3104">
        <v>234260409420291</v>
      </c>
      <c r="BD3104">
        <v>325613862277718</v>
      </c>
      <c r="BE3104">
        <v>279556895195799</v>
      </c>
      <c r="BF3104">
        <v>204469097682247</v>
      </c>
      <c r="BG3104">
        <v>328385376642944</v>
      </c>
      <c r="BH3104">
        <v>487852773101235</v>
      </c>
      <c r="BI3104">
        <v>-204498539973868</v>
      </c>
      <c r="BJ3104">
        <v>401833698398606</v>
      </c>
      <c r="BK3104">
        <v>346487462040896</v>
      </c>
      <c r="BL3104">
        <v>486759239621853</v>
      </c>
    </row>
    <row r="3105" spans="1:64" x14ac:dyDescent="0.25">
      <c r="A3105" t="s">
        <v>3301</v>
      </c>
      <c r="B3105">
        <v>-288736929759299</v>
      </c>
      <c r="C3105">
        <v>-288736929759299</v>
      </c>
      <c r="D3105">
        <v>-288736929759299</v>
      </c>
      <c r="E3105">
        <v>-288736929759299</v>
      </c>
      <c r="F3105">
        <v>-288736929759299</v>
      </c>
      <c r="G3105">
        <v>807968475317537</v>
      </c>
      <c r="H3105">
        <v>851424534624905</v>
      </c>
      <c r="I3105">
        <v>854709812298744</v>
      </c>
      <c r="J3105">
        <v>828561146708874</v>
      </c>
      <c r="K3105">
        <v>848301490363072</v>
      </c>
      <c r="L3105">
        <v>771861811615772</v>
      </c>
      <c r="M3105">
        <v>82487794054085</v>
      </c>
      <c r="N3105">
        <v>761174081037862</v>
      </c>
      <c r="O3105">
        <v>850222999531564</v>
      </c>
      <c r="P3105">
        <v>811799169224349</v>
      </c>
      <c r="Q3105">
        <v>629219631455278</v>
      </c>
      <c r="R3105">
        <v>752613476682845</v>
      </c>
      <c r="S3105">
        <v>815700961744719</v>
      </c>
      <c r="T3105">
        <v>631877736222061</v>
      </c>
      <c r="U3105">
        <v>727364622100071</v>
      </c>
      <c r="V3105">
        <v>812313943205115</v>
      </c>
      <c r="W3105">
        <v>719772159870186</v>
      </c>
      <c r="X3105">
        <v>59922833408628</v>
      </c>
      <c r="Y3105">
        <v>609460203939844</v>
      </c>
      <c r="Z3105">
        <v>502627011489234</v>
      </c>
      <c r="AA3105">
        <v>419117503465516</v>
      </c>
      <c r="AB3105">
        <v>468406976001517</v>
      </c>
      <c r="AC3105">
        <v>463748402953211</v>
      </c>
      <c r="AD3105">
        <v>608972202870575</v>
      </c>
      <c r="AE3105">
        <v>534270018886722</v>
      </c>
      <c r="AF3105">
        <v>436849587505556</v>
      </c>
      <c r="AG3105">
        <v>407604569469169</v>
      </c>
      <c r="AH3105">
        <v>567901445052103</v>
      </c>
      <c r="AI3105">
        <v>419404395127119</v>
      </c>
      <c r="AJ3105">
        <v>450488236300058</v>
      </c>
      <c r="AK3105">
        <v>752107869133959</v>
      </c>
      <c r="AL3105">
        <v>569156533253206</v>
      </c>
      <c r="AM3105">
        <v>535472894588943</v>
      </c>
      <c r="AN3105">
        <v>27641734482767</v>
      </c>
      <c r="AO3105">
        <v>514964020670682</v>
      </c>
      <c r="AP3105">
        <v>800889705220591</v>
      </c>
      <c r="AQ3105">
        <v>680533830605106</v>
      </c>
      <c r="AR3105">
        <v>475615952223297</v>
      </c>
      <c r="AS3105">
        <v>386830898101278</v>
      </c>
      <c r="AT3105">
        <v>570340820107516</v>
      </c>
      <c r="AU3105">
        <v>41566777816725</v>
      </c>
      <c r="AV3105">
        <v>677054708691978</v>
      </c>
      <c r="AW3105">
        <v>879443390431339</v>
      </c>
      <c r="AX3105">
        <v>696634400165181</v>
      </c>
      <c r="AY3105">
        <v>629981229913348</v>
      </c>
      <c r="AZ3105">
        <v>716134087341338</v>
      </c>
      <c r="BA3105">
        <v>516159003604926</v>
      </c>
      <c r="BB3105">
        <v>815363677095056</v>
      </c>
      <c r="BC3105">
        <v>772428184572605</v>
      </c>
      <c r="BD3105">
        <v>406456839430998</v>
      </c>
      <c r="BE3105">
        <v>649540937508883</v>
      </c>
      <c r="BF3105">
        <v>728863845701991</v>
      </c>
      <c r="BG3105">
        <v>681824525752318</v>
      </c>
      <c r="BH3105">
        <v>811754556029566</v>
      </c>
      <c r="BI3105">
        <v>740594471983708</v>
      </c>
      <c r="BJ3105">
        <v>808564305577335</v>
      </c>
      <c r="BK3105">
        <v>822896325342633</v>
      </c>
      <c r="BL3105">
        <v>762525452653281</v>
      </c>
    </row>
    <row r="3106" spans="1:64" x14ac:dyDescent="0.25">
      <c r="A3106" t="s">
        <v>3302</v>
      </c>
      <c r="B3106">
        <v>-288736929759299</v>
      </c>
      <c r="C3106">
        <v>-288736929759299</v>
      </c>
      <c r="D3106">
        <v>-288736929759299</v>
      </c>
      <c r="E3106">
        <v>-288736929759299</v>
      </c>
      <c r="F3106">
        <v>-248213816372693</v>
      </c>
      <c r="G3106">
        <v>-288736929759299</v>
      </c>
      <c r="H3106">
        <v>-288736929759299</v>
      </c>
      <c r="I3106">
        <v>-254063533766267</v>
      </c>
      <c r="J3106">
        <v>-288736929759299</v>
      </c>
      <c r="K3106">
        <v>-288736929759299</v>
      </c>
      <c r="L3106">
        <v>-288736929759299</v>
      </c>
      <c r="M3106">
        <v>-26415136986395</v>
      </c>
      <c r="N3106">
        <v>-288736929759299</v>
      </c>
      <c r="O3106">
        <v>-288736929759299</v>
      </c>
      <c r="P3106">
        <v>-288736929759299</v>
      </c>
      <c r="Q3106">
        <v>-288736929759299</v>
      </c>
      <c r="R3106">
        <v>-288736929759299</v>
      </c>
      <c r="S3106">
        <v>-288736929759299</v>
      </c>
      <c r="T3106">
        <v>-288736929759299</v>
      </c>
      <c r="U3106">
        <v>-288736929759299</v>
      </c>
      <c r="V3106">
        <v>-288736929759299</v>
      </c>
      <c r="W3106">
        <v>-288736929759299</v>
      </c>
      <c r="X3106">
        <v>-187586726312521</v>
      </c>
      <c r="Y3106">
        <v>-216451833748663</v>
      </c>
      <c r="Z3106">
        <v>-17496561856407</v>
      </c>
      <c r="AA3106">
        <v>-288736929759299</v>
      </c>
      <c r="AB3106">
        <v>-223903488100706</v>
      </c>
      <c r="AC3106">
        <v>-288736929759299</v>
      </c>
      <c r="AD3106">
        <v>-141860792757823</v>
      </c>
      <c r="AE3106">
        <v>369845348081076</v>
      </c>
      <c r="AF3106">
        <v>-288736929759299</v>
      </c>
      <c r="AG3106">
        <v>-224273292045493</v>
      </c>
      <c r="AH3106">
        <v>-202054380172127</v>
      </c>
      <c r="AI3106">
        <v>226900730146959</v>
      </c>
      <c r="AJ3106">
        <v>-235461683935967</v>
      </c>
      <c r="AK3106">
        <v>101621701230813</v>
      </c>
      <c r="AL3106">
        <v>-288736929759299</v>
      </c>
      <c r="AM3106">
        <v>117660574254425</v>
      </c>
      <c r="AN3106">
        <v>-288736929759299</v>
      </c>
      <c r="AO3106">
        <v>-181570170133437</v>
      </c>
      <c r="AP3106">
        <v>-288736929759299</v>
      </c>
      <c r="AQ3106">
        <v>655312015572319</v>
      </c>
      <c r="AR3106">
        <v>160425154292575</v>
      </c>
      <c r="AS3106">
        <v>-775683179556874</v>
      </c>
      <c r="AT3106">
        <v>-288736929759299</v>
      </c>
      <c r="AU3106">
        <v>-288736929759299</v>
      </c>
      <c r="AV3106">
        <v>475463191425285</v>
      </c>
      <c r="AW3106">
        <v>413013032589287</v>
      </c>
      <c r="AX3106">
        <v>-288736929759299</v>
      </c>
      <c r="AY3106">
        <v>279477708765094</v>
      </c>
      <c r="AZ3106">
        <v>-146943102017291</v>
      </c>
      <c r="BA3106">
        <v>-288736929759299</v>
      </c>
      <c r="BB3106">
        <v>-288736929759299</v>
      </c>
      <c r="BC3106">
        <v>-121705588041937</v>
      </c>
      <c r="BD3106">
        <v>-108734836290952</v>
      </c>
      <c r="BE3106">
        <v>-24109505953233</v>
      </c>
      <c r="BF3106">
        <v>-762799101034264</v>
      </c>
      <c r="BG3106">
        <v>36371459691314</v>
      </c>
      <c r="BH3106">
        <v>-215485055816777</v>
      </c>
      <c r="BI3106">
        <v>-288736929759299</v>
      </c>
      <c r="BJ3106">
        <v>-288736929759299</v>
      </c>
      <c r="BK3106">
        <v>-288736929759299</v>
      </c>
      <c r="BL3106">
        <v>-288736929759299</v>
      </c>
    </row>
    <row r="3107" spans="1:64" x14ac:dyDescent="0.25">
      <c r="A3107" t="s">
        <v>3303</v>
      </c>
      <c r="B3107">
        <v>484754173372546</v>
      </c>
      <c r="C3107">
        <v>46135623421535</v>
      </c>
      <c r="D3107">
        <v>498317404884069</v>
      </c>
      <c r="E3107">
        <v>437415589025348</v>
      </c>
      <c r="F3107">
        <v>498465975514382</v>
      </c>
      <c r="G3107">
        <v>379450971607191</v>
      </c>
      <c r="H3107">
        <v>153877246016092</v>
      </c>
      <c r="I3107">
        <v>492935036036461</v>
      </c>
      <c r="J3107">
        <v>211109444192919</v>
      </c>
      <c r="K3107">
        <v>20016344563228</v>
      </c>
      <c r="L3107">
        <v>132050161563973</v>
      </c>
      <c r="M3107">
        <v>232081300110436</v>
      </c>
      <c r="N3107">
        <v>344047184993114</v>
      </c>
      <c r="O3107">
        <v>326089903321161</v>
      </c>
      <c r="P3107">
        <v>116484177797745</v>
      </c>
      <c r="Q3107">
        <v>381305081626743</v>
      </c>
      <c r="R3107">
        <v>291092152714015</v>
      </c>
      <c r="S3107">
        <v>300079770212086</v>
      </c>
      <c r="T3107">
        <v>338448791219808</v>
      </c>
      <c r="U3107">
        <v>318897846335891</v>
      </c>
      <c r="V3107">
        <v>202129649836694</v>
      </c>
      <c r="W3107">
        <v>388374540559114</v>
      </c>
      <c r="X3107">
        <v>310639776255711</v>
      </c>
      <c r="Y3107">
        <v>281837302081697</v>
      </c>
      <c r="Z3107">
        <v>145210559284542</v>
      </c>
      <c r="AA3107">
        <v>243533584378761</v>
      </c>
      <c r="AB3107">
        <v>134491663468065</v>
      </c>
      <c r="AC3107">
        <v>175834309556675</v>
      </c>
      <c r="AD3107">
        <v>134503721275835</v>
      </c>
      <c r="AE3107">
        <v>244381363746521</v>
      </c>
      <c r="AF3107">
        <v>329164467218162</v>
      </c>
      <c r="AG3107">
        <v>385904215840319</v>
      </c>
      <c r="AH3107">
        <v>245536036276716</v>
      </c>
      <c r="AI3107">
        <v>335084860181991</v>
      </c>
      <c r="AJ3107">
        <v>107687768895307</v>
      </c>
      <c r="AK3107">
        <v>324392719547016</v>
      </c>
      <c r="AL3107">
        <v>444854792786402</v>
      </c>
      <c r="AM3107">
        <v>-288736929759299</v>
      </c>
      <c r="AN3107">
        <v>306786352962656</v>
      </c>
      <c r="AO3107">
        <v>-170079564918284</v>
      </c>
      <c r="AP3107">
        <v>298661422699834</v>
      </c>
      <c r="AQ3107">
        <v>212525787606522</v>
      </c>
      <c r="AR3107">
        <v>-19693512432515</v>
      </c>
      <c r="AS3107">
        <v>334650568131076</v>
      </c>
      <c r="AT3107">
        <v>445390469005936</v>
      </c>
      <c r="AU3107">
        <v>29564342218221</v>
      </c>
      <c r="AV3107">
        <v>23953398554867</v>
      </c>
      <c r="AW3107">
        <v>255372543259345</v>
      </c>
      <c r="AX3107">
        <v>283462798180433</v>
      </c>
      <c r="AY3107">
        <v>-288736929759299</v>
      </c>
      <c r="AZ3107">
        <v>-106811714403113</v>
      </c>
      <c r="BA3107">
        <v>161693190898823</v>
      </c>
      <c r="BB3107">
        <v>32833347336776</v>
      </c>
      <c r="BC3107">
        <v>210703727711144</v>
      </c>
      <c r="BD3107">
        <v>759295187664848</v>
      </c>
      <c r="BE3107">
        <v>222442646465076</v>
      </c>
      <c r="BF3107">
        <v>-154937098213845</v>
      </c>
      <c r="BG3107">
        <v>-190869019648815</v>
      </c>
      <c r="BH3107">
        <v>299641436835816</v>
      </c>
      <c r="BI3107">
        <v>137665691964312</v>
      </c>
      <c r="BJ3107">
        <v>193885230434856</v>
      </c>
      <c r="BK3107">
        <v>199966781350355</v>
      </c>
      <c r="BL3107">
        <v>283603309851937</v>
      </c>
    </row>
    <row r="3108" spans="1:64" x14ac:dyDescent="0.25">
      <c r="A3108" t="s">
        <v>3304</v>
      </c>
      <c r="B3108">
        <v>-288736929759299</v>
      </c>
      <c r="C3108">
        <v>-288736929759299</v>
      </c>
      <c r="D3108">
        <v>-288736929759299</v>
      </c>
      <c r="E3108">
        <v>-288736929759299</v>
      </c>
      <c r="F3108">
        <v>-288736929759299</v>
      </c>
      <c r="G3108">
        <v>-288736929759299</v>
      </c>
      <c r="H3108">
        <v>-246418765622849</v>
      </c>
      <c r="I3108">
        <v>-27008135672253</v>
      </c>
      <c r="J3108">
        <v>-288736929759299</v>
      </c>
      <c r="K3108">
        <v>-215378409129648</v>
      </c>
      <c r="L3108">
        <v>-138479516520286</v>
      </c>
      <c r="M3108">
        <v>-243979115964052</v>
      </c>
      <c r="N3108">
        <v>-257962249240618</v>
      </c>
      <c r="O3108">
        <v>-160877793500666</v>
      </c>
      <c r="P3108">
        <v>-207280530533819</v>
      </c>
      <c r="Q3108">
        <v>-288736929759299</v>
      </c>
      <c r="R3108">
        <v>-266103225056597</v>
      </c>
      <c r="S3108">
        <v>-288736929759299</v>
      </c>
      <c r="T3108">
        <v>-219259469387342</v>
      </c>
      <c r="U3108">
        <v>-288736929759299</v>
      </c>
      <c r="V3108">
        <v>805404523718812</v>
      </c>
      <c r="W3108">
        <v>-213001522453641</v>
      </c>
      <c r="X3108">
        <v>-288736929759299</v>
      </c>
      <c r="Y3108">
        <v>-118203943475069</v>
      </c>
      <c r="Z3108">
        <v>-137719505035315</v>
      </c>
      <c r="AA3108">
        <v>-288736929759299</v>
      </c>
      <c r="AB3108">
        <v>-190222610874671</v>
      </c>
      <c r="AC3108">
        <v>-150166509013434</v>
      </c>
      <c r="AD3108">
        <v>-634894060217341</v>
      </c>
      <c r="AE3108">
        <v>-288736929759299</v>
      </c>
      <c r="AF3108">
        <v>-708431096408698</v>
      </c>
      <c r="AG3108">
        <v>-288736929759299</v>
      </c>
      <c r="AH3108">
        <v>-21037155689521</v>
      </c>
      <c r="AI3108">
        <v>-288736929759299</v>
      </c>
      <c r="AJ3108">
        <v>-66315690697054</v>
      </c>
      <c r="AK3108">
        <v>-173375829892791</v>
      </c>
      <c r="AL3108">
        <v>-108815696972499</v>
      </c>
      <c r="AM3108">
        <v>-288736929759299</v>
      </c>
      <c r="AN3108">
        <v>-288736929759299</v>
      </c>
      <c r="AO3108">
        <v>-129708877502494</v>
      </c>
      <c r="AP3108">
        <v>37850158999998</v>
      </c>
      <c r="AQ3108">
        <v>-288736929759299</v>
      </c>
      <c r="AR3108">
        <v>-631161342721252</v>
      </c>
      <c r="AS3108">
        <v>-288736929759299</v>
      </c>
      <c r="AT3108">
        <v>-127013739770241</v>
      </c>
      <c r="AU3108">
        <v>-288736929759299</v>
      </c>
      <c r="AV3108">
        <v>169963699224628</v>
      </c>
      <c r="AW3108">
        <v>-20125267128989</v>
      </c>
      <c r="AX3108">
        <v>320679333212698</v>
      </c>
      <c r="AY3108">
        <v>284481291895365</v>
      </c>
      <c r="AZ3108">
        <v>301893723280583</v>
      </c>
      <c r="BA3108">
        <v>157081616476982</v>
      </c>
      <c r="BB3108">
        <v>382953929411665</v>
      </c>
      <c r="BC3108">
        <v>375708311120107</v>
      </c>
      <c r="BD3108">
        <v>135180619725264</v>
      </c>
      <c r="BE3108">
        <v>380991383615425</v>
      </c>
      <c r="BF3108">
        <v>351199757515002</v>
      </c>
      <c r="BG3108">
        <v>433605020031095</v>
      </c>
      <c r="BH3108">
        <v>443169139862009</v>
      </c>
      <c r="BI3108">
        <v>456183366947285</v>
      </c>
      <c r="BJ3108">
        <v>448179280457244</v>
      </c>
      <c r="BK3108">
        <v>569289066779921</v>
      </c>
      <c r="BL3108">
        <v>305287425241767</v>
      </c>
    </row>
    <row r="3109" spans="1:64" x14ac:dyDescent="0.25">
      <c r="A3109" t="s">
        <v>3305</v>
      </c>
      <c r="B3109">
        <v>-288736929759299</v>
      </c>
      <c r="C3109">
        <v>-288736929759299</v>
      </c>
      <c r="D3109">
        <v>-288736929759299</v>
      </c>
      <c r="E3109">
        <v>-220337452922651</v>
      </c>
      <c r="F3109">
        <v>-288736929759299</v>
      </c>
      <c r="G3109">
        <v>171422302183221</v>
      </c>
      <c r="H3109">
        <v>217032556837283</v>
      </c>
      <c r="I3109">
        <v>213545504252051</v>
      </c>
      <c r="J3109">
        <v>118751376440366</v>
      </c>
      <c r="K3109">
        <v>154864167194215</v>
      </c>
      <c r="L3109">
        <v>232253119302902</v>
      </c>
      <c r="M3109">
        <v>377798166636971</v>
      </c>
      <c r="N3109">
        <v>322329416631822</v>
      </c>
      <c r="O3109">
        <v>342662423889324</v>
      </c>
      <c r="P3109">
        <v>257360366274655</v>
      </c>
      <c r="Q3109">
        <v>322092964610348</v>
      </c>
      <c r="R3109">
        <v>504805101305986</v>
      </c>
      <c r="S3109">
        <v>525828598439732</v>
      </c>
      <c r="T3109">
        <v>436378871293442</v>
      </c>
      <c r="U3109">
        <v>438046008269391</v>
      </c>
      <c r="V3109">
        <v>591834817486134</v>
      </c>
      <c r="W3109">
        <v>539300495050554</v>
      </c>
      <c r="X3109">
        <v>44852306785205</v>
      </c>
      <c r="Y3109">
        <v>282073311699443</v>
      </c>
      <c r="Z3109">
        <v>263806429283534</v>
      </c>
      <c r="AA3109">
        <v>80883692314061</v>
      </c>
      <c r="AB3109">
        <v>339027383637571</v>
      </c>
      <c r="AC3109">
        <v>228268638185117</v>
      </c>
      <c r="AD3109">
        <v>292010640328719</v>
      </c>
      <c r="AE3109">
        <v>399954195087091</v>
      </c>
      <c r="AF3109">
        <v>224491114744606</v>
      </c>
      <c r="AG3109">
        <v>336546670104519</v>
      </c>
      <c r="AH3109">
        <v>357250978072399</v>
      </c>
      <c r="AI3109">
        <v>315889781559572</v>
      </c>
      <c r="AJ3109">
        <v>194789412686711</v>
      </c>
      <c r="AK3109">
        <v>563305094413271</v>
      </c>
      <c r="AL3109">
        <v>476360404481123</v>
      </c>
      <c r="AM3109">
        <v>524533558183772</v>
      </c>
      <c r="AN3109">
        <v>494433177113556</v>
      </c>
      <c r="AO3109">
        <v>245410836667645</v>
      </c>
      <c r="AP3109">
        <v>-606785995905362</v>
      </c>
      <c r="AQ3109">
        <v>411111176299958</v>
      </c>
      <c r="AR3109">
        <v>2840904000012</v>
      </c>
      <c r="AS3109">
        <v>274369526312922</v>
      </c>
      <c r="AT3109">
        <v>186985026122928</v>
      </c>
      <c r="AU3109">
        <v>133261596569659</v>
      </c>
      <c r="AV3109">
        <v>266073735894601</v>
      </c>
      <c r="AW3109">
        <v>190046488126722</v>
      </c>
      <c r="AX3109">
        <v>572057531510205</v>
      </c>
      <c r="AY3109">
        <v>512103590978822</v>
      </c>
      <c r="AZ3109">
        <v>544397847807764</v>
      </c>
      <c r="BA3109">
        <v>242648734101318</v>
      </c>
      <c r="BB3109">
        <v>-311073403891022</v>
      </c>
      <c r="BC3109">
        <v>11870824302409</v>
      </c>
      <c r="BD3109">
        <v>344641583837856</v>
      </c>
      <c r="BE3109">
        <v>378276164105822</v>
      </c>
      <c r="BF3109">
        <v>-288736929759299</v>
      </c>
      <c r="BG3109">
        <v>391985139619529</v>
      </c>
      <c r="BH3109">
        <v>831231746295064</v>
      </c>
      <c r="BI3109">
        <v>203980101783107</v>
      </c>
      <c r="BJ3109">
        <v>-295849820747215</v>
      </c>
      <c r="BK3109">
        <v>-288736929759299</v>
      </c>
      <c r="BL3109">
        <v>-288736929759299</v>
      </c>
    </row>
    <row r="3110" spans="1:64" x14ac:dyDescent="0.25">
      <c r="A3110" t="s">
        <v>3306</v>
      </c>
      <c r="B3110">
        <v>767890382580184</v>
      </c>
      <c r="C3110">
        <v>802747931743274</v>
      </c>
      <c r="D3110">
        <v>799271336651524</v>
      </c>
      <c r="E3110">
        <v>825225873663463</v>
      </c>
      <c r="F3110">
        <v>820366119966509</v>
      </c>
      <c r="G3110">
        <v>822283774270338</v>
      </c>
      <c r="H3110">
        <v>846624180207878</v>
      </c>
      <c r="I3110">
        <v>813306268019916</v>
      </c>
      <c r="J3110">
        <v>828262932231901</v>
      </c>
      <c r="K3110">
        <v>836903801321294</v>
      </c>
      <c r="L3110">
        <v>835186470646086</v>
      </c>
      <c r="M3110">
        <v>826236175779161</v>
      </c>
      <c r="N3110">
        <v>846147957507759</v>
      </c>
      <c r="O3110">
        <v>805906940405818</v>
      </c>
      <c r="P3110">
        <v>862608896992842</v>
      </c>
      <c r="Q3110">
        <v>767466870309791</v>
      </c>
      <c r="R3110">
        <v>768169668465633</v>
      </c>
      <c r="S3110">
        <v>730004583295718</v>
      </c>
      <c r="T3110">
        <v>663569715087375</v>
      </c>
      <c r="U3110">
        <v>690256812890605</v>
      </c>
      <c r="V3110">
        <v>698731959271302</v>
      </c>
      <c r="W3110">
        <v>673184293557453</v>
      </c>
      <c r="X3110">
        <v>528744379555946</v>
      </c>
      <c r="Y3110">
        <v>631235091728807</v>
      </c>
      <c r="Z3110">
        <v>613200906090095</v>
      </c>
      <c r="AA3110">
        <v>824622216425657</v>
      </c>
      <c r="AB3110">
        <v>661734818459881</v>
      </c>
      <c r="AC3110">
        <v>810743922504614</v>
      </c>
      <c r="AD3110">
        <v>741267725406166</v>
      </c>
      <c r="AE3110">
        <v>555243728606633</v>
      </c>
      <c r="AF3110">
        <v>801934294229649</v>
      </c>
      <c r="AG3110">
        <v>626537784924305</v>
      </c>
      <c r="AH3110">
        <v>612041499141687</v>
      </c>
      <c r="AI3110">
        <v>513306762719032</v>
      </c>
      <c r="AJ3110">
        <v>681161901740354</v>
      </c>
      <c r="AK3110">
        <v>577014544105544</v>
      </c>
      <c r="AL3110">
        <v>422383191669348</v>
      </c>
      <c r="AM3110">
        <v>598672688336328</v>
      </c>
      <c r="AN3110">
        <v>744721618093395</v>
      </c>
      <c r="AO3110">
        <v>75962961630759</v>
      </c>
      <c r="AP3110">
        <v>846006095286782</v>
      </c>
      <c r="AQ3110">
        <v>598155865873804</v>
      </c>
      <c r="AR3110">
        <v>579277843160758</v>
      </c>
      <c r="AS3110">
        <v>503031649259329</v>
      </c>
      <c r="AT3110">
        <v>575468828678134</v>
      </c>
      <c r="AU3110">
        <v>55655849358188</v>
      </c>
      <c r="AV3110">
        <v>711218917069174</v>
      </c>
      <c r="AW3110">
        <v>20650745996515</v>
      </c>
      <c r="AX3110">
        <v>65998519165863</v>
      </c>
      <c r="AY3110">
        <v>676844653210953</v>
      </c>
      <c r="AZ3110">
        <v>679423548393775</v>
      </c>
      <c r="BA3110">
        <v>769350625566033</v>
      </c>
      <c r="BB3110">
        <v>849664649673157</v>
      </c>
      <c r="BC3110">
        <v>101625278238864</v>
      </c>
      <c r="BD3110">
        <v>823765188244805</v>
      </c>
      <c r="BE3110">
        <v>828077780893052</v>
      </c>
      <c r="BF3110">
        <v>725438266521572</v>
      </c>
      <c r="BG3110">
        <v>799245501861414</v>
      </c>
      <c r="BH3110">
        <v>676230816548267</v>
      </c>
      <c r="BI3110">
        <v>908545773787936</v>
      </c>
      <c r="BJ3110">
        <v>928790553696519</v>
      </c>
      <c r="BK3110">
        <v>890441402078492</v>
      </c>
      <c r="BL3110">
        <v>864891792551508</v>
      </c>
    </row>
    <row r="3111" spans="1:64" x14ac:dyDescent="0.25">
      <c r="A3111" t="s">
        <v>3307</v>
      </c>
      <c r="B3111">
        <v>305972239130855</v>
      </c>
      <c r="C3111">
        <v>16130780559424</v>
      </c>
      <c r="D3111">
        <v>220411079442716</v>
      </c>
      <c r="E3111">
        <v>372020377172775</v>
      </c>
      <c r="F3111">
        <v>19947679552707</v>
      </c>
      <c r="G3111">
        <v>529529798241229</v>
      </c>
      <c r="H3111">
        <v>523249000579145</v>
      </c>
      <c r="I3111">
        <v>486367148813165</v>
      </c>
      <c r="J3111">
        <v>492028104548266</v>
      </c>
      <c r="K3111">
        <v>552809744760136</v>
      </c>
      <c r="L3111">
        <v>463039211000652</v>
      </c>
      <c r="M3111">
        <v>498333207484174</v>
      </c>
      <c r="N3111">
        <v>492957013281319</v>
      </c>
      <c r="O3111">
        <v>485448184743473</v>
      </c>
      <c r="P3111">
        <v>424863925513611</v>
      </c>
      <c r="Q3111">
        <v>50936597835471</v>
      </c>
      <c r="R3111">
        <v>559377358416592</v>
      </c>
      <c r="S3111">
        <v>475595455789487</v>
      </c>
      <c r="T3111">
        <v>448800221894576</v>
      </c>
      <c r="U3111">
        <v>484154552312804</v>
      </c>
      <c r="V3111">
        <v>490270936343034</v>
      </c>
      <c r="W3111">
        <v>444254382963688</v>
      </c>
      <c r="X3111">
        <v>388971240640699</v>
      </c>
      <c r="Y3111">
        <v>458926246274938</v>
      </c>
      <c r="Z3111">
        <v>479616278387543</v>
      </c>
      <c r="AA3111">
        <v>412279035313781</v>
      </c>
      <c r="AB3111">
        <v>405030763942166</v>
      </c>
      <c r="AC3111">
        <v>444338944591557</v>
      </c>
      <c r="AD3111">
        <v>365963575020674</v>
      </c>
      <c r="AE3111">
        <v>398481508347973</v>
      </c>
      <c r="AF3111">
        <v>357690281174836</v>
      </c>
      <c r="AG3111">
        <v>463572342087838</v>
      </c>
      <c r="AH3111">
        <v>52764727315829</v>
      </c>
      <c r="AI3111">
        <v>479767503644802</v>
      </c>
      <c r="AJ3111">
        <v>420162607017268</v>
      </c>
      <c r="AK3111">
        <v>817481656701736</v>
      </c>
      <c r="AL3111">
        <v>845467685853782</v>
      </c>
      <c r="AM3111">
        <v>772701997278786</v>
      </c>
      <c r="AN3111">
        <v>545586736480183</v>
      </c>
      <c r="AO3111">
        <v>588408928949683</v>
      </c>
      <c r="AP3111">
        <v>450805017805504</v>
      </c>
      <c r="AQ3111">
        <v>527735902442166</v>
      </c>
      <c r="AR3111">
        <v>588303384931553</v>
      </c>
      <c r="AS3111">
        <v>795907700566853</v>
      </c>
      <c r="AT3111">
        <v>840366324752036</v>
      </c>
      <c r="AU3111">
        <v>792260997026877</v>
      </c>
      <c r="AV3111">
        <v>376490960364058</v>
      </c>
      <c r="AW3111">
        <v>224784749231868</v>
      </c>
      <c r="AX3111">
        <v>681563715381928</v>
      </c>
      <c r="AY3111">
        <v>672150681638212</v>
      </c>
      <c r="AZ3111">
        <v>705471329296797</v>
      </c>
      <c r="BA3111">
        <v>54509477024966</v>
      </c>
      <c r="BB3111">
        <v>471328541061389</v>
      </c>
      <c r="BC3111">
        <v>502430924525863</v>
      </c>
      <c r="BD3111">
        <v>44112233014941</v>
      </c>
      <c r="BE3111">
        <v>55269064799844</v>
      </c>
      <c r="BF3111">
        <v>743587325450255</v>
      </c>
      <c r="BG3111">
        <v>746426742893805</v>
      </c>
      <c r="BH3111">
        <v>666130941217007</v>
      </c>
      <c r="BI3111">
        <v>451095036668329</v>
      </c>
      <c r="BJ3111">
        <v>404655443437758</v>
      </c>
      <c r="BK3111">
        <v>548333305892598</v>
      </c>
      <c r="BL3111">
        <v>40699512481663</v>
      </c>
    </row>
    <row r="3112" spans="1:64" x14ac:dyDescent="0.25">
      <c r="A3112" t="s">
        <v>3308</v>
      </c>
      <c r="B3112">
        <v>-288736929759299</v>
      </c>
      <c r="C3112">
        <v>-288736929759299</v>
      </c>
      <c r="D3112">
        <v>-288736929759299</v>
      </c>
      <c r="E3112">
        <v>-213203980673472</v>
      </c>
      <c r="F3112">
        <v>-288736929759299</v>
      </c>
      <c r="G3112">
        <v>419439631158229</v>
      </c>
      <c r="H3112">
        <v>-171847182868491</v>
      </c>
      <c r="I3112">
        <v>162648646875976</v>
      </c>
      <c r="J3112">
        <v>153869197081143</v>
      </c>
      <c r="K3112">
        <v>-862863388835967</v>
      </c>
      <c r="L3112">
        <v>-215097243309154</v>
      </c>
      <c r="M3112">
        <v>144982713865895</v>
      </c>
      <c r="N3112">
        <v>100024314001323</v>
      </c>
      <c r="O3112">
        <v>865647870874802</v>
      </c>
      <c r="P3112">
        <v>170264214242152</v>
      </c>
      <c r="Q3112">
        <v>263221335114699</v>
      </c>
      <c r="R3112">
        <v>366390348116786</v>
      </c>
      <c r="S3112">
        <v>273861748466948</v>
      </c>
      <c r="T3112">
        <v>253714526254958</v>
      </c>
      <c r="U3112">
        <v>314743516148753</v>
      </c>
      <c r="V3112">
        <v>355990557503337</v>
      </c>
      <c r="W3112">
        <v>330111811759584</v>
      </c>
      <c r="X3112">
        <v>130164557554708</v>
      </c>
      <c r="Y3112">
        <v>155390833564375</v>
      </c>
      <c r="Z3112">
        <v>125999706917374</v>
      </c>
      <c r="AA3112">
        <v>-151488506936303</v>
      </c>
      <c r="AB3112">
        <v>140527944288363</v>
      </c>
      <c r="AC3112">
        <v>-288736929759299</v>
      </c>
      <c r="AD3112">
        <v>255290306148505</v>
      </c>
      <c r="AE3112">
        <v>126503753520859</v>
      </c>
      <c r="AF3112">
        <v>694543229865941</v>
      </c>
      <c r="AG3112">
        <v>269747085707829</v>
      </c>
      <c r="AH3112">
        <v>69765492785129</v>
      </c>
      <c r="AI3112">
        <v>158393613253683</v>
      </c>
      <c r="AJ3112">
        <v>233575534225284</v>
      </c>
      <c r="AK3112">
        <v>329868836928621</v>
      </c>
      <c r="AL3112">
        <v>329338231016956</v>
      </c>
      <c r="AM3112">
        <v>310036713739104</v>
      </c>
      <c r="AN3112">
        <v>378303893719969</v>
      </c>
      <c r="AO3112">
        <v>505760747386263</v>
      </c>
      <c r="AP3112">
        <v>160722200704791</v>
      </c>
      <c r="AQ3112">
        <v>116899275421488</v>
      </c>
      <c r="AR3112">
        <v>22287720513973</v>
      </c>
      <c r="AS3112">
        <v>-164475942107515</v>
      </c>
      <c r="AT3112">
        <v>794991896212212</v>
      </c>
      <c r="AU3112">
        <v>-144275135893082</v>
      </c>
      <c r="AV3112">
        <v>503101057876057</v>
      </c>
      <c r="AW3112">
        <v>71322297845219</v>
      </c>
      <c r="AX3112">
        <v>282424744206418</v>
      </c>
      <c r="AY3112">
        <v>176705527840676</v>
      </c>
      <c r="AZ3112">
        <v>574540040044467</v>
      </c>
      <c r="BA3112">
        <v>-241143864013847</v>
      </c>
      <c r="BB3112">
        <v>157090513007453</v>
      </c>
      <c r="BC3112">
        <v>-170293650275996</v>
      </c>
      <c r="BD3112">
        <v>-116012883361959</v>
      </c>
      <c r="BE3112">
        <v>445425640018987</v>
      </c>
      <c r="BF3112">
        <v>-199955277071662</v>
      </c>
      <c r="BG3112">
        <v>-288736929759299</v>
      </c>
      <c r="BH3112">
        <v>164777867754357</v>
      </c>
      <c r="BI3112">
        <v>872824099052516</v>
      </c>
      <c r="BJ3112">
        <v>284027396225183</v>
      </c>
      <c r="BK3112">
        <v>-415074240389531</v>
      </c>
      <c r="BL3112">
        <v>81360458179406</v>
      </c>
    </row>
    <row r="3113" spans="1:64" x14ac:dyDescent="0.25">
      <c r="A3113" t="s">
        <v>3309</v>
      </c>
      <c r="B3113">
        <v>-215804983850453</v>
      </c>
      <c r="C3113">
        <v>-288736929759299</v>
      </c>
      <c r="D3113">
        <v>-288736929759299</v>
      </c>
      <c r="E3113">
        <v>-845143872878294</v>
      </c>
      <c r="F3113">
        <v>-318025604730206</v>
      </c>
      <c r="G3113">
        <v>-288736929759299</v>
      </c>
      <c r="H3113">
        <v>-13922788191805</v>
      </c>
      <c r="I3113">
        <v>-288736929759299</v>
      </c>
      <c r="J3113">
        <v>-735906923247863</v>
      </c>
      <c r="K3113">
        <v>-288736929759299</v>
      </c>
      <c r="L3113">
        <v>-107822199292679</v>
      </c>
      <c r="M3113">
        <v>-288736929759299</v>
      </c>
      <c r="N3113">
        <v>-203682633418559</v>
      </c>
      <c r="O3113">
        <v>-288736929759299</v>
      </c>
      <c r="P3113">
        <v>-25752350285001</v>
      </c>
      <c r="Q3113">
        <v>-288736929759299</v>
      </c>
      <c r="R3113">
        <v>-826946402528688</v>
      </c>
      <c r="S3113">
        <v>-288736929759299</v>
      </c>
      <c r="T3113">
        <v>-140055538153654</v>
      </c>
      <c r="U3113">
        <v>-288736929759299</v>
      </c>
      <c r="V3113">
        <v>-146776654843934</v>
      </c>
      <c r="W3113">
        <v>-288736929759299</v>
      </c>
      <c r="X3113">
        <v>-112747047832185</v>
      </c>
      <c r="Y3113">
        <v>-445746677603344</v>
      </c>
      <c r="Z3113">
        <v>-107811041824441</v>
      </c>
      <c r="AA3113">
        <v>-288736929759299</v>
      </c>
      <c r="AB3113">
        <v>705908498696851</v>
      </c>
      <c r="AC3113">
        <v>-937138616989377</v>
      </c>
      <c r="AD3113">
        <v>-848486940744346</v>
      </c>
      <c r="AE3113">
        <v>-157978870654875</v>
      </c>
      <c r="AF3113">
        <v>-166727092466756</v>
      </c>
      <c r="AG3113">
        <v>-288736929759299</v>
      </c>
      <c r="AH3113">
        <v>-710526804359992</v>
      </c>
      <c r="AI3113">
        <v>-161054887660191</v>
      </c>
      <c r="AJ3113">
        <v>-633834596895033</v>
      </c>
      <c r="AK3113">
        <v>-288736929759299</v>
      </c>
      <c r="AL3113">
        <v>106460654990843</v>
      </c>
      <c r="AM3113">
        <v>-288736929759299</v>
      </c>
      <c r="AN3113">
        <v>-288736929759299</v>
      </c>
      <c r="AO3113">
        <v>-288736929759299</v>
      </c>
      <c r="AP3113">
        <v>-35812783529377</v>
      </c>
      <c r="AQ3113">
        <v>203863845048981</v>
      </c>
      <c r="AR3113">
        <v>-288736929759299</v>
      </c>
      <c r="AS3113">
        <v>667222285955487</v>
      </c>
      <c r="AT3113">
        <v>984859286374681</v>
      </c>
      <c r="AU3113">
        <v>152221670321725</v>
      </c>
      <c r="AV3113">
        <v>-109592846627085</v>
      </c>
      <c r="AW3113">
        <v>631670637774523</v>
      </c>
      <c r="AX3113">
        <v>-607378244282813</v>
      </c>
      <c r="AY3113">
        <v>-149365821428212</v>
      </c>
      <c r="AZ3113">
        <v>-288736929759299</v>
      </c>
      <c r="BA3113">
        <v>-150086876647332</v>
      </c>
      <c r="BB3113">
        <v>-127514282449832</v>
      </c>
      <c r="BC3113">
        <v>-182842972375005</v>
      </c>
      <c r="BD3113">
        <v>-12383983841953</v>
      </c>
      <c r="BE3113">
        <v>-124605508554877</v>
      </c>
      <c r="BF3113">
        <v>-871246096046993</v>
      </c>
      <c r="BG3113">
        <v>227779661285821</v>
      </c>
      <c r="BH3113">
        <v>-288736929759299</v>
      </c>
      <c r="BI3113">
        <v>-288736929759299</v>
      </c>
      <c r="BJ3113">
        <v>-288736929759299</v>
      </c>
      <c r="BK3113">
        <v>-201686073248975</v>
      </c>
      <c r="BL3113">
        <v>736388893164784</v>
      </c>
    </row>
    <row r="3114" spans="1:64" x14ac:dyDescent="0.25">
      <c r="A3114" t="s">
        <v>3310</v>
      </c>
      <c r="B3114">
        <v>511494824949808</v>
      </c>
      <c r="C3114">
        <v>583176188907181</v>
      </c>
      <c r="D3114">
        <v>589625606511473</v>
      </c>
      <c r="E3114">
        <v>667436548498362</v>
      </c>
      <c r="F3114">
        <v>629222527530604</v>
      </c>
      <c r="G3114">
        <v>793752527664816</v>
      </c>
      <c r="H3114">
        <v>826843075373112</v>
      </c>
      <c r="I3114">
        <v>795363205063163</v>
      </c>
      <c r="J3114">
        <v>796888871257261</v>
      </c>
      <c r="K3114">
        <v>804459902836243</v>
      </c>
      <c r="L3114">
        <v>774016283444563</v>
      </c>
      <c r="M3114">
        <v>777199076817327</v>
      </c>
      <c r="N3114">
        <v>7445878589447</v>
      </c>
      <c r="O3114">
        <v>767211255521946</v>
      </c>
      <c r="P3114">
        <v>767073341837727</v>
      </c>
      <c r="Q3114">
        <v>614785223314842</v>
      </c>
      <c r="R3114">
        <v>703109737273203</v>
      </c>
      <c r="S3114">
        <v>693763467325121</v>
      </c>
      <c r="T3114">
        <v>650289014078389</v>
      </c>
      <c r="U3114">
        <v>657546564505268</v>
      </c>
      <c r="V3114">
        <v>644394426892934</v>
      </c>
      <c r="W3114">
        <v>588541453958588</v>
      </c>
      <c r="X3114">
        <v>573676273751844</v>
      </c>
      <c r="Y3114">
        <v>62701198258397</v>
      </c>
      <c r="Z3114">
        <v>571359038686055</v>
      </c>
      <c r="AA3114">
        <v>478051306409296</v>
      </c>
      <c r="AB3114">
        <v>348567515525775</v>
      </c>
      <c r="AC3114">
        <v>318952403355458</v>
      </c>
      <c r="AD3114">
        <v>344406755808234</v>
      </c>
      <c r="AE3114">
        <v>520398303556795</v>
      </c>
      <c r="AF3114">
        <v>310311873224168</v>
      </c>
      <c r="AG3114">
        <v>493617843063703</v>
      </c>
      <c r="AH3114">
        <v>503545678729346</v>
      </c>
      <c r="AI3114">
        <v>501984375859446</v>
      </c>
      <c r="AJ3114">
        <v>350737249015093</v>
      </c>
      <c r="AK3114">
        <v>802339220215685</v>
      </c>
      <c r="AL3114">
        <v>73236424392607</v>
      </c>
      <c r="AM3114">
        <v>769547178562953</v>
      </c>
      <c r="AN3114">
        <v>649870771595246</v>
      </c>
      <c r="AO3114">
        <v>554373841242526</v>
      </c>
      <c r="AP3114">
        <v>595077775491175</v>
      </c>
      <c r="AQ3114">
        <v>687600023187295</v>
      </c>
      <c r="AR3114">
        <v>656928729443991</v>
      </c>
      <c r="AS3114">
        <v>652138563515317</v>
      </c>
      <c r="AT3114">
        <v>719372826722452</v>
      </c>
      <c r="AU3114">
        <v>729789879879271</v>
      </c>
      <c r="AV3114">
        <v>448619548392736</v>
      </c>
      <c r="AW3114">
        <v>-130092106114299</v>
      </c>
      <c r="AX3114">
        <v>463384956513028</v>
      </c>
      <c r="AY3114">
        <v>501567156391128</v>
      </c>
      <c r="AZ3114">
        <v>605934034363319</v>
      </c>
      <c r="BA3114">
        <v>575059444593588</v>
      </c>
      <c r="BB3114">
        <v>624067454181947</v>
      </c>
      <c r="BC3114">
        <v>584226478354847</v>
      </c>
      <c r="BD3114">
        <v>516802445600139</v>
      </c>
      <c r="BE3114">
        <v>555524415861854</v>
      </c>
      <c r="BF3114">
        <v>467684879018039</v>
      </c>
      <c r="BG3114">
        <v>577090327490649</v>
      </c>
      <c r="BH3114">
        <v>419407048148867</v>
      </c>
      <c r="BI3114">
        <v>318316658007488</v>
      </c>
      <c r="BJ3114">
        <v>487432097072279</v>
      </c>
      <c r="BK3114">
        <v>522556893663293</v>
      </c>
      <c r="BL3114">
        <v>479840377325124</v>
      </c>
    </row>
    <row r="3115" spans="1:64" x14ac:dyDescent="0.25">
      <c r="A3115" t="s">
        <v>3311</v>
      </c>
      <c r="B3115">
        <v>-288736929759299</v>
      </c>
      <c r="C3115">
        <v>-288736929759299</v>
      </c>
      <c r="D3115">
        <v>-288736929759299</v>
      </c>
      <c r="E3115">
        <v>-288736929759299</v>
      </c>
      <c r="F3115">
        <v>-288736929759299</v>
      </c>
      <c r="G3115">
        <v>-288736929759299</v>
      </c>
      <c r="H3115">
        <v>-288736929759299</v>
      </c>
      <c r="I3115">
        <v>-288736929759299</v>
      </c>
      <c r="J3115">
        <v>-288736929759299</v>
      </c>
      <c r="K3115">
        <v>-288736929759299</v>
      </c>
      <c r="L3115">
        <v>-288736929759299</v>
      </c>
      <c r="M3115">
        <v>-288736929759299</v>
      </c>
      <c r="N3115">
        <v>-288736929759299</v>
      </c>
      <c r="O3115">
        <v>-288736929759299</v>
      </c>
      <c r="P3115">
        <v>-288736929759299</v>
      </c>
      <c r="Q3115">
        <v>-288736929759299</v>
      </c>
      <c r="R3115">
        <v>-288736929759299</v>
      </c>
      <c r="S3115">
        <v>-288736929759299</v>
      </c>
      <c r="T3115">
        <v>-288736929759299</v>
      </c>
      <c r="U3115">
        <v>-288736929759299</v>
      </c>
      <c r="V3115">
        <v>-288736929759299</v>
      </c>
      <c r="W3115">
        <v>-288736929759299</v>
      </c>
      <c r="X3115">
        <v>-288736929759299</v>
      </c>
      <c r="Y3115">
        <v>-288736929759299</v>
      </c>
      <c r="Z3115">
        <v>-288736929759299</v>
      </c>
      <c r="AA3115">
        <v>-288736929759299</v>
      </c>
      <c r="AB3115">
        <v>-288736929759299</v>
      </c>
      <c r="AC3115">
        <v>-288736929759299</v>
      </c>
      <c r="AD3115">
        <v>-288736929759299</v>
      </c>
      <c r="AE3115">
        <v>-288736929759299</v>
      </c>
      <c r="AF3115">
        <v>-288736929759299</v>
      </c>
      <c r="AG3115">
        <v>-288736929759299</v>
      </c>
      <c r="AH3115">
        <v>-288736929759299</v>
      </c>
      <c r="AI3115">
        <v>-288736929759299</v>
      </c>
      <c r="AJ3115">
        <v>-269413444602108</v>
      </c>
      <c r="AK3115">
        <v>-288736929759299</v>
      </c>
      <c r="AL3115">
        <v>-288736929759299</v>
      </c>
      <c r="AM3115">
        <v>-288736929759299</v>
      </c>
      <c r="AN3115">
        <v>-288736929759299</v>
      </c>
      <c r="AO3115">
        <v>-123774830049372</v>
      </c>
      <c r="AP3115">
        <v>145274538365397</v>
      </c>
      <c r="AQ3115">
        <v>-288736929759299</v>
      </c>
      <c r="AR3115">
        <v>-288736929759299</v>
      </c>
      <c r="AS3115">
        <v>-288736929759299</v>
      </c>
      <c r="AT3115">
        <v>-288736929759299</v>
      </c>
      <c r="AU3115">
        <v>-288736929759299</v>
      </c>
      <c r="AV3115">
        <v>14297768268803</v>
      </c>
      <c r="AW3115">
        <v>-121475054460791</v>
      </c>
      <c r="AX3115">
        <v>-288736929759299</v>
      </c>
      <c r="AY3115">
        <v>-288736929759299</v>
      </c>
      <c r="AZ3115">
        <v>204406903784231</v>
      </c>
      <c r="BA3115">
        <v>-288736929759299</v>
      </c>
      <c r="BB3115">
        <v>188841734736217</v>
      </c>
      <c r="BC3115">
        <v>770379794247489</v>
      </c>
      <c r="BD3115">
        <v>-129468720363223</v>
      </c>
      <c r="BE3115">
        <v>-288736929759299</v>
      </c>
      <c r="BF3115">
        <v>-203283370450468</v>
      </c>
      <c r="BG3115">
        <v>372248308979684</v>
      </c>
      <c r="BH3115">
        <v>-288736929759299</v>
      </c>
      <c r="BI3115">
        <v>210104508189574</v>
      </c>
      <c r="BJ3115">
        <v>414672717139197</v>
      </c>
      <c r="BK3115">
        <v>466952001963293</v>
      </c>
      <c r="BL3115">
        <v>-134688243393892</v>
      </c>
    </row>
    <row r="3116" spans="1:64" x14ac:dyDescent="0.25">
      <c r="A3116" t="s">
        <v>3312</v>
      </c>
      <c r="B3116">
        <v>512416508127358</v>
      </c>
      <c r="C3116">
        <v>510757726343304</v>
      </c>
      <c r="D3116">
        <v>603217017961012</v>
      </c>
      <c r="E3116">
        <v>570126209694724</v>
      </c>
      <c r="F3116">
        <v>572053186164738</v>
      </c>
      <c r="G3116">
        <v>493838463196898</v>
      </c>
      <c r="H3116">
        <v>566084433282691</v>
      </c>
      <c r="I3116">
        <v>559600269848184</v>
      </c>
      <c r="J3116">
        <v>575123004189731</v>
      </c>
      <c r="K3116">
        <v>517852898147516</v>
      </c>
      <c r="L3116">
        <v>483024602776589</v>
      </c>
      <c r="M3116">
        <v>459042902271743</v>
      </c>
      <c r="N3116">
        <v>488893558701268</v>
      </c>
      <c r="O3116">
        <v>459597142142332</v>
      </c>
      <c r="P3116">
        <v>55780976807688</v>
      </c>
      <c r="Q3116">
        <v>43591583533323</v>
      </c>
      <c r="R3116">
        <v>366078625154858</v>
      </c>
      <c r="S3116">
        <v>291989352908705</v>
      </c>
      <c r="T3116">
        <v>259093348947428</v>
      </c>
      <c r="U3116">
        <v>348893587311226</v>
      </c>
      <c r="V3116">
        <v>364509386840385</v>
      </c>
      <c r="W3116">
        <v>316749675336595</v>
      </c>
      <c r="X3116">
        <v>291603117649309</v>
      </c>
      <c r="Y3116">
        <v>335133432339782</v>
      </c>
      <c r="Z3116">
        <v>37647671339381</v>
      </c>
      <c r="AA3116">
        <v>4816792138598</v>
      </c>
      <c r="AB3116">
        <v>432154163740316</v>
      </c>
      <c r="AC3116">
        <v>695599858626708</v>
      </c>
      <c r="AD3116">
        <v>490954152176167</v>
      </c>
      <c r="AE3116">
        <v>319219844719726</v>
      </c>
      <c r="AF3116">
        <v>550165995740966</v>
      </c>
      <c r="AG3116">
        <v>379961465977775</v>
      </c>
      <c r="AH3116">
        <v>340223609013437</v>
      </c>
      <c r="AI3116">
        <v>335725574794771</v>
      </c>
      <c r="AJ3116">
        <v>43623837255488</v>
      </c>
      <c r="AK3116">
        <v>824902166289046</v>
      </c>
      <c r="AL3116">
        <v>-988890469818652</v>
      </c>
      <c r="AM3116">
        <v>-288736929759299</v>
      </c>
      <c r="AN3116">
        <v>351637603581315</v>
      </c>
      <c r="AO3116">
        <v>502929199648442</v>
      </c>
      <c r="AP3116">
        <v>350810665387904</v>
      </c>
      <c r="AQ3116">
        <v>200784246306793</v>
      </c>
      <c r="AR3116">
        <v>201835174359058</v>
      </c>
      <c r="AS3116">
        <v>324717515910825</v>
      </c>
      <c r="AT3116">
        <v>260491747441007</v>
      </c>
      <c r="AU3116">
        <v>262177228311482</v>
      </c>
      <c r="AV3116">
        <v>246164901983679</v>
      </c>
      <c r="AW3116">
        <v>100280972897474</v>
      </c>
      <c r="AX3116">
        <v>410524272486925</v>
      </c>
      <c r="AY3116">
        <v>466866408106417</v>
      </c>
      <c r="AZ3116">
        <v>350510378733603</v>
      </c>
      <c r="BA3116">
        <v>498417025275919</v>
      </c>
      <c r="BB3116">
        <v>372464053334679</v>
      </c>
      <c r="BC3116">
        <v>23033856692462</v>
      </c>
      <c r="BD3116">
        <v>538633304420593</v>
      </c>
      <c r="BE3116">
        <v>522191179808472</v>
      </c>
      <c r="BF3116">
        <v>379810927530041</v>
      </c>
      <c r="BG3116">
        <v>390969300844004</v>
      </c>
      <c r="BH3116">
        <v>426580826721717</v>
      </c>
      <c r="BI3116">
        <v>299871937828955</v>
      </c>
      <c r="BJ3116">
        <v>435776166571453</v>
      </c>
      <c r="BK3116">
        <v>24053268380568</v>
      </c>
      <c r="BL3116">
        <v>504797271462853</v>
      </c>
    </row>
    <row r="3117" spans="1:64" x14ac:dyDescent="0.25">
      <c r="A3117" t="s">
        <v>3313</v>
      </c>
      <c r="B3117">
        <v>-288736929759299</v>
      </c>
      <c r="C3117">
        <v>-288736929759299</v>
      </c>
      <c r="D3117">
        <v>-288736929759299</v>
      </c>
      <c r="E3117">
        <v>-288736929759299</v>
      </c>
      <c r="F3117">
        <v>-288736929759299</v>
      </c>
      <c r="G3117">
        <v>586470343357304</v>
      </c>
      <c r="H3117">
        <v>-288736929759299</v>
      </c>
      <c r="I3117">
        <v>-246748222966965</v>
      </c>
      <c r="J3117">
        <v>-288736929759299</v>
      </c>
      <c r="K3117">
        <v>-288736929759299</v>
      </c>
      <c r="L3117">
        <v>-288736929759299</v>
      </c>
      <c r="M3117">
        <v>-292489830080538</v>
      </c>
      <c r="N3117">
        <v>-12879987032993</v>
      </c>
      <c r="O3117">
        <v>-189468031658626</v>
      </c>
      <c r="P3117">
        <v>-288736929759299</v>
      </c>
      <c r="Q3117">
        <v>-288736929759299</v>
      </c>
      <c r="R3117">
        <v>-288736929759299</v>
      </c>
      <c r="S3117">
        <v>-544475040708495</v>
      </c>
      <c r="T3117">
        <v>-232695338090489</v>
      </c>
      <c r="U3117">
        <v>-288736929759299</v>
      </c>
      <c r="V3117">
        <v>-194907666684093</v>
      </c>
      <c r="W3117">
        <v>-288736929759299</v>
      </c>
      <c r="X3117">
        <v>32667107926751</v>
      </c>
      <c r="Y3117">
        <v>-201815936587538</v>
      </c>
      <c r="Z3117">
        <v>-288736929759299</v>
      </c>
      <c r="AA3117">
        <v>-288736929759299</v>
      </c>
      <c r="AB3117">
        <v>-211800120313652</v>
      </c>
      <c r="AC3117">
        <v>-288736929759299</v>
      </c>
      <c r="AD3117">
        <v>-300851634331188</v>
      </c>
      <c r="AE3117">
        <v>587674229663626</v>
      </c>
      <c r="AF3117">
        <v>-261300731691583</v>
      </c>
      <c r="AG3117">
        <v>-288736929759299</v>
      </c>
      <c r="AH3117">
        <v>-983122647085256</v>
      </c>
      <c r="AI3117">
        <v>-203744288615429</v>
      </c>
      <c r="AJ3117">
        <v>-146107272201495</v>
      </c>
      <c r="AK3117">
        <v>-594488007864448</v>
      </c>
      <c r="AL3117">
        <v>362940003546165</v>
      </c>
      <c r="AM3117">
        <v>-288736929759299</v>
      </c>
      <c r="AN3117">
        <v>-177308980088064</v>
      </c>
      <c r="AO3117">
        <v>-965471929367462</v>
      </c>
      <c r="AP3117">
        <v>-123241406472327</v>
      </c>
      <c r="AQ3117">
        <v>-125934954845855</v>
      </c>
      <c r="AR3117">
        <v>730417482824877</v>
      </c>
      <c r="AS3117">
        <v>-135687690514352</v>
      </c>
      <c r="AT3117">
        <v>-104071371211022</v>
      </c>
      <c r="AU3117">
        <v>-120415295169834</v>
      </c>
      <c r="AV3117">
        <v>-933138175849489</v>
      </c>
      <c r="AW3117">
        <v>362372839551822</v>
      </c>
      <c r="AX3117">
        <v>-288736929759299</v>
      </c>
      <c r="AY3117">
        <v>-232232180448104</v>
      </c>
      <c r="AZ3117">
        <v>-202843172718261</v>
      </c>
      <c r="BA3117">
        <v>-162949894743521</v>
      </c>
      <c r="BB3117">
        <v>-167630485247548</v>
      </c>
      <c r="BC3117">
        <v>-152766468412862</v>
      </c>
      <c r="BD3117">
        <v>-186293726892756</v>
      </c>
      <c r="BE3117">
        <v>-231094161073249</v>
      </c>
      <c r="BF3117">
        <v>194645872066658</v>
      </c>
      <c r="BG3117">
        <v>18083699146966</v>
      </c>
      <c r="BH3117">
        <v>-288736929759299</v>
      </c>
      <c r="BI3117">
        <v>-867277271298764</v>
      </c>
      <c r="BJ3117">
        <v>-828962205583798</v>
      </c>
      <c r="BK3117">
        <v>129656722346716</v>
      </c>
      <c r="BL3117">
        <v>-219122186254835</v>
      </c>
    </row>
    <row r="3118" spans="1:64" x14ac:dyDescent="0.25">
      <c r="A3118" t="s">
        <v>3314</v>
      </c>
      <c r="B3118">
        <v>191148603622152</v>
      </c>
      <c r="C3118">
        <v>111284230061976</v>
      </c>
      <c r="D3118">
        <v>-665104953285998</v>
      </c>
      <c r="E3118">
        <v>174124158565692</v>
      </c>
      <c r="F3118">
        <v>234927325618298</v>
      </c>
      <c r="G3118">
        <v>187827352046862</v>
      </c>
      <c r="H3118">
        <v>150589413329449</v>
      </c>
      <c r="I3118">
        <v>194947629175655</v>
      </c>
      <c r="J3118">
        <v>177278536768199</v>
      </c>
      <c r="K3118">
        <v>177276448166656</v>
      </c>
      <c r="L3118">
        <v>15426010679586</v>
      </c>
      <c r="M3118">
        <v>106629507032115</v>
      </c>
      <c r="N3118">
        <v>146530531338351</v>
      </c>
      <c r="O3118">
        <v>19622322915742</v>
      </c>
      <c r="P3118">
        <v>144843645980346</v>
      </c>
      <c r="Q3118">
        <v>205819997325397</v>
      </c>
      <c r="R3118">
        <v>238248788967732</v>
      </c>
      <c r="S3118">
        <v>176500006307825</v>
      </c>
      <c r="T3118">
        <v>264630440361061</v>
      </c>
      <c r="U3118">
        <v>265698103444322</v>
      </c>
      <c r="V3118">
        <v>199097117934086</v>
      </c>
      <c r="W3118">
        <v>274380430248284</v>
      </c>
      <c r="X3118">
        <v>130147949126254</v>
      </c>
      <c r="Y3118">
        <v>113356299321239</v>
      </c>
      <c r="Z3118">
        <v>69404977554256</v>
      </c>
      <c r="AA3118">
        <v>163421782431673</v>
      </c>
      <c r="AB3118">
        <v>111935125876373</v>
      </c>
      <c r="AC3118">
        <v>-803989546739254</v>
      </c>
      <c r="AD3118">
        <v>136878085291904</v>
      </c>
      <c r="AE3118">
        <v>300407333696284</v>
      </c>
      <c r="AF3118">
        <v>115941037737599</v>
      </c>
      <c r="AG3118">
        <v>295606777776426</v>
      </c>
      <c r="AH3118">
        <v>312623141473132</v>
      </c>
      <c r="AI3118">
        <v>233662384391148</v>
      </c>
      <c r="AJ3118">
        <v>9197338673454</v>
      </c>
      <c r="AK3118">
        <v>381834742400785</v>
      </c>
      <c r="AL3118">
        <v>218677271510723</v>
      </c>
      <c r="AM3118">
        <v>396758336220814</v>
      </c>
      <c r="AN3118">
        <v>202755555140635</v>
      </c>
      <c r="AO3118">
        <v>150434815416218</v>
      </c>
      <c r="AP3118">
        <v>707605419686611</v>
      </c>
      <c r="AQ3118">
        <v>314609983260424</v>
      </c>
      <c r="AR3118">
        <v>321006506329274</v>
      </c>
      <c r="AS3118">
        <v>279604123564264</v>
      </c>
      <c r="AT3118">
        <v>206037358238062</v>
      </c>
      <c r="AU3118">
        <v>277942428960393</v>
      </c>
      <c r="AV3118">
        <v>-278030102034338</v>
      </c>
      <c r="AW3118">
        <v>-288736929759299</v>
      </c>
      <c r="AX3118">
        <v>187579767044399</v>
      </c>
      <c r="AY3118">
        <v>920619375501071</v>
      </c>
      <c r="AZ3118">
        <v>246326309862631</v>
      </c>
      <c r="BA3118">
        <v>705663932654211</v>
      </c>
      <c r="BB3118">
        <v>183756017648898</v>
      </c>
      <c r="BC3118">
        <v>-256137889309131</v>
      </c>
      <c r="BD3118">
        <v>698526936710348</v>
      </c>
      <c r="BE3118">
        <v>-793403097030203</v>
      </c>
      <c r="BF3118">
        <v>140601806470247</v>
      </c>
      <c r="BG3118">
        <v>125502975851194</v>
      </c>
      <c r="BH3118">
        <v>323071278931336</v>
      </c>
      <c r="BI3118">
        <v>665154456416225</v>
      </c>
      <c r="BJ3118">
        <v>353556933546583</v>
      </c>
      <c r="BK3118">
        <v>451895244903701</v>
      </c>
      <c r="BL3118">
        <v>881566127068815</v>
      </c>
    </row>
    <row r="3119" spans="1:64" x14ac:dyDescent="0.25">
      <c r="A3119" t="s">
        <v>3315</v>
      </c>
      <c r="B3119">
        <v>-288736929759299</v>
      </c>
      <c r="C3119">
        <v>-288736929759299</v>
      </c>
      <c r="D3119">
        <v>-288736929759299</v>
      </c>
      <c r="E3119">
        <v>-288736929759299</v>
      </c>
      <c r="F3119">
        <v>-288736929759299</v>
      </c>
      <c r="G3119">
        <v>394708139380392</v>
      </c>
      <c r="H3119">
        <v>-288736929759299</v>
      </c>
      <c r="I3119">
        <v>-288736929759299</v>
      </c>
      <c r="J3119">
        <v>-126972941746107</v>
      </c>
      <c r="K3119">
        <v>726727464777823</v>
      </c>
      <c r="L3119">
        <v>-288736929759299</v>
      </c>
      <c r="M3119">
        <v>120429843087442</v>
      </c>
      <c r="N3119">
        <v>150978185833933</v>
      </c>
      <c r="O3119">
        <v>122118173766692</v>
      </c>
      <c r="P3119">
        <v>676847419254348</v>
      </c>
      <c r="Q3119">
        <v>443716103982479</v>
      </c>
      <c r="R3119">
        <v>-145792321979232</v>
      </c>
      <c r="S3119">
        <v>-288736929759299</v>
      </c>
      <c r="T3119">
        <v>-288736929759299</v>
      </c>
      <c r="U3119">
        <v>-288736929759299</v>
      </c>
      <c r="V3119">
        <v>311743727092669</v>
      </c>
      <c r="W3119">
        <v>-437094111465436</v>
      </c>
      <c r="X3119">
        <v>396942926195661</v>
      </c>
      <c r="Y3119">
        <v>356747538254991</v>
      </c>
      <c r="Z3119">
        <v>337637117008648</v>
      </c>
      <c r="AA3119">
        <v>551426780177766</v>
      </c>
      <c r="AB3119">
        <v>46089778913639</v>
      </c>
      <c r="AC3119">
        <v>499226955196037</v>
      </c>
      <c r="AD3119">
        <v>474430190331243</v>
      </c>
      <c r="AE3119">
        <v>-135302604747343</v>
      </c>
      <c r="AF3119">
        <v>609664645803077</v>
      </c>
      <c r="AG3119">
        <v>490736936201287</v>
      </c>
      <c r="AH3119">
        <v>351709175686052</v>
      </c>
      <c r="AI3119">
        <v>-106875089808431</v>
      </c>
      <c r="AJ3119">
        <v>476167785216737</v>
      </c>
      <c r="AK3119">
        <v>-170527657176957</v>
      </c>
      <c r="AL3119">
        <v>-170335377835813</v>
      </c>
      <c r="AM3119">
        <v>-173184865007714</v>
      </c>
      <c r="AN3119">
        <v>-288736929759299</v>
      </c>
      <c r="AO3119">
        <v>677727900073876</v>
      </c>
      <c r="AP3119">
        <v>399670491451401</v>
      </c>
      <c r="AQ3119">
        <v>-288736929759299</v>
      </c>
      <c r="AR3119">
        <v>-288736929759299</v>
      </c>
      <c r="AS3119">
        <v>-104099904363385</v>
      </c>
      <c r="AT3119">
        <v>-149541961349948</v>
      </c>
      <c r="AU3119">
        <v>-12531756091484</v>
      </c>
      <c r="AV3119">
        <v>435577677791662</v>
      </c>
      <c r="AW3119">
        <v>525767553205536</v>
      </c>
      <c r="AX3119">
        <v>669339149248066</v>
      </c>
      <c r="AY3119">
        <v>623191105306961</v>
      </c>
      <c r="AZ3119">
        <v>643826981932991</v>
      </c>
      <c r="BA3119">
        <v>792004568738516</v>
      </c>
      <c r="BB3119">
        <v>41194574064772</v>
      </c>
      <c r="BC3119">
        <v>458660249906111</v>
      </c>
      <c r="BD3119">
        <v>817542347243941</v>
      </c>
      <c r="BE3119">
        <v>800146169775265</v>
      </c>
      <c r="BF3119">
        <v>784547724122983</v>
      </c>
      <c r="BG3119">
        <v>464361447656435</v>
      </c>
      <c r="BH3119">
        <v>572999467559625</v>
      </c>
      <c r="BI3119">
        <v>175431173820169</v>
      </c>
      <c r="BJ3119">
        <v>258155345035385</v>
      </c>
      <c r="BK3119">
        <v>389276823227443</v>
      </c>
      <c r="BL3119">
        <v>503454108267732</v>
      </c>
    </row>
    <row r="3120" spans="1:64" x14ac:dyDescent="0.25">
      <c r="A3120" t="s">
        <v>3316</v>
      </c>
      <c r="B3120">
        <v>-288736929759299</v>
      </c>
      <c r="C3120">
        <v>-288736929759299</v>
      </c>
      <c r="D3120">
        <v>-288736929759299</v>
      </c>
      <c r="E3120">
        <v>-288736929759299</v>
      </c>
      <c r="F3120">
        <v>-288736929759299</v>
      </c>
      <c r="G3120">
        <v>-288736929759299</v>
      </c>
      <c r="H3120">
        <v>-288736929759299</v>
      </c>
      <c r="I3120">
        <v>-288736929759299</v>
      </c>
      <c r="J3120">
        <v>-288736929759299</v>
      </c>
      <c r="K3120">
        <v>-288736929759299</v>
      </c>
      <c r="L3120">
        <v>-288736929759299</v>
      </c>
      <c r="M3120">
        <v>-264278320300668</v>
      </c>
      <c r="N3120">
        <v>-288736929759299</v>
      </c>
      <c r="O3120">
        <v>-288736929759299</v>
      </c>
      <c r="P3120">
        <v>-122243080894705</v>
      </c>
      <c r="Q3120">
        <v>-197284605501109</v>
      </c>
      <c r="R3120">
        <v>-207202305459164</v>
      </c>
      <c r="S3120">
        <v>-288736929759299</v>
      </c>
      <c r="T3120">
        <v>-344226687490349</v>
      </c>
      <c r="U3120">
        <v>-165186645364815</v>
      </c>
      <c r="V3120">
        <v>-211319141905831</v>
      </c>
      <c r="W3120">
        <v>-159252612503363</v>
      </c>
      <c r="X3120">
        <v>981766629853172</v>
      </c>
      <c r="Y3120">
        <v>434333725240256</v>
      </c>
      <c r="Z3120">
        <v>132205966262179</v>
      </c>
      <c r="AA3120">
        <v>-162695857696014</v>
      </c>
      <c r="AB3120">
        <v>-180922065303577</v>
      </c>
      <c r="AC3120">
        <v>-288736929759299</v>
      </c>
      <c r="AD3120">
        <v>-198415810080963</v>
      </c>
      <c r="AE3120">
        <v>-137226075874927</v>
      </c>
      <c r="AF3120">
        <v>-288736929759299</v>
      </c>
      <c r="AG3120">
        <v>-147235710762219</v>
      </c>
      <c r="AH3120">
        <v>141170965040521</v>
      </c>
      <c r="AI3120">
        <v>2108443914356</v>
      </c>
      <c r="AJ3120">
        <v>898732192984601</v>
      </c>
      <c r="AK3120">
        <v>72634400956338</v>
      </c>
      <c r="AL3120">
        <v>243006636546884</v>
      </c>
      <c r="AM3120">
        <v>16844741870665</v>
      </c>
      <c r="AN3120">
        <v>623235932744942</v>
      </c>
      <c r="AO3120">
        <v>-182586658280311</v>
      </c>
      <c r="AP3120">
        <v>-288736929759299</v>
      </c>
      <c r="AQ3120">
        <v>-288736929759299</v>
      </c>
      <c r="AR3120">
        <v>-288736929759299</v>
      </c>
      <c r="AS3120">
        <v>220875505663223</v>
      </c>
      <c r="AT3120">
        <v>271156656634152</v>
      </c>
      <c r="AU3120">
        <v>69748986633427</v>
      </c>
      <c r="AV3120">
        <v>313043925720646</v>
      </c>
      <c r="AW3120">
        <v>376159845812563</v>
      </c>
      <c r="AX3120">
        <v>-708090072440895</v>
      </c>
      <c r="AY3120">
        <v>-288736929759299</v>
      </c>
      <c r="AZ3120">
        <v>-288736929759299</v>
      </c>
      <c r="BA3120">
        <v>-201592039809732</v>
      </c>
      <c r="BB3120">
        <v>-288736929759299</v>
      </c>
      <c r="BC3120">
        <v>-182752817476882</v>
      </c>
      <c r="BD3120">
        <v>-173292766161064</v>
      </c>
      <c r="BE3120">
        <v>-241767248223453</v>
      </c>
      <c r="BF3120">
        <v>-16302467574765</v>
      </c>
      <c r="BG3120">
        <v>192826576662684</v>
      </c>
      <c r="BH3120">
        <v>-288736929759299</v>
      </c>
      <c r="BI3120">
        <v>-288736929759299</v>
      </c>
      <c r="BJ3120">
        <v>-288736929759299</v>
      </c>
      <c r="BK3120">
        <v>-178876316093003</v>
      </c>
      <c r="BL3120">
        <v>-288736929759299</v>
      </c>
    </row>
    <row r="3121" spans="1:64" x14ac:dyDescent="0.25">
      <c r="A3121" t="s">
        <v>3317</v>
      </c>
      <c r="B3121">
        <v>-121591277514013</v>
      </c>
      <c r="C3121">
        <v>212370557416967</v>
      </c>
      <c r="D3121">
        <v>523624926284083</v>
      </c>
      <c r="E3121">
        <v>249280314745547</v>
      </c>
      <c r="F3121">
        <v>155399998752202</v>
      </c>
      <c r="G3121">
        <v>-288736929759299</v>
      </c>
      <c r="H3121">
        <v>-742248574907601</v>
      </c>
      <c r="I3121">
        <v>-227682475162048</v>
      </c>
      <c r="J3121">
        <v>-288736929759299</v>
      </c>
      <c r="K3121">
        <v>-288736929759299</v>
      </c>
      <c r="L3121">
        <v>-894560845653977</v>
      </c>
      <c r="M3121">
        <v>294248503334796</v>
      </c>
      <c r="N3121">
        <v>266504744550276</v>
      </c>
      <c r="O3121">
        <v>253223981583294</v>
      </c>
      <c r="P3121">
        <v>-288736929759299</v>
      </c>
      <c r="Q3121">
        <v>298835260511915</v>
      </c>
      <c r="R3121">
        <v>-288736929759299</v>
      </c>
      <c r="S3121">
        <v>-288736929759299</v>
      </c>
      <c r="T3121">
        <v>101864541676601</v>
      </c>
      <c r="U3121">
        <v>-163458329604343</v>
      </c>
      <c r="V3121">
        <v>290546446533472</v>
      </c>
      <c r="W3121">
        <v>-288736929759299</v>
      </c>
      <c r="X3121">
        <v>-171640466193388</v>
      </c>
      <c r="Y3121">
        <v>298970132248331</v>
      </c>
      <c r="Z3121">
        <v>318336706390775</v>
      </c>
      <c r="AA3121">
        <v>-489315151904391</v>
      </c>
      <c r="AB3121">
        <v>184181379762349</v>
      </c>
      <c r="AC3121">
        <v>150831736581004</v>
      </c>
      <c r="AD3121">
        <v>209599220393763</v>
      </c>
      <c r="AE3121">
        <v>-135151076897241</v>
      </c>
      <c r="AF3121">
        <v>177033361158091</v>
      </c>
      <c r="AG3121">
        <v>-288736929759299</v>
      </c>
      <c r="AH3121">
        <v>-16258994011927</v>
      </c>
      <c r="AI3121">
        <v>-288736929759299</v>
      </c>
      <c r="AJ3121">
        <v>-375197967748718</v>
      </c>
      <c r="AK3121">
        <v>-223738768905626</v>
      </c>
      <c r="AL3121">
        <v>-288736929759299</v>
      </c>
      <c r="AM3121">
        <v>-288736929759299</v>
      </c>
      <c r="AN3121">
        <v>-151068106045594</v>
      </c>
      <c r="AO3121">
        <v>127953787273858</v>
      </c>
      <c r="AP3121">
        <v>387286806776042</v>
      </c>
      <c r="AQ3121">
        <v>-888431735431086</v>
      </c>
      <c r="AR3121">
        <v>142645570219984</v>
      </c>
      <c r="AS3121">
        <v>-554097439400737</v>
      </c>
      <c r="AT3121">
        <v>-183095237822242</v>
      </c>
      <c r="AU3121">
        <v>449142645705086</v>
      </c>
      <c r="AV3121">
        <v>320044507389943</v>
      </c>
      <c r="AW3121">
        <v>186524432420734</v>
      </c>
      <c r="AX3121">
        <v>510539149487704</v>
      </c>
      <c r="AY3121">
        <v>347306351892924</v>
      </c>
      <c r="AZ3121">
        <v>165180234606024</v>
      </c>
      <c r="BA3121">
        <v>444469733019053</v>
      </c>
      <c r="BB3121">
        <v>393386772998905</v>
      </c>
      <c r="BC3121">
        <v>561988852117051</v>
      </c>
      <c r="BD3121">
        <v>388013729136667</v>
      </c>
      <c r="BE3121">
        <v>438817856690474</v>
      </c>
      <c r="BF3121">
        <v>298977760479225</v>
      </c>
      <c r="BG3121">
        <v>102791980919094</v>
      </c>
      <c r="BH3121">
        <v>259065122332007</v>
      </c>
      <c r="BI3121">
        <v>143619222626358</v>
      </c>
      <c r="BJ3121">
        <v>338211219214695</v>
      </c>
      <c r="BK3121">
        <v>305771843885537</v>
      </c>
      <c r="BL3121">
        <v>331716457401757</v>
      </c>
    </row>
    <row r="3122" spans="1:64" x14ac:dyDescent="0.25">
      <c r="A3122" t="s">
        <v>3318</v>
      </c>
      <c r="B3122">
        <v>-288736929759299</v>
      </c>
      <c r="C3122">
        <v>-288736929759299</v>
      </c>
      <c r="D3122">
        <v>-288736929759299</v>
      </c>
      <c r="E3122">
        <v>-288736929759299</v>
      </c>
      <c r="F3122">
        <v>-288736929759299</v>
      </c>
      <c r="G3122">
        <v>-288736929759299</v>
      </c>
      <c r="H3122">
        <v>115510712285322</v>
      </c>
      <c r="I3122">
        <v>653770343711363</v>
      </c>
      <c r="J3122">
        <v>405998072287049</v>
      </c>
      <c r="K3122">
        <v>-110137974029152</v>
      </c>
      <c r="L3122">
        <v>-288736929759299</v>
      </c>
      <c r="M3122">
        <v>-2599841154644</v>
      </c>
      <c r="N3122">
        <v>-288736929759299</v>
      </c>
      <c r="O3122">
        <v>-288736929759299</v>
      </c>
      <c r="P3122">
        <v>-288736929759299</v>
      </c>
      <c r="Q3122">
        <v>-288736929759299</v>
      </c>
      <c r="R3122">
        <v>-288736929759299</v>
      </c>
      <c r="S3122">
        <v>-288736929759299</v>
      </c>
      <c r="T3122">
        <v>-288736929759299</v>
      </c>
      <c r="U3122">
        <v>-288736929759299</v>
      </c>
      <c r="V3122">
        <v>-288736929759299</v>
      </c>
      <c r="W3122">
        <v>100670477005205</v>
      </c>
      <c r="X3122">
        <v>-141113804375304</v>
      </c>
      <c r="Y3122">
        <v>-221008993826889</v>
      </c>
      <c r="Z3122">
        <v>-288736929759299</v>
      </c>
      <c r="AA3122">
        <v>-288736929759299</v>
      </c>
      <c r="AB3122">
        <v>-288736929759299</v>
      </c>
      <c r="AC3122">
        <v>448658899255994</v>
      </c>
      <c r="AD3122">
        <v>-288736929759299</v>
      </c>
      <c r="AE3122">
        <v>-346237474325516</v>
      </c>
      <c r="AF3122">
        <v>-903536545656843</v>
      </c>
      <c r="AG3122">
        <v>-101154660323704</v>
      </c>
      <c r="AH3122">
        <v>151805392171206</v>
      </c>
      <c r="AI3122">
        <v>-223562483626015</v>
      </c>
      <c r="AJ3122">
        <v>-288736929759299</v>
      </c>
      <c r="AK3122">
        <v>-288736929759299</v>
      </c>
      <c r="AL3122">
        <v>-288736929759299</v>
      </c>
      <c r="AM3122">
        <v>-288736929759299</v>
      </c>
      <c r="AN3122">
        <v>-288736929759299</v>
      </c>
      <c r="AO3122">
        <v>-288736929759299</v>
      </c>
      <c r="AP3122">
        <v>-288736929759299</v>
      </c>
      <c r="AQ3122">
        <v>-288736929759299</v>
      </c>
      <c r="AR3122">
        <v>-639397583215134</v>
      </c>
      <c r="AS3122">
        <v>-305988020760871</v>
      </c>
      <c r="AT3122">
        <v>-108029154943278</v>
      </c>
      <c r="AU3122">
        <v>-288736929759299</v>
      </c>
      <c r="AV3122">
        <v>-451795716283849</v>
      </c>
      <c r="AW3122">
        <v>-110969775208571</v>
      </c>
      <c r="AX3122">
        <v>-288736929759299</v>
      </c>
      <c r="AY3122">
        <v>-288736929759299</v>
      </c>
      <c r="AZ3122">
        <v>-288736929759299</v>
      </c>
      <c r="BA3122">
        <v>-288736929759299</v>
      </c>
      <c r="BB3122">
        <v>-288736929759299</v>
      </c>
      <c r="BC3122">
        <v>-288736929759299</v>
      </c>
      <c r="BD3122">
        <v>-288736929759299</v>
      </c>
      <c r="BE3122">
        <v>-288736929759299</v>
      </c>
      <c r="BF3122">
        <v>-288736929759299</v>
      </c>
      <c r="BG3122">
        <v>-288736929759299</v>
      </c>
      <c r="BH3122">
        <v>-288736929759299</v>
      </c>
      <c r="BI3122">
        <v>-288736929759299</v>
      </c>
      <c r="BJ3122">
        <v>-288736929759299</v>
      </c>
      <c r="BK3122">
        <v>-288736929759299</v>
      </c>
      <c r="BL3122">
        <v>-288736929759299</v>
      </c>
    </row>
    <row r="3123" spans="1:64" x14ac:dyDescent="0.25">
      <c r="A3123" t="s">
        <v>3319</v>
      </c>
      <c r="B3123">
        <v>457504758216507</v>
      </c>
      <c r="C3123">
        <v>522849239967341</v>
      </c>
      <c r="D3123">
        <v>555931619552745</v>
      </c>
      <c r="E3123">
        <v>538282086248966</v>
      </c>
      <c r="F3123">
        <v>490855113483183</v>
      </c>
      <c r="G3123">
        <v>389927161871684</v>
      </c>
      <c r="H3123">
        <v>417536345033404</v>
      </c>
      <c r="I3123">
        <v>379712738366835</v>
      </c>
      <c r="J3123">
        <v>414981562754359</v>
      </c>
      <c r="K3123">
        <v>432918224109388</v>
      </c>
      <c r="L3123">
        <v>345313015604397</v>
      </c>
      <c r="M3123">
        <v>332327135977076</v>
      </c>
      <c r="N3123">
        <v>336805030783839</v>
      </c>
      <c r="O3123">
        <v>295291286083277</v>
      </c>
      <c r="P3123">
        <v>461074063032139</v>
      </c>
      <c r="Q3123">
        <v>36304073811115</v>
      </c>
      <c r="R3123">
        <v>299568375440947</v>
      </c>
      <c r="S3123">
        <v>2091343613033</v>
      </c>
      <c r="T3123">
        <v>215089959698449</v>
      </c>
      <c r="U3123">
        <v>246893232447995</v>
      </c>
      <c r="V3123">
        <v>285595596387068</v>
      </c>
      <c r="W3123">
        <v>247362858276695</v>
      </c>
      <c r="X3123">
        <v>242528311786772</v>
      </c>
      <c r="Y3123">
        <v>277727563672443</v>
      </c>
      <c r="Z3123">
        <v>302609593739821</v>
      </c>
      <c r="AA3123">
        <v>448350715797735</v>
      </c>
      <c r="AB3123">
        <v>26940400871337</v>
      </c>
      <c r="AC3123">
        <v>3635255001634</v>
      </c>
      <c r="AD3123">
        <v>318688435888383</v>
      </c>
      <c r="AE3123">
        <v>121459323346352</v>
      </c>
      <c r="AF3123">
        <v>321550478565345</v>
      </c>
      <c r="AG3123">
        <v>154597545805746</v>
      </c>
      <c r="AH3123">
        <v>381152784221419</v>
      </c>
      <c r="AI3123">
        <v>590739314571659</v>
      </c>
      <c r="AJ3123">
        <v>230291014101516</v>
      </c>
      <c r="AK3123">
        <v>233206303383838</v>
      </c>
      <c r="AL3123">
        <v>105193155429331</v>
      </c>
      <c r="AM3123">
        <v>214201846390633</v>
      </c>
      <c r="AN3123">
        <v>288882466823178</v>
      </c>
      <c r="AO3123">
        <v>-240115526420755</v>
      </c>
      <c r="AP3123">
        <v>291833061043344</v>
      </c>
      <c r="AQ3123">
        <v>18805831523319</v>
      </c>
      <c r="AR3123">
        <v>162815124156468</v>
      </c>
      <c r="AS3123">
        <v>125221743504005</v>
      </c>
      <c r="AT3123">
        <v>141382100686033</v>
      </c>
      <c r="AU3123">
        <v>896130194958814</v>
      </c>
      <c r="AV3123">
        <v>151312395721191</v>
      </c>
      <c r="AW3123">
        <v>-164092888461638</v>
      </c>
      <c r="AX3123">
        <v>149801872140952</v>
      </c>
      <c r="AY3123">
        <v>160709472466026</v>
      </c>
      <c r="AZ3123">
        <v>-134276093675613</v>
      </c>
      <c r="BA3123">
        <v>128456708289932</v>
      </c>
      <c r="BB3123">
        <v>319609900416516</v>
      </c>
      <c r="BC3123">
        <v>287030108698718</v>
      </c>
      <c r="BD3123">
        <v>202007390106416</v>
      </c>
      <c r="BE3123">
        <v>181021375052913</v>
      </c>
      <c r="BF3123">
        <v>692161949159111</v>
      </c>
      <c r="BG3123">
        <v>-417513911266708</v>
      </c>
      <c r="BH3123">
        <v>229092972899215</v>
      </c>
      <c r="BI3123">
        <v>289171489292718</v>
      </c>
      <c r="BJ3123">
        <v>276132044728535</v>
      </c>
      <c r="BK3123">
        <v>266715279693498</v>
      </c>
      <c r="BL3123">
        <v>438075772900152</v>
      </c>
    </row>
    <row r="3124" spans="1:64" x14ac:dyDescent="0.25">
      <c r="A3124" t="s">
        <v>3320</v>
      </c>
      <c r="B3124">
        <v>550512770271839</v>
      </c>
      <c r="C3124">
        <v>597293493120509</v>
      </c>
      <c r="D3124">
        <v>544268145939558</v>
      </c>
      <c r="E3124">
        <v>649020020227211</v>
      </c>
      <c r="F3124">
        <v>634154169307913</v>
      </c>
      <c r="G3124">
        <v>76604934968936</v>
      </c>
      <c r="H3124">
        <v>679632790884083</v>
      </c>
      <c r="I3124">
        <v>719785470449115</v>
      </c>
      <c r="J3124">
        <v>70964569980692</v>
      </c>
      <c r="K3124">
        <v>708830907789475</v>
      </c>
      <c r="L3124">
        <v>638105345407889</v>
      </c>
      <c r="M3124">
        <v>641409877379865</v>
      </c>
      <c r="N3124">
        <v>645192856724979</v>
      </c>
      <c r="O3124">
        <v>67216609060876</v>
      </c>
      <c r="P3124">
        <v>692967668798542</v>
      </c>
      <c r="Q3124">
        <v>637906966589242</v>
      </c>
      <c r="R3124">
        <v>732102467444445</v>
      </c>
      <c r="S3124">
        <v>701203227858452</v>
      </c>
      <c r="T3124">
        <v>640056901131783</v>
      </c>
      <c r="U3124">
        <v>674024247729557</v>
      </c>
      <c r="V3124">
        <v>59422602012048</v>
      </c>
      <c r="W3124">
        <v>597056515956569</v>
      </c>
      <c r="X3124">
        <v>491910339946098</v>
      </c>
      <c r="Y3124">
        <v>411540130477533</v>
      </c>
      <c r="Z3124">
        <v>356509368288884</v>
      </c>
      <c r="AA3124">
        <v>307535725588555</v>
      </c>
      <c r="AB3124">
        <v>244745994030411</v>
      </c>
      <c r="AC3124">
        <v>171847694905751</v>
      </c>
      <c r="AD3124">
        <v>223663294862007</v>
      </c>
      <c r="AE3124">
        <v>315542424308884</v>
      </c>
      <c r="AF3124">
        <v>593200178323067</v>
      </c>
      <c r="AG3124">
        <v>391938665500391</v>
      </c>
      <c r="AH3124">
        <v>440565003081152</v>
      </c>
      <c r="AI3124">
        <v>374979156816079</v>
      </c>
      <c r="AJ3124">
        <v>422937805132896</v>
      </c>
      <c r="AK3124">
        <v>-208241197659122</v>
      </c>
      <c r="AL3124">
        <v>318228257798685</v>
      </c>
      <c r="AM3124">
        <v>-877082018897362</v>
      </c>
      <c r="AN3124">
        <v>650366763276029</v>
      </c>
      <c r="AO3124">
        <v>538564790246765</v>
      </c>
      <c r="AP3124">
        <v>415302213561032</v>
      </c>
      <c r="AQ3124">
        <v>311057853188504</v>
      </c>
      <c r="AR3124">
        <v>311192116218141</v>
      </c>
      <c r="AS3124">
        <v>216409102142087</v>
      </c>
      <c r="AT3124">
        <v>406355615843808</v>
      </c>
      <c r="AU3124">
        <v>247369532163409</v>
      </c>
      <c r="AV3124">
        <v>352814971496794</v>
      </c>
      <c r="AW3124">
        <v>48152205685851</v>
      </c>
      <c r="AX3124">
        <v>633409240142973</v>
      </c>
      <c r="AY3124">
        <v>618435486591713</v>
      </c>
      <c r="AZ3124">
        <v>753289196156672</v>
      </c>
      <c r="BA3124">
        <v>732595555737715</v>
      </c>
      <c r="BB3124">
        <v>396557856126061</v>
      </c>
      <c r="BC3124">
        <v>656850265801475</v>
      </c>
      <c r="BD3124">
        <v>788137277077879</v>
      </c>
      <c r="BE3124">
        <v>769049226293546</v>
      </c>
      <c r="BF3124">
        <v>696776662508577</v>
      </c>
      <c r="BG3124">
        <v>530929212149164</v>
      </c>
      <c r="BH3124">
        <v>379458868636284</v>
      </c>
      <c r="BI3124">
        <v>414999599139417</v>
      </c>
      <c r="BJ3124">
        <v>55240034997105</v>
      </c>
      <c r="BK3124">
        <v>429068823541628</v>
      </c>
      <c r="BL3124">
        <v>518714078132215</v>
      </c>
    </row>
    <row r="3125" spans="1:64" x14ac:dyDescent="0.25">
      <c r="A3125" t="s">
        <v>3321</v>
      </c>
      <c r="B3125">
        <v>34815399838488</v>
      </c>
      <c r="C3125">
        <v>143905056335215</v>
      </c>
      <c r="D3125">
        <v>424122502748949</v>
      </c>
      <c r="E3125">
        <v>356561900255295</v>
      </c>
      <c r="F3125">
        <v>382843532870171</v>
      </c>
      <c r="G3125">
        <v>419437343668081</v>
      </c>
      <c r="H3125">
        <v>47444646031751</v>
      </c>
      <c r="I3125">
        <v>428112094365446</v>
      </c>
      <c r="J3125">
        <v>477164578798849</v>
      </c>
      <c r="K3125">
        <v>413169881026453</v>
      </c>
      <c r="L3125">
        <v>428007568301658</v>
      </c>
      <c r="M3125">
        <v>402430944050672</v>
      </c>
      <c r="N3125">
        <v>412759257158292</v>
      </c>
      <c r="O3125">
        <v>427243917193713</v>
      </c>
      <c r="P3125">
        <v>392065632753433</v>
      </c>
      <c r="Q3125">
        <v>43484474412189</v>
      </c>
      <c r="R3125">
        <v>390815163933362</v>
      </c>
      <c r="S3125">
        <v>440363756938422</v>
      </c>
      <c r="T3125">
        <v>38992982227228</v>
      </c>
      <c r="U3125">
        <v>375185515819213</v>
      </c>
      <c r="V3125">
        <v>469084770266804</v>
      </c>
      <c r="W3125">
        <v>413359713690294</v>
      </c>
      <c r="X3125">
        <v>368190494162761</v>
      </c>
      <c r="Y3125">
        <v>361559009860733</v>
      </c>
      <c r="Z3125">
        <v>338110085592698</v>
      </c>
      <c r="AA3125">
        <v>396322214954355</v>
      </c>
      <c r="AB3125">
        <v>358629586995247</v>
      </c>
      <c r="AC3125">
        <v>401343937465172</v>
      </c>
      <c r="AD3125">
        <v>344734706387359</v>
      </c>
      <c r="AE3125">
        <v>366446485304503</v>
      </c>
      <c r="AF3125">
        <v>370789876447917</v>
      </c>
      <c r="AG3125">
        <v>272787880687834</v>
      </c>
      <c r="AH3125">
        <v>415311707836446</v>
      </c>
      <c r="AI3125">
        <v>360594169678744</v>
      </c>
      <c r="AJ3125">
        <v>401724153461858</v>
      </c>
      <c r="AK3125">
        <v>376458636426971</v>
      </c>
      <c r="AL3125">
        <v>287791463468848</v>
      </c>
      <c r="AM3125">
        <v>413424181295036</v>
      </c>
      <c r="AN3125">
        <v>408545947466451</v>
      </c>
      <c r="AO3125">
        <v>30208508871103</v>
      </c>
      <c r="AP3125">
        <v>483545638898273</v>
      </c>
      <c r="AQ3125">
        <v>371305442001297</v>
      </c>
      <c r="AR3125">
        <v>469482163941765</v>
      </c>
      <c r="AS3125">
        <v>468402492018547</v>
      </c>
      <c r="AT3125">
        <v>493916531351927</v>
      </c>
      <c r="AU3125">
        <v>530133870423027</v>
      </c>
      <c r="AV3125">
        <v>383418023451688</v>
      </c>
      <c r="AW3125">
        <v>471113430564022</v>
      </c>
      <c r="AX3125">
        <v>350104254681057</v>
      </c>
      <c r="AY3125">
        <v>357351711561087</v>
      </c>
      <c r="AZ3125">
        <v>190798023621598</v>
      </c>
      <c r="BA3125">
        <v>337001848858072</v>
      </c>
      <c r="BB3125">
        <v>475521482262685</v>
      </c>
      <c r="BC3125">
        <v>406085715051036</v>
      </c>
      <c r="BD3125">
        <v>295240407326867</v>
      </c>
      <c r="BE3125">
        <v>362456001381277</v>
      </c>
      <c r="BF3125">
        <v>454442524064908</v>
      </c>
      <c r="BG3125">
        <v>311386111333689</v>
      </c>
      <c r="BH3125">
        <v>-288736929759299</v>
      </c>
      <c r="BI3125">
        <v>333052457523237</v>
      </c>
      <c r="BJ3125">
        <v>510931895964495</v>
      </c>
      <c r="BK3125">
        <v>408577600695335</v>
      </c>
      <c r="BL3125">
        <v>51516764924898</v>
      </c>
    </row>
    <row r="3126" spans="1:64" x14ac:dyDescent="0.25">
      <c r="A3126" t="s">
        <v>3322</v>
      </c>
      <c r="B3126">
        <v>-288736929759299</v>
      </c>
      <c r="C3126">
        <v>-288736929759299</v>
      </c>
      <c r="D3126">
        <v>-127768925155131</v>
      </c>
      <c r="E3126">
        <v>-220792610078113</v>
      </c>
      <c r="F3126">
        <v>-288736929759299</v>
      </c>
      <c r="G3126">
        <v>320229199967176</v>
      </c>
      <c r="H3126">
        <v>410161020750067</v>
      </c>
      <c r="I3126">
        <v>349193697816746</v>
      </c>
      <c r="J3126">
        <v>383018600002259</v>
      </c>
      <c r="K3126">
        <v>359716550203345</v>
      </c>
      <c r="L3126">
        <v>316873271030318</v>
      </c>
      <c r="M3126">
        <v>201917627064562</v>
      </c>
      <c r="N3126">
        <v>25948046747998</v>
      </c>
      <c r="O3126">
        <v>294824344199974</v>
      </c>
      <c r="P3126">
        <v>278651194792301</v>
      </c>
      <c r="Q3126">
        <v>366681642151194</v>
      </c>
      <c r="R3126">
        <v>404785414059935</v>
      </c>
      <c r="S3126">
        <v>332946153503211</v>
      </c>
      <c r="T3126">
        <v>438258380773563</v>
      </c>
      <c r="U3126">
        <v>341358303514638</v>
      </c>
      <c r="V3126">
        <v>403939640530486</v>
      </c>
      <c r="W3126">
        <v>488301261055246</v>
      </c>
      <c r="X3126">
        <v>456568211238798</v>
      </c>
      <c r="Y3126">
        <v>280621920885739</v>
      </c>
      <c r="Z3126">
        <v>299338158878707</v>
      </c>
      <c r="AA3126">
        <v>271552126930891</v>
      </c>
      <c r="AB3126">
        <v>326040546944459</v>
      </c>
      <c r="AC3126">
        <v>313985993392324</v>
      </c>
      <c r="AD3126">
        <v>374586345552603</v>
      </c>
      <c r="AE3126">
        <v>525187337760331</v>
      </c>
      <c r="AF3126">
        <v>334591442922118</v>
      </c>
      <c r="AG3126">
        <v>614397828036176</v>
      </c>
      <c r="AH3126">
        <v>661958684176241</v>
      </c>
      <c r="AI3126">
        <v>538692241850702</v>
      </c>
      <c r="AJ3126">
        <v>355437104638262</v>
      </c>
      <c r="AK3126">
        <v>656173346746011</v>
      </c>
      <c r="AL3126">
        <v>621110045920951</v>
      </c>
      <c r="AM3126">
        <v>761740321889805</v>
      </c>
      <c r="AN3126">
        <v>698920233281755</v>
      </c>
      <c r="AO3126">
        <v>621016269432875</v>
      </c>
      <c r="AP3126">
        <v>557609333569991</v>
      </c>
      <c r="AQ3126">
        <v>603975587575465</v>
      </c>
      <c r="AR3126">
        <v>620617993653977</v>
      </c>
      <c r="AS3126">
        <v>52343700274557</v>
      </c>
      <c r="AT3126">
        <v>5090300457428</v>
      </c>
      <c r="AU3126">
        <v>524032023901617</v>
      </c>
      <c r="AV3126">
        <v>427431009661057</v>
      </c>
      <c r="AW3126">
        <v>-153501146950901</v>
      </c>
      <c r="AX3126">
        <v>32464383592564</v>
      </c>
      <c r="AY3126">
        <v>42223577376214</v>
      </c>
      <c r="AZ3126">
        <v>358933958620867</v>
      </c>
      <c r="BA3126">
        <v>330404455164245</v>
      </c>
      <c r="BB3126">
        <v>589164373013019</v>
      </c>
      <c r="BC3126">
        <v>436951575299041</v>
      </c>
      <c r="BD3126">
        <v>29740325102025</v>
      </c>
      <c r="BE3126">
        <v>376552238996867</v>
      </c>
      <c r="BF3126">
        <v>542497823648336</v>
      </c>
      <c r="BG3126">
        <v>526872470288293</v>
      </c>
      <c r="BH3126">
        <v>481967618817833</v>
      </c>
      <c r="BI3126">
        <v>625669007766574</v>
      </c>
      <c r="BJ3126">
        <v>595609373550608</v>
      </c>
      <c r="BK3126">
        <v>597859439244853</v>
      </c>
      <c r="BL3126">
        <v>677043653704991</v>
      </c>
    </row>
    <row r="3127" spans="1:64" x14ac:dyDescent="0.25">
      <c r="A3127" t="s">
        <v>3323</v>
      </c>
      <c r="B3127">
        <v>-288736929759299</v>
      </c>
      <c r="C3127">
        <v>-288736929759299</v>
      </c>
      <c r="D3127">
        <v>-288736929759299</v>
      </c>
      <c r="E3127">
        <v>-288736929759299</v>
      </c>
      <c r="F3127">
        <v>-288736929759299</v>
      </c>
      <c r="G3127">
        <v>395453835467744</v>
      </c>
      <c r="H3127">
        <v>458232984646679</v>
      </c>
      <c r="I3127">
        <v>362533959888875</v>
      </c>
      <c r="J3127">
        <v>37384178074895</v>
      </c>
      <c r="K3127">
        <v>479822703326426</v>
      </c>
      <c r="L3127">
        <v>277272195696562</v>
      </c>
      <c r="M3127">
        <v>275968585199447</v>
      </c>
      <c r="N3127">
        <v>342958578763459</v>
      </c>
      <c r="O3127">
        <v>434260196081013</v>
      </c>
      <c r="P3127">
        <v>265675264849357</v>
      </c>
      <c r="Q3127">
        <v>-182794398655655</v>
      </c>
      <c r="R3127">
        <v>308539934055779</v>
      </c>
      <c r="S3127">
        <v>21164491494128</v>
      </c>
      <c r="T3127">
        <v>313860283386675</v>
      </c>
      <c r="U3127">
        <v>147580128715289</v>
      </c>
      <c r="V3127">
        <v>161649362077828</v>
      </c>
      <c r="W3127">
        <v>142403389387268</v>
      </c>
      <c r="X3127">
        <v>310228158681839</v>
      </c>
      <c r="Y3127">
        <v>25544291612726</v>
      </c>
      <c r="Z3127">
        <v>315162770722772</v>
      </c>
      <c r="AA3127">
        <v>759453891722603</v>
      </c>
      <c r="AB3127">
        <v>207840840793189</v>
      </c>
      <c r="AC3127">
        <v>-288736929759299</v>
      </c>
      <c r="AD3127">
        <v>145182314726985</v>
      </c>
      <c r="AE3127">
        <v>297470736788697</v>
      </c>
      <c r="AF3127">
        <v>-155313901890597</v>
      </c>
      <c r="AG3127">
        <v>964574309938524</v>
      </c>
      <c r="AH3127">
        <v>268539582557972</v>
      </c>
      <c r="AI3127">
        <v>424392461307491</v>
      </c>
      <c r="AJ3127">
        <v>368944519207234</v>
      </c>
      <c r="AK3127">
        <v>243272410896804</v>
      </c>
      <c r="AL3127">
        <v>392311603524447</v>
      </c>
      <c r="AM3127">
        <v>502512731620021</v>
      </c>
      <c r="AN3127">
        <v>-179750091525181</v>
      </c>
      <c r="AO3127">
        <v>828626391960837</v>
      </c>
      <c r="AP3127">
        <v>144983575932864</v>
      </c>
      <c r="AQ3127">
        <v>30469700305585</v>
      </c>
      <c r="AR3127">
        <v>312149832858365</v>
      </c>
      <c r="AS3127">
        <v>102644659967247</v>
      </c>
      <c r="AT3127">
        <v>236851731610523</v>
      </c>
      <c r="AU3127">
        <v>685938829737943</v>
      </c>
      <c r="AV3127">
        <v>32425659493421</v>
      </c>
      <c r="AW3127">
        <v>354486225170027</v>
      </c>
      <c r="AX3127">
        <v>530057684551954</v>
      </c>
      <c r="AY3127">
        <v>-16741614725027</v>
      </c>
      <c r="AZ3127">
        <v>185892791180015</v>
      </c>
      <c r="BA3127">
        <v>-244550583811759</v>
      </c>
      <c r="BB3127">
        <v>129730984761592</v>
      </c>
      <c r="BC3127">
        <v>372772619505045</v>
      </c>
      <c r="BD3127">
        <v>-244754886008313</v>
      </c>
      <c r="BE3127">
        <v>-753282734885232</v>
      </c>
      <c r="BF3127">
        <v>-586015758518841</v>
      </c>
      <c r="BG3127">
        <v>200141960544661</v>
      </c>
      <c r="BH3127">
        <v>105188400888828</v>
      </c>
      <c r="BI3127">
        <v>128524058238605</v>
      </c>
      <c r="BJ3127">
        <v>438382574107546</v>
      </c>
      <c r="BK3127">
        <v>301703320613627</v>
      </c>
      <c r="BL3127">
        <v>-22170744541924</v>
      </c>
    </row>
    <row r="3128" spans="1:64" x14ac:dyDescent="0.25">
      <c r="A3128" t="s">
        <v>3324</v>
      </c>
      <c r="B3128">
        <v>-288736929759299</v>
      </c>
      <c r="C3128">
        <v>-288736929759299</v>
      </c>
      <c r="D3128">
        <v>-288736929759299</v>
      </c>
      <c r="E3128">
        <v>-288736929759299</v>
      </c>
      <c r="F3128">
        <v>-288736929759299</v>
      </c>
      <c r="G3128">
        <v>286419572980997</v>
      </c>
      <c r="H3128">
        <v>182386723657616</v>
      </c>
      <c r="I3128">
        <v>218623935025073</v>
      </c>
      <c r="J3128">
        <v>255419136241236</v>
      </c>
      <c r="K3128">
        <v>329633220260809</v>
      </c>
      <c r="L3128">
        <v>368880071045234</v>
      </c>
      <c r="M3128">
        <v>356247176278525</v>
      </c>
      <c r="N3128">
        <v>378125946207252</v>
      </c>
      <c r="O3128">
        <v>285028544138632</v>
      </c>
      <c r="P3128">
        <v>301940611283494</v>
      </c>
      <c r="Q3128">
        <v>277207399676008</v>
      </c>
      <c r="R3128">
        <v>353816665152625</v>
      </c>
      <c r="S3128">
        <v>39524057658899</v>
      </c>
      <c r="T3128">
        <v>505916837179817</v>
      </c>
      <c r="U3128">
        <v>493614221412602</v>
      </c>
      <c r="V3128">
        <v>329298861580429</v>
      </c>
      <c r="W3128">
        <v>424893589866312</v>
      </c>
      <c r="X3128">
        <v>411412670842795</v>
      </c>
      <c r="Y3128">
        <v>361212118092415</v>
      </c>
      <c r="Z3128">
        <v>408735039794208</v>
      </c>
      <c r="AA3128">
        <v>418994755794939</v>
      </c>
      <c r="AB3128">
        <v>328783416662844</v>
      </c>
      <c r="AC3128">
        <v>367779191005892</v>
      </c>
      <c r="AD3128">
        <v>371109148574101</v>
      </c>
      <c r="AE3128">
        <v>329571262137609</v>
      </c>
      <c r="AF3128">
        <v>43624162347349</v>
      </c>
      <c r="AG3128">
        <v>42270573738056</v>
      </c>
      <c r="AH3128">
        <v>356362183009188</v>
      </c>
      <c r="AI3128">
        <v>424881159156135</v>
      </c>
      <c r="AJ3128">
        <v>495802363813459</v>
      </c>
      <c r="AK3128">
        <v>169964396583521</v>
      </c>
      <c r="AL3128">
        <v>422308238857332</v>
      </c>
      <c r="AM3128">
        <v>285502270010095</v>
      </c>
      <c r="AN3128">
        <v>310021505356009</v>
      </c>
      <c r="AO3128">
        <v>330558661714781</v>
      </c>
      <c r="AP3128">
        <v>502602623559417</v>
      </c>
      <c r="AQ3128">
        <v>444775650829814</v>
      </c>
      <c r="AR3128">
        <v>439157340326991</v>
      </c>
      <c r="AS3128">
        <v>232574807802365</v>
      </c>
      <c r="AT3128">
        <v>150885580937004</v>
      </c>
      <c r="AU3128">
        <v>147167957731807</v>
      </c>
      <c r="AV3128">
        <v>488436273672744</v>
      </c>
      <c r="AW3128">
        <v>27024650569408</v>
      </c>
      <c r="AX3128">
        <v>38185269926212</v>
      </c>
      <c r="AY3128">
        <v>422560493525187</v>
      </c>
      <c r="AZ3128">
        <v>275194195181024</v>
      </c>
      <c r="BA3128">
        <v>480501583978146</v>
      </c>
      <c r="BB3128">
        <v>488061480199532</v>
      </c>
      <c r="BC3128">
        <v>467228546936513</v>
      </c>
      <c r="BD3128">
        <v>494672215776601</v>
      </c>
      <c r="BE3128">
        <v>504285233176967</v>
      </c>
      <c r="BF3128">
        <v>435082720213166</v>
      </c>
      <c r="BG3128">
        <v>570364430259601</v>
      </c>
      <c r="BH3128">
        <v>393032750259011</v>
      </c>
      <c r="BI3128">
        <v>557398059728876</v>
      </c>
      <c r="BJ3128">
        <v>50958213737787</v>
      </c>
      <c r="BK3128">
        <v>564988291254128</v>
      </c>
      <c r="BL3128">
        <v>462091462509974</v>
      </c>
    </row>
    <row r="3129" spans="1:64" x14ac:dyDescent="0.25">
      <c r="A3129" t="s">
        <v>3325</v>
      </c>
      <c r="B3129">
        <v>-288736929759299</v>
      </c>
      <c r="C3129">
        <v>-288736929759299</v>
      </c>
      <c r="D3129">
        <v>-288736929759299</v>
      </c>
      <c r="E3129">
        <v>-288736929759299</v>
      </c>
      <c r="F3129">
        <v>-220806564445396</v>
      </c>
      <c r="G3129">
        <v>-113130325371917</v>
      </c>
      <c r="H3129">
        <v>111179632562985</v>
      </c>
      <c r="I3129">
        <v>-268427460204354</v>
      </c>
      <c r="J3129">
        <v>-16491300271319</v>
      </c>
      <c r="K3129">
        <v>-288736929759299</v>
      </c>
      <c r="L3129">
        <v>-819298030567917</v>
      </c>
      <c r="M3129">
        <v>-608527277276379</v>
      </c>
      <c r="N3129">
        <v>-133330590306048</v>
      </c>
      <c r="O3129">
        <v>-120785222480161</v>
      </c>
      <c r="P3129">
        <v>-148911370616373</v>
      </c>
      <c r="Q3129">
        <v>-595022998393232</v>
      </c>
      <c r="R3129">
        <v>-106807157916026</v>
      </c>
      <c r="S3129">
        <v>-288736929759299</v>
      </c>
      <c r="T3129">
        <v>-81780810656596</v>
      </c>
      <c r="U3129">
        <v>-597708464821091</v>
      </c>
      <c r="V3129">
        <v>-135850062252207</v>
      </c>
      <c r="W3129">
        <v>-163998727322065</v>
      </c>
      <c r="X3129">
        <v>666234125453236</v>
      </c>
      <c r="Y3129">
        <v>363788504168021</v>
      </c>
      <c r="Z3129">
        <v>5400132104187</v>
      </c>
      <c r="AA3129">
        <v>-300167370012485</v>
      </c>
      <c r="AB3129">
        <v>-805716795553412</v>
      </c>
      <c r="AC3129">
        <v>101288726580756</v>
      </c>
      <c r="AD3129">
        <v>253064193893059</v>
      </c>
      <c r="AE3129">
        <v>-835090947710708</v>
      </c>
      <c r="AF3129">
        <v>-265095394851817</v>
      </c>
      <c r="AG3129">
        <v>-159942098201538</v>
      </c>
      <c r="AH3129">
        <v>-806238888040896</v>
      </c>
      <c r="AI3129">
        <v>-146995696851881</v>
      </c>
      <c r="AJ3129">
        <v>648955296873843</v>
      </c>
      <c r="AK3129">
        <v>-288736929759299</v>
      </c>
      <c r="AL3129">
        <v>-112427246606298</v>
      </c>
      <c r="AM3129">
        <v>-288736929759299</v>
      </c>
      <c r="AN3129">
        <v>513207126726269</v>
      </c>
      <c r="AO3129">
        <v>226524429494772</v>
      </c>
      <c r="AP3129">
        <v>-134076970058394</v>
      </c>
      <c r="AQ3129">
        <v>-68169821840395</v>
      </c>
      <c r="AR3129">
        <v>-232683981899316</v>
      </c>
      <c r="AS3129">
        <v>-102169024851698</v>
      </c>
      <c r="AT3129">
        <v>-288736929759299</v>
      </c>
      <c r="AU3129">
        <v>-765305962593577</v>
      </c>
      <c r="AV3129">
        <v>174161380712568</v>
      </c>
      <c r="AW3129">
        <v>361221580114623</v>
      </c>
      <c r="AX3129">
        <v>-186621190502893</v>
      </c>
      <c r="AY3129">
        <v>-249526891544775</v>
      </c>
      <c r="AZ3129">
        <v>-169804052815292</v>
      </c>
      <c r="BA3129">
        <v>-139245617340717</v>
      </c>
      <c r="BB3129">
        <v>-776337449881004</v>
      </c>
      <c r="BC3129">
        <v>-246859175932999</v>
      </c>
      <c r="BD3129">
        <v>-705552445474974</v>
      </c>
      <c r="BE3129">
        <v>-793089880809532</v>
      </c>
      <c r="BF3129">
        <v>-288736929759299</v>
      </c>
      <c r="BG3129">
        <v>-288736929759299</v>
      </c>
      <c r="BH3129">
        <v>-193130003492325</v>
      </c>
      <c r="BI3129">
        <v>108921533454428</v>
      </c>
      <c r="BJ3129">
        <v>-256990913867844</v>
      </c>
      <c r="BK3129">
        <v>147752786266013</v>
      </c>
      <c r="BL3129">
        <v>-582954864708713</v>
      </c>
    </row>
    <row r="3130" spans="1:64" x14ac:dyDescent="0.25">
      <c r="A3130" t="s">
        <v>3326</v>
      </c>
      <c r="B3130">
        <v>-288736929759299</v>
      </c>
      <c r="C3130">
        <v>354550285882923</v>
      </c>
      <c r="D3130">
        <v>168958489337591</v>
      </c>
      <c r="E3130">
        <v>-288736929759299</v>
      </c>
      <c r="F3130">
        <v>-130736747816171</v>
      </c>
      <c r="G3130">
        <v>-363838521215436</v>
      </c>
      <c r="H3130">
        <v>-173243733519675</v>
      </c>
      <c r="I3130">
        <v>-211385519758073</v>
      </c>
      <c r="J3130">
        <v>-204255540485636</v>
      </c>
      <c r="K3130">
        <v>-288736929759299</v>
      </c>
      <c r="L3130">
        <v>-153017515757148</v>
      </c>
      <c r="M3130">
        <v>-275741612689513</v>
      </c>
      <c r="N3130">
        <v>-523548480112028</v>
      </c>
      <c r="O3130">
        <v>715415628302284</v>
      </c>
      <c r="P3130">
        <v>944507222888311</v>
      </c>
      <c r="Q3130">
        <v>297139934191552</v>
      </c>
      <c r="R3130">
        <v>246188987857261</v>
      </c>
      <c r="S3130">
        <v>120265602102968</v>
      </c>
      <c r="T3130">
        <v>302602198135188</v>
      </c>
      <c r="U3130">
        <v>232710937680956</v>
      </c>
      <c r="V3130">
        <v>361977791120203</v>
      </c>
      <c r="W3130">
        <v>276242768665129</v>
      </c>
      <c r="X3130">
        <v>237833420494487</v>
      </c>
      <c r="Y3130">
        <v>103486726238177</v>
      </c>
      <c r="Z3130">
        <v>169843911541328</v>
      </c>
      <c r="AA3130">
        <v>122146963762103</v>
      </c>
      <c r="AB3130">
        <v>122915486648339</v>
      </c>
      <c r="AC3130">
        <v>-784520972746534</v>
      </c>
      <c r="AD3130">
        <v>258617473558717</v>
      </c>
      <c r="AE3130">
        <v>152978291396033</v>
      </c>
      <c r="AF3130">
        <v>112551586244495</v>
      </c>
      <c r="AG3130">
        <v>228310893546489</v>
      </c>
      <c r="AH3130">
        <v>298684681384858</v>
      </c>
      <c r="AI3130">
        <v>19827351853739</v>
      </c>
      <c r="AJ3130">
        <v>193125330576468</v>
      </c>
      <c r="AK3130">
        <v>878728738456657</v>
      </c>
      <c r="AL3130">
        <v>385546752519469</v>
      </c>
      <c r="AM3130">
        <v>441057912204089</v>
      </c>
      <c r="AN3130">
        <v>-116557085713157</v>
      </c>
      <c r="AO3130">
        <v>199011004150369</v>
      </c>
      <c r="AP3130">
        <v>219499926221172</v>
      </c>
      <c r="AQ3130">
        <v>205500436981288</v>
      </c>
      <c r="AR3130">
        <v>13397348910547</v>
      </c>
      <c r="AS3130">
        <v>138617239319122</v>
      </c>
      <c r="AT3130">
        <v>2641056417398</v>
      </c>
      <c r="AU3130">
        <v>183334633330629</v>
      </c>
      <c r="AV3130">
        <v>147120708423758</v>
      </c>
      <c r="AW3130">
        <v>21243834855479</v>
      </c>
      <c r="AX3130">
        <v>333871310414037</v>
      </c>
      <c r="AY3130">
        <v>389602906398159</v>
      </c>
      <c r="AZ3130">
        <v>316324350661567</v>
      </c>
      <c r="BA3130">
        <v>201675597404725</v>
      </c>
      <c r="BB3130">
        <v>2339390423635</v>
      </c>
      <c r="BC3130">
        <v>159096905376186</v>
      </c>
      <c r="BD3130">
        <v>117417915326406</v>
      </c>
      <c r="BE3130">
        <v>841617914825658</v>
      </c>
      <c r="BF3130">
        <v>290776713526909</v>
      </c>
      <c r="BG3130">
        <v>472725135350735</v>
      </c>
      <c r="BH3130">
        <v>246897122396406</v>
      </c>
      <c r="BI3130">
        <v>259953956979753</v>
      </c>
      <c r="BJ3130">
        <v>384851796095028</v>
      </c>
      <c r="BK3130">
        <v>204031894776556</v>
      </c>
      <c r="BL3130">
        <v>306909830930419</v>
      </c>
    </row>
    <row r="3131" spans="1:64" x14ac:dyDescent="0.25">
      <c r="A3131" t="s">
        <v>3327</v>
      </c>
      <c r="B3131">
        <v>421769953513548</v>
      </c>
      <c r="C3131">
        <v>439933777977674</v>
      </c>
      <c r="D3131">
        <v>430042873534623</v>
      </c>
      <c r="E3131">
        <v>507753754595798</v>
      </c>
      <c r="F3131">
        <v>45889828494053</v>
      </c>
      <c r="G3131">
        <v>62906200204994</v>
      </c>
      <c r="H3131">
        <v>643248423669235</v>
      </c>
      <c r="I3131">
        <v>622079674145855</v>
      </c>
      <c r="J3131">
        <v>618287320655234</v>
      </c>
      <c r="K3131">
        <v>634052755526448</v>
      </c>
      <c r="L3131">
        <v>622306100539553</v>
      </c>
      <c r="M3131">
        <v>643742306507173</v>
      </c>
      <c r="N3131">
        <v>64838636322702</v>
      </c>
      <c r="O3131">
        <v>651489026882688</v>
      </c>
      <c r="P3131">
        <v>661434669457655</v>
      </c>
      <c r="Q3131">
        <v>6381074431883</v>
      </c>
      <c r="R3131">
        <v>685942633938058</v>
      </c>
      <c r="S3131">
        <v>677102242463172</v>
      </c>
      <c r="T3131">
        <v>614924077040347</v>
      </c>
      <c r="U3131">
        <v>593045977733095</v>
      </c>
      <c r="V3131">
        <v>625929159986316</v>
      </c>
      <c r="W3131">
        <v>593042607766577</v>
      </c>
      <c r="X3131">
        <v>454421769351815</v>
      </c>
      <c r="Y3131">
        <v>503984165452983</v>
      </c>
      <c r="Z3131">
        <v>398370537454225</v>
      </c>
      <c r="AA3131">
        <v>643282914267525</v>
      </c>
      <c r="AB3131">
        <v>390837642996489</v>
      </c>
      <c r="AC3131">
        <v>565368493750132</v>
      </c>
      <c r="AD3131">
        <v>559786585555175</v>
      </c>
      <c r="AE3131">
        <v>452910235823185</v>
      </c>
      <c r="AF3131">
        <v>641122939643368</v>
      </c>
      <c r="AG3131">
        <v>502285712715959</v>
      </c>
      <c r="AH3131">
        <v>530293643553276</v>
      </c>
      <c r="AI3131">
        <v>397672765080022</v>
      </c>
      <c r="AJ3131">
        <v>472801505957519</v>
      </c>
      <c r="AK3131">
        <v>616025606343471</v>
      </c>
      <c r="AL3131">
        <v>512440374045885</v>
      </c>
      <c r="AM3131">
        <v>702206298808801</v>
      </c>
      <c r="AN3131">
        <v>606145137728613</v>
      </c>
      <c r="AO3131">
        <v>584800501350463</v>
      </c>
      <c r="AP3131">
        <v>576733835745688</v>
      </c>
      <c r="AQ3131">
        <v>614587060148366</v>
      </c>
      <c r="AR3131">
        <v>510639261600999</v>
      </c>
      <c r="AS3131">
        <v>486806609285422</v>
      </c>
      <c r="AT3131">
        <v>457067160692841</v>
      </c>
      <c r="AU3131">
        <v>455020308446508</v>
      </c>
      <c r="AV3131">
        <v>433745846519568</v>
      </c>
      <c r="AW3131">
        <v>-120843241609114</v>
      </c>
      <c r="AX3131">
        <v>581829607657426</v>
      </c>
      <c r="AY3131">
        <v>628803720965446</v>
      </c>
      <c r="AZ3131">
        <v>668795474488758</v>
      </c>
      <c r="BA3131">
        <v>689471391702908</v>
      </c>
      <c r="BB3131">
        <v>574728380020772</v>
      </c>
      <c r="BC3131">
        <v>721550868285502</v>
      </c>
      <c r="BD3131">
        <v>765307443887217</v>
      </c>
      <c r="BE3131">
        <v>788795652261923</v>
      </c>
      <c r="BF3131">
        <v>62120846752292</v>
      </c>
      <c r="BG3131">
        <v>524036186524568</v>
      </c>
      <c r="BH3131">
        <v>604547385190833</v>
      </c>
      <c r="BI3131">
        <v>50617473968931</v>
      </c>
      <c r="BJ3131">
        <v>561669279482551</v>
      </c>
      <c r="BK3131">
        <v>577399454272188</v>
      </c>
      <c r="BL3131">
        <v>716083138890289</v>
      </c>
    </row>
    <row r="3132" spans="1:64" x14ac:dyDescent="0.25">
      <c r="A3132" t="s">
        <v>3328</v>
      </c>
      <c r="B3132">
        <v>-288736929759299</v>
      </c>
      <c r="C3132">
        <v>-288736929759299</v>
      </c>
      <c r="D3132">
        <v>-288736929759299</v>
      </c>
      <c r="E3132">
        <v>-288736929759299</v>
      </c>
      <c r="F3132">
        <v>-288736929759299</v>
      </c>
      <c r="G3132">
        <v>-288736929759299</v>
      </c>
      <c r="H3132">
        <v>-288736929759299</v>
      </c>
      <c r="I3132">
        <v>-288736929759299</v>
      </c>
      <c r="J3132">
        <v>-288736929759299</v>
      </c>
      <c r="K3132">
        <v>-288736929759299</v>
      </c>
      <c r="L3132">
        <v>-191432843199991</v>
      </c>
      <c r="M3132">
        <v>-207882621092289</v>
      </c>
      <c r="N3132">
        <v>-288736929759299</v>
      </c>
      <c r="O3132">
        <v>-288736929759299</v>
      </c>
      <c r="P3132">
        <v>-288736929759299</v>
      </c>
      <c r="Q3132">
        <v>-288736929759299</v>
      </c>
      <c r="R3132">
        <v>-244066799150889</v>
      </c>
      <c r="S3132">
        <v>786623529177067</v>
      </c>
      <c r="T3132">
        <v>-168685001171935</v>
      </c>
      <c r="U3132">
        <v>-288736929759299</v>
      </c>
      <c r="V3132">
        <v>-288736929759299</v>
      </c>
      <c r="W3132">
        <v>-288736929759299</v>
      </c>
      <c r="X3132">
        <v>-202726263800115</v>
      </c>
      <c r="Y3132">
        <v>-2037964252674</v>
      </c>
      <c r="Z3132">
        <v>-288736929759299</v>
      </c>
      <c r="AA3132">
        <v>-668652633604433</v>
      </c>
      <c r="AB3132">
        <v>585823046066484</v>
      </c>
      <c r="AC3132">
        <v>-288736929759299</v>
      </c>
      <c r="AD3132">
        <v>100807603754548</v>
      </c>
      <c r="AE3132">
        <v>-449844090882207</v>
      </c>
      <c r="AF3132">
        <v>307496706017211</v>
      </c>
      <c r="AG3132">
        <v>-149423921885797</v>
      </c>
      <c r="AH3132">
        <v>-288736929759299</v>
      </c>
      <c r="AI3132">
        <v>-14317349701811</v>
      </c>
      <c r="AJ3132">
        <v>-202142068965784</v>
      </c>
      <c r="AK3132">
        <v>-288736929759299</v>
      </c>
      <c r="AL3132">
        <v>421785864691349</v>
      </c>
      <c r="AM3132">
        <v>-970734760174725</v>
      </c>
      <c r="AN3132">
        <v>-201119754804081</v>
      </c>
      <c r="AO3132">
        <v>-288736929759299</v>
      </c>
      <c r="AP3132">
        <v>-288736929759299</v>
      </c>
      <c r="AQ3132">
        <v>308390180287313</v>
      </c>
      <c r="AR3132">
        <v>-288736929759299</v>
      </c>
      <c r="AS3132">
        <v>-288736929759299</v>
      </c>
      <c r="AT3132">
        <v>-116268104470629</v>
      </c>
      <c r="AU3132">
        <v>116343359152695</v>
      </c>
      <c r="AV3132">
        <v>924693146057928</v>
      </c>
      <c r="AW3132">
        <v>554229907604118</v>
      </c>
      <c r="AX3132">
        <v>-288736929759299</v>
      </c>
      <c r="AY3132">
        <v>-288736929759299</v>
      </c>
      <c r="AZ3132">
        <v>-214895379009885</v>
      </c>
      <c r="BA3132">
        <v>-755129070096681</v>
      </c>
      <c r="BB3132">
        <v>-288736929759299</v>
      </c>
      <c r="BC3132">
        <v>-288736929759299</v>
      </c>
      <c r="BD3132">
        <v>-288736929759299</v>
      </c>
      <c r="BE3132">
        <v>-288736929759299</v>
      </c>
      <c r="BF3132">
        <v>-288736929759299</v>
      </c>
      <c r="BG3132">
        <v>-288736929759299</v>
      </c>
      <c r="BH3132">
        <v>-288736929759299</v>
      </c>
      <c r="BI3132">
        <v>-288736929759299</v>
      </c>
      <c r="BJ3132">
        <v>-288736929759299</v>
      </c>
      <c r="BK3132">
        <v>-288736929759299</v>
      </c>
      <c r="BL3132">
        <v>-288736929759299</v>
      </c>
    </row>
    <row r="3133" spans="1:64" x14ac:dyDescent="0.25">
      <c r="A3133" t="s">
        <v>3329</v>
      </c>
      <c r="B3133">
        <v>419795987417896</v>
      </c>
      <c r="C3133">
        <v>609194255069</v>
      </c>
      <c r="D3133">
        <v>503274315152909</v>
      </c>
      <c r="E3133">
        <v>572821977411182</v>
      </c>
      <c r="F3133">
        <v>564820480092645</v>
      </c>
      <c r="G3133">
        <v>502681927564474</v>
      </c>
      <c r="H3133">
        <v>441583773838558</v>
      </c>
      <c r="I3133">
        <v>450750292895343</v>
      </c>
      <c r="J3133">
        <v>439227547576636</v>
      </c>
      <c r="K3133">
        <v>41464059464406</v>
      </c>
      <c r="L3133">
        <v>28329081441818</v>
      </c>
      <c r="M3133">
        <v>604315438609253</v>
      </c>
      <c r="N3133">
        <v>555611358294491</v>
      </c>
      <c r="O3133">
        <v>54757972647618</v>
      </c>
      <c r="P3133">
        <v>28880761361971</v>
      </c>
      <c r="Q3133">
        <v>583422540349356</v>
      </c>
      <c r="R3133">
        <v>301628599285589</v>
      </c>
      <c r="S3133">
        <v>121757703711961</v>
      </c>
      <c r="T3133">
        <v>-324263838117909</v>
      </c>
      <c r="U3133">
        <v>32528009503801</v>
      </c>
      <c r="V3133">
        <v>665115767544716</v>
      </c>
      <c r="W3133">
        <v>-288736929759299</v>
      </c>
      <c r="X3133">
        <v>-758739796122683</v>
      </c>
      <c r="Y3133">
        <v>623782781764521</v>
      </c>
      <c r="Z3133">
        <v>504985876472544</v>
      </c>
      <c r="AA3133">
        <v>686254123928979</v>
      </c>
      <c r="AB3133">
        <v>591623876132637</v>
      </c>
      <c r="AC3133">
        <v>516270817923074</v>
      </c>
      <c r="AD3133">
        <v>591782241486942</v>
      </c>
      <c r="AE3133">
        <v>497991134394734</v>
      </c>
      <c r="AF3133">
        <v>499317126071383</v>
      </c>
      <c r="AG3133">
        <v>-288736929759299</v>
      </c>
      <c r="AH3133">
        <v>-125296119710411</v>
      </c>
      <c r="AI3133">
        <v>334118183247636</v>
      </c>
      <c r="AJ3133">
        <v>475895035812402</v>
      </c>
      <c r="AK3133">
        <v>-148378046544525</v>
      </c>
      <c r="AL3133">
        <v>-288736929759299</v>
      </c>
      <c r="AM3133">
        <v>-441989535096148</v>
      </c>
      <c r="AN3133">
        <v>-288736929759299</v>
      </c>
      <c r="AO3133">
        <v>28693991176428</v>
      </c>
      <c r="AP3133">
        <v>613207237855139</v>
      </c>
      <c r="AQ3133">
        <v>-288736929759299</v>
      </c>
      <c r="AR3133">
        <v>-288736929759299</v>
      </c>
      <c r="AS3133">
        <v>-107998929925404</v>
      </c>
      <c r="AT3133">
        <v>-206422637179419</v>
      </c>
      <c r="AU3133">
        <v>-952618468335206</v>
      </c>
      <c r="AV3133">
        <v>505503645978623</v>
      </c>
      <c r="AW3133">
        <v>53550408945655</v>
      </c>
      <c r="AX3133">
        <v>659057148015196</v>
      </c>
      <c r="AY3133">
        <v>705916269833672</v>
      </c>
      <c r="AZ3133">
        <v>636317262249838</v>
      </c>
      <c r="BA3133">
        <v>557047891548239</v>
      </c>
      <c r="BB3133">
        <v>638283238550464</v>
      </c>
      <c r="BC3133">
        <v>579017046237199</v>
      </c>
      <c r="BD3133">
        <v>569027614100107</v>
      </c>
      <c r="BE3133">
        <v>576966412286063</v>
      </c>
      <c r="BF3133">
        <v>663061691963934</v>
      </c>
      <c r="BG3133">
        <v>615065387152684</v>
      </c>
      <c r="BH3133">
        <v>805100269369386</v>
      </c>
      <c r="BI3133">
        <v>425410137028023</v>
      </c>
      <c r="BJ3133">
        <v>461304655667231</v>
      </c>
      <c r="BK3133">
        <v>612021163925019</v>
      </c>
      <c r="BL3133">
        <v>626974776892752</v>
      </c>
    </row>
    <row r="3134" spans="1:64" x14ac:dyDescent="0.25">
      <c r="A3134" t="s">
        <v>3330</v>
      </c>
      <c r="B3134">
        <v>71664879579934</v>
      </c>
      <c r="C3134">
        <v>780822278626819</v>
      </c>
      <c r="D3134">
        <v>817434103368362</v>
      </c>
      <c r="E3134">
        <v>739381102053897</v>
      </c>
      <c r="F3134">
        <v>755132798381832</v>
      </c>
      <c r="G3134">
        <v>472839105969247</v>
      </c>
      <c r="H3134">
        <v>564952503859041</v>
      </c>
      <c r="I3134">
        <v>521651831376023</v>
      </c>
      <c r="J3134">
        <v>530401305103528</v>
      </c>
      <c r="K3134">
        <v>497628066491838</v>
      </c>
      <c r="L3134">
        <v>51942512956487</v>
      </c>
      <c r="M3134">
        <v>530843074958927</v>
      </c>
      <c r="N3134">
        <v>484087374015529</v>
      </c>
      <c r="O3134">
        <v>512636717970683</v>
      </c>
      <c r="P3134">
        <v>50747222509789</v>
      </c>
      <c r="Q3134">
        <v>402149980262317</v>
      </c>
      <c r="R3134">
        <v>486077354943015</v>
      </c>
      <c r="S3134">
        <v>478327509976793</v>
      </c>
      <c r="T3134">
        <v>433598936396919</v>
      </c>
      <c r="U3134">
        <v>42603283467407</v>
      </c>
      <c r="V3134">
        <v>407519102080913</v>
      </c>
      <c r="W3134">
        <v>382549656185867</v>
      </c>
      <c r="X3134">
        <v>331644941930838</v>
      </c>
      <c r="Y3134">
        <v>291451260367042</v>
      </c>
      <c r="Z3134">
        <v>290042278057587</v>
      </c>
      <c r="AA3134">
        <v>185176301250627</v>
      </c>
      <c r="AB3134">
        <v>186412826406318</v>
      </c>
      <c r="AC3134">
        <v>281349027550789</v>
      </c>
      <c r="AD3134">
        <v>363888515990047</v>
      </c>
      <c r="AE3134">
        <v>250921209803392</v>
      </c>
      <c r="AF3134">
        <v>318430485468041</v>
      </c>
      <c r="AG3134">
        <v>376924519089296</v>
      </c>
      <c r="AH3134">
        <v>166686739902605</v>
      </c>
      <c r="AI3134">
        <v>302028854306464</v>
      </c>
      <c r="AJ3134">
        <v>226012274375596</v>
      </c>
      <c r="AK3134">
        <v>312438792166603</v>
      </c>
      <c r="AL3134">
        <v>35888444870692</v>
      </c>
      <c r="AM3134">
        <v>325309693162322</v>
      </c>
      <c r="AN3134">
        <v>415489278074015</v>
      </c>
      <c r="AO3134">
        <v>227936313796912</v>
      </c>
      <c r="AP3134">
        <v>405214287774379</v>
      </c>
      <c r="AQ3134">
        <v>490881745988388</v>
      </c>
      <c r="AR3134">
        <v>383359427643818</v>
      </c>
      <c r="AS3134">
        <v>491791305347429</v>
      </c>
      <c r="AT3134">
        <v>458465136265768</v>
      </c>
      <c r="AU3134">
        <v>466158446848942</v>
      </c>
      <c r="AV3134">
        <v>418758203840879</v>
      </c>
      <c r="AW3134">
        <v>24480069300682</v>
      </c>
      <c r="AX3134">
        <v>315582618079496</v>
      </c>
      <c r="AY3134">
        <v>183730502406452</v>
      </c>
      <c r="AZ3134">
        <v>110349370774632</v>
      </c>
      <c r="BA3134">
        <v>233364148280882</v>
      </c>
      <c r="BB3134">
        <v>351037306172132</v>
      </c>
      <c r="BC3134">
        <v>289907367917419</v>
      </c>
      <c r="BD3134">
        <v>182555042355533</v>
      </c>
      <c r="BE3134">
        <v>307615511899978</v>
      </c>
      <c r="BF3134">
        <v>185719984033186</v>
      </c>
      <c r="BG3134">
        <v>338480709924375</v>
      </c>
      <c r="BH3134">
        <v>328544342401038</v>
      </c>
      <c r="BI3134">
        <v>364638165182183</v>
      </c>
      <c r="BJ3134">
        <v>336249821270678</v>
      </c>
      <c r="BK3134">
        <v>350709214961067</v>
      </c>
      <c r="BL3134">
        <v>341139654677326</v>
      </c>
    </row>
    <row r="3135" spans="1:64" x14ac:dyDescent="0.25">
      <c r="A3135" t="s">
        <v>3331</v>
      </c>
      <c r="B3135">
        <v>-288736929759299</v>
      </c>
      <c r="C3135">
        <v>-288736929759299</v>
      </c>
      <c r="D3135">
        <v>-288736929759299</v>
      </c>
      <c r="E3135">
        <v>-288736929759299</v>
      </c>
      <c r="F3135">
        <v>-288736929759299</v>
      </c>
      <c r="G3135">
        <v>-836660404965598</v>
      </c>
      <c r="H3135">
        <v>-134031564053516</v>
      </c>
      <c r="I3135">
        <v>-13661557074824</v>
      </c>
      <c r="J3135">
        <v>898907163118677</v>
      </c>
      <c r="K3135">
        <v>-165793146940101</v>
      </c>
      <c r="L3135">
        <v>-190859931077681</v>
      </c>
      <c r="M3135">
        <v>14256902463185</v>
      </c>
      <c r="N3135">
        <v>-256637657136381</v>
      </c>
      <c r="O3135">
        <v>284135355453316</v>
      </c>
      <c r="P3135">
        <v>-208274298473893</v>
      </c>
      <c r="Q3135">
        <v>691365529175728</v>
      </c>
      <c r="R3135">
        <v>-122943685206112</v>
      </c>
      <c r="S3135">
        <v>335179917609961</v>
      </c>
      <c r="T3135">
        <v>-944566360592754</v>
      </c>
      <c r="U3135">
        <v>-167236566477376</v>
      </c>
      <c r="V3135">
        <v>-288736929759299</v>
      </c>
      <c r="W3135">
        <v>-288736929759299</v>
      </c>
      <c r="X3135">
        <v>-128550501662414</v>
      </c>
      <c r="Y3135">
        <v>-391658639929941</v>
      </c>
      <c r="Z3135">
        <v>-684987193562005</v>
      </c>
      <c r="AA3135">
        <v>-288736929759299</v>
      </c>
      <c r="AB3135">
        <v>-178646584939966</v>
      </c>
      <c r="AC3135">
        <v>-288736929759299</v>
      </c>
      <c r="AD3135">
        <v>-288736929759299</v>
      </c>
      <c r="AE3135">
        <v>105472475586451</v>
      </c>
      <c r="AF3135">
        <v>-288736929759299</v>
      </c>
      <c r="AG3135">
        <v>300561974779769</v>
      </c>
      <c r="AH3135">
        <v>-146763902892494</v>
      </c>
      <c r="AI3135">
        <v>-216531121764763</v>
      </c>
      <c r="AJ3135">
        <v>-184673223142572</v>
      </c>
      <c r="AK3135">
        <v>-288736929759299</v>
      </c>
      <c r="AL3135">
        <v>-288736929759299</v>
      </c>
      <c r="AM3135">
        <v>-288736929759299</v>
      </c>
      <c r="AN3135">
        <v>-123362013203037</v>
      </c>
      <c r="AO3135">
        <v>-288736929759299</v>
      </c>
      <c r="AP3135">
        <v>-288736929759299</v>
      </c>
      <c r="AQ3135">
        <v>463327301236401</v>
      </c>
      <c r="AR3135">
        <v>135617085243068</v>
      </c>
      <c r="AS3135">
        <v>-288736929759299</v>
      </c>
      <c r="AT3135">
        <v>-121343137317443</v>
      </c>
      <c r="AU3135">
        <v>-288736929759299</v>
      </c>
      <c r="AV3135">
        <v>-256593227645739</v>
      </c>
      <c r="AW3135">
        <v>123150329726182</v>
      </c>
      <c r="AX3135">
        <v>-288736929759299</v>
      </c>
      <c r="AY3135">
        <v>-23488101780528</v>
      </c>
      <c r="AZ3135">
        <v>-288736929759299</v>
      </c>
      <c r="BA3135">
        <v>-288736929759299</v>
      </c>
      <c r="BB3135">
        <v>-288736929759299</v>
      </c>
      <c r="BC3135">
        <v>-288736929759299</v>
      </c>
      <c r="BD3135">
        <v>-288736929759299</v>
      </c>
      <c r="BE3135">
        <v>-151633903969051</v>
      </c>
      <c r="BF3135">
        <v>-210421084193442</v>
      </c>
      <c r="BG3135">
        <v>-288736929759299</v>
      </c>
      <c r="BH3135">
        <v>-288736929759299</v>
      </c>
      <c r="BI3135">
        <v>-201545623217311</v>
      </c>
      <c r="BJ3135">
        <v>-288736929759299</v>
      </c>
      <c r="BK3135">
        <v>-288736929759299</v>
      </c>
      <c r="BL3135">
        <v>-288736929759299</v>
      </c>
    </row>
    <row r="3136" spans="1:64" x14ac:dyDescent="0.25">
      <c r="A3136" t="s">
        <v>3332</v>
      </c>
      <c r="B3136">
        <v>-121747910906827</v>
      </c>
      <c r="C3136">
        <v>-288736929759299</v>
      </c>
      <c r="D3136">
        <v>-288736929759299</v>
      </c>
      <c r="E3136">
        <v>-288736929759299</v>
      </c>
      <c r="F3136">
        <v>-288736929759299</v>
      </c>
      <c r="G3136">
        <v>237606519154712</v>
      </c>
      <c r="H3136">
        <v>-188793862294431</v>
      </c>
      <c r="I3136">
        <v>-238403895340302</v>
      </c>
      <c r="J3136">
        <v>-208933820445973</v>
      </c>
      <c r="K3136">
        <v>826982271038373</v>
      </c>
      <c r="L3136">
        <v>327495120805084</v>
      </c>
      <c r="M3136">
        <v>-144891314546882</v>
      </c>
      <c r="N3136">
        <v>50670621625794</v>
      </c>
      <c r="O3136">
        <v>-690000180273577</v>
      </c>
      <c r="P3136">
        <v>-288736929759299</v>
      </c>
      <c r="Q3136">
        <v>-898110043151854</v>
      </c>
      <c r="R3136">
        <v>-238161345307499</v>
      </c>
      <c r="S3136">
        <v>-288736929759299</v>
      </c>
      <c r="T3136">
        <v>-15399114925673</v>
      </c>
      <c r="U3136">
        <v>-288736929759299</v>
      </c>
      <c r="V3136">
        <v>-288736929759299</v>
      </c>
      <c r="W3136">
        <v>-288736929759299</v>
      </c>
      <c r="X3136">
        <v>-314182089464895</v>
      </c>
      <c r="Y3136">
        <v>123843079333142</v>
      </c>
      <c r="Z3136">
        <v>329735048669437</v>
      </c>
      <c r="AA3136">
        <v>-206249945425126</v>
      </c>
      <c r="AB3136">
        <v>196009407391899</v>
      </c>
      <c r="AC3136">
        <v>-208754662869802</v>
      </c>
      <c r="AD3136">
        <v>814542048868901</v>
      </c>
      <c r="AE3136">
        <v>158867828751857</v>
      </c>
      <c r="AF3136">
        <v>633710721026434</v>
      </c>
      <c r="AG3136">
        <v>-288736929759299</v>
      </c>
      <c r="AH3136">
        <v>-151713873299994</v>
      </c>
      <c r="AI3136">
        <v>969843157623911</v>
      </c>
      <c r="AJ3136">
        <v>279368984363476</v>
      </c>
      <c r="AK3136">
        <v>-288736929759299</v>
      </c>
      <c r="AL3136">
        <v>-288736929759299</v>
      </c>
      <c r="AM3136">
        <v>-288736929759299</v>
      </c>
      <c r="AN3136">
        <v>-288736929759299</v>
      </c>
      <c r="AO3136">
        <v>-201729123999515</v>
      </c>
      <c r="AP3136">
        <v>-176825414252533</v>
      </c>
      <c r="AQ3136">
        <v>-999357567067358</v>
      </c>
      <c r="AR3136">
        <v>-288736929759299</v>
      </c>
      <c r="AS3136">
        <v>124449417518906</v>
      </c>
      <c r="AT3136">
        <v>687862712558923</v>
      </c>
      <c r="AU3136">
        <v>523721412326906</v>
      </c>
      <c r="AV3136">
        <v>465424667539911</v>
      </c>
      <c r="AW3136">
        <v>45010407933248</v>
      </c>
      <c r="AX3136">
        <v>-288736929759299</v>
      </c>
      <c r="AY3136">
        <v>-197124603442121</v>
      </c>
      <c r="AZ3136">
        <v>-176581205335328</v>
      </c>
      <c r="BA3136">
        <v>-234929276317907</v>
      </c>
      <c r="BB3136">
        <v>-288736929759299</v>
      </c>
      <c r="BC3136">
        <v>-892101591819708</v>
      </c>
      <c r="BD3136">
        <v>-288736929759299</v>
      </c>
      <c r="BE3136">
        <v>-198857929666765</v>
      </c>
      <c r="BF3136">
        <v>-288736929759299</v>
      </c>
      <c r="BG3136">
        <v>-195630724715381</v>
      </c>
      <c r="BH3136">
        <v>-319112119016925</v>
      </c>
      <c r="BI3136">
        <v>-288736929759299</v>
      </c>
      <c r="BJ3136">
        <v>-288736929759299</v>
      </c>
      <c r="BK3136">
        <v>-832735761366918</v>
      </c>
      <c r="BL3136">
        <v>-288736929759299</v>
      </c>
    </row>
    <row r="3137" spans="1:64" x14ac:dyDescent="0.25">
      <c r="A3137" t="s">
        <v>3333</v>
      </c>
      <c r="B3137">
        <v>-288736929759299</v>
      </c>
      <c r="C3137">
        <v>-288736929759299</v>
      </c>
      <c r="D3137">
        <v>-288736929759299</v>
      </c>
      <c r="E3137">
        <v>-288736929759299</v>
      </c>
      <c r="F3137">
        <v>-288736929759299</v>
      </c>
      <c r="G3137">
        <v>-288736929759299</v>
      </c>
      <c r="H3137">
        <v>-288736929759299</v>
      </c>
      <c r="I3137">
        <v>-267253504108376</v>
      </c>
      <c r="J3137">
        <v>-288736929759299</v>
      </c>
      <c r="K3137">
        <v>-288736929759299</v>
      </c>
      <c r="L3137">
        <v>-288736929759299</v>
      </c>
      <c r="M3137">
        <v>-288736929759299</v>
      </c>
      <c r="N3137">
        <v>-288736929759299</v>
      </c>
      <c r="O3137">
        <v>-288736929759299</v>
      </c>
      <c r="P3137">
        <v>-236557870471105</v>
      </c>
      <c r="Q3137">
        <v>-288736929759299</v>
      </c>
      <c r="R3137">
        <v>-288736929759299</v>
      </c>
      <c r="S3137">
        <v>-288736929759299</v>
      </c>
      <c r="T3137">
        <v>-288736929759299</v>
      </c>
      <c r="U3137">
        <v>-288736929759299</v>
      </c>
      <c r="V3137">
        <v>-288736929759299</v>
      </c>
      <c r="W3137">
        <v>-288736929759299</v>
      </c>
      <c r="X3137">
        <v>-288736929759299</v>
      </c>
      <c r="Y3137">
        <v>-288736929759299</v>
      </c>
      <c r="Z3137">
        <v>61893067575806</v>
      </c>
      <c r="AA3137">
        <v>-288736929759299</v>
      </c>
      <c r="AB3137">
        <v>-288736929759299</v>
      </c>
      <c r="AC3137">
        <v>-216956592711986</v>
      </c>
      <c r="AD3137">
        <v>-288736929759299</v>
      </c>
      <c r="AE3137">
        <v>-288736929759299</v>
      </c>
      <c r="AF3137">
        <v>-288736929759299</v>
      </c>
      <c r="AG3137">
        <v>-288736929759299</v>
      </c>
      <c r="AH3137">
        <v>-118826088519597</v>
      </c>
      <c r="AI3137">
        <v>-217354387426856</v>
      </c>
      <c r="AJ3137">
        <v>-221947648991113</v>
      </c>
      <c r="AK3137">
        <v>-288736929759299</v>
      </c>
      <c r="AL3137">
        <v>-288736929759299</v>
      </c>
      <c r="AM3137">
        <v>-288736929759299</v>
      </c>
      <c r="AN3137">
        <v>-288736929759299</v>
      </c>
      <c r="AO3137">
        <v>-288736929759299</v>
      </c>
      <c r="AP3137">
        <v>-215932162719634</v>
      </c>
      <c r="AQ3137">
        <v>-199380466066725</v>
      </c>
      <c r="AR3137">
        <v>-205165266131714</v>
      </c>
      <c r="AS3137">
        <v>-288736929759299</v>
      </c>
      <c r="AT3137">
        <v>-288736929759299</v>
      </c>
      <c r="AU3137">
        <v>-288736929759299</v>
      </c>
      <c r="AV3137">
        <v>-134439358290527</v>
      </c>
      <c r="AW3137">
        <v>-784264353405312</v>
      </c>
      <c r="AX3137">
        <v>-288736929759299</v>
      </c>
      <c r="AY3137">
        <v>-288736929759299</v>
      </c>
      <c r="AZ3137">
        <v>-760128499413054</v>
      </c>
      <c r="BA3137">
        <v>-288736929759299</v>
      </c>
      <c r="BB3137">
        <v>101682248323394</v>
      </c>
      <c r="BC3137">
        <v>359660642911316</v>
      </c>
      <c r="BD3137">
        <v>-207349828785313</v>
      </c>
      <c r="BE3137">
        <v>-288736929759299</v>
      </c>
      <c r="BF3137">
        <v>-57421761496547</v>
      </c>
      <c r="BG3137">
        <v>224215976010975</v>
      </c>
      <c r="BH3137">
        <v>-239291739711035</v>
      </c>
      <c r="BI3137">
        <v>608741284265425</v>
      </c>
      <c r="BJ3137">
        <v>613654116166226</v>
      </c>
      <c r="BK3137">
        <v>106707383271597</v>
      </c>
      <c r="BL3137">
        <v>455694712576507</v>
      </c>
    </row>
    <row r="3138" spans="1:64" x14ac:dyDescent="0.25">
      <c r="A3138" t="s">
        <v>3334</v>
      </c>
      <c r="B3138">
        <v>-222497653984451</v>
      </c>
      <c r="C3138">
        <v>-288736929759299</v>
      </c>
      <c r="D3138">
        <v>594976855485545</v>
      </c>
      <c r="E3138">
        <v>-288736929759299</v>
      </c>
      <c r="F3138">
        <v>-225174306937379</v>
      </c>
      <c r="G3138">
        <v>-159477123963088</v>
      </c>
      <c r="H3138">
        <v>-109712477396361</v>
      </c>
      <c r="I3138">
        <v>-288736929759299</v>
      </c>
      <c r="J3138">
        <v>-216782223206874</v>
      </c>
      <c r="K3138">
        <v>-262790865224626</v>
      </c>
      <c r="L3138">
        <v>-179374733856037</v>
      </c>
      <c r="M3138">
        <v>-273479922803706</v>
      </c>
      <c r="N3138">
        <v>-288736929759299</v>
      </c>
      <c r="O3138">
        <v>-233717416416211</v>
      </c>
      <c r="P3138">
        <v>-288736929759299</v>
      </c>
      <c r="Q3138">
        <v>-124719303268723</v>
      </c>
      <c r="R3138">
        <v>-288736929759299</v>
      </c>
      <c r="S3138">
        <v>-104935390130033</v>
      </c>
      <c r="T3138">
        <v>-127288690676887</v>
      </c>
      <c r="U3138">
        <v>-288736929759299</v>
      </c>
      <c r="V3138">
        <v>-288736929759299</v>
      </c>
      <c r="W3138">
        <v>-288736929759299</v>
      </c>
      <c r="X3138">
        <v>-177034229695283</v>
      </c>
      <c r="Y3138">
        <v>-154176799132696</v>
      </c>
      <c r="Z3138">
        <v>-127043082603372</v>
      </c>
      <c r="AA3138">
        <v>210285453901932</v>
      </c>
      <c r="AB3138">
        <v>803514348590326</v>
      </c>
      <c r="AC3138">
        <v>-925558261820839</v>
      </c>
      <c r="AD3138">
        <v>117820039017769</v>
      </c>
      <c r="AE3138">
        <v>-893902313140906</v>
      </c>
      <c r="AF3138">
        <v>33359795110303</v>
      </c>
      <c r="AG3138">
        <v>-774881155080511</v>
      </c>
      <c r="AH3138">
        <v>-288736929759299</v>
      </c>
      <c r="AI3138">
        <v>-288736929759299</v>
      </c>
      <c r="AJ3138">
        <v>952924923244452</v>
      </c>
      <c r="AK3138">
        <v>-288736929759299</v>
      </c>
      <c r="AL3138">
        <v>-288736929759299</v>
      </c>
      <c r="AM3138">
        <v>-288736929759299</v>
      </c>
      <c r="AN3138">
        <v>-111841236043514</v>
      </c>
      <c r="AO3138">
        <v>-288736929759299</v>
      </c>
      <c r="AP3138">
        <v>-633311765039583</v>
      </c>
      <c r="AQ3138">
        <v>-190649768472336</v>
      </c>
      <c r="AR3138">
        <v>-288736929759299</v>
      </c>
      <c r="AS3138">
        <v>-288736929759299</v>
      </c>
      <c r="AT3138">
        <v>-288736929759299</v>
      </c>
      <c r="AU3138">
        <v>-288736929759299</v>
      </c>
      <c r="AV3138">
        <v>190306019514143</v>
      </c>
      <c r="AW3138">
        <v>12060551055201</v>
      </c>
      <c r="AX3138">
        <v>359285014962398</v>
      </c>
      <c r="AY3138">
        <v>258519476159067</v>
      </c>
      <c r="AZ3138">
        <v>227114037923518</v>
      </c>
      <c r="BA3138">
        <v>582357431419818</v>
      </c>
      <c r="BB3138">
        <v>-268732614677931</v>
      </c>
      <c r="BC3138">
        <v>17892020576271</v>
      </c>
      <c r="BD3138">
        <v>633481178349567</v>
      </c>
      <c r="BE3138">
        <v>622619563085998</v>
      </c>
      <c r="BF3138">
        <v>380633834816504</v>
      </c>
      <c r="BG3138">
        <v>-288736929759299</v>
      </c>
      <c r="BH3138">
        <v>275631985258042</v>
      </c>
      <c r="BI3138">
        <v>-288736929759299</v>
      </c>
      <c r="BJ3138">
        <v>-422201675895234</v>
      </c>
      <c r="BK3138">
        <v>118219446547287</v>
      </c>
      <c r="BL3138">
        <v>185946898238769</v>
      </c>
    </row>
    <row r="3139" spans="1:64" x14ac:dyDescent="0.25">
      <c r="A3139" t="s">
        <v>3335</v>
      </c>
      <c r="B3139">
        <v>-288736929759299</v>
      </c>
      <c r="C3139">
        <v>-288736929759299</v>
      </c>
      <c r="D3139">
        <v>-288736929759299</v>
      </c>
      <c r="E3139">
        <v>-288736929759299</v>
      </c>
      <c r="F3139">
        <v>-288736929759299</v>
      </c>
      <c r="G3139">
        <v>182138927598049</v>
      </c>
      <c r="H3139">
        <v>234554306556684</v>
      </c>
      <c r="I3139">
        <v>138616692191612</v>
      </c>
      <c r="J3139">
        <v>252300506069608</v>
      </c>
      <c r="K3139">
        <v>201514829587164</v>
      </c>
      <c r="L3139">
        <v>116077600590522</v>
      </c>
      <c r="M3139">
        <v>371832027157348</v>
      </c>
      <c r="N3139">
        <v>342414742500174</v>
      </c>
      <c r="O3139">
        <v>143645770678187</v>
      </c>
      <c r="P3139">
        <v>441637621429802</v>
      </c>
      <c r="Q3139">
        <v>156203229869039</v>
      </c>
      <c r="R3139">
        <v>10496465464169</v>
      </c>
      <c r="S3139">
        <v>-659563762284138</v>
      </c>
      <c r="T3139">
        <v>993502101829887</v>
      </c>
      <c r="U3139">
        <v>280253697845823</v>
      </c>
      <c r="V3139">
        <v>683927555003941</v>
      </c>
      <c r="W3139">
        <v>907535970251615</v>
      </c>
      <c r="X3139">
        <v>1490338531216</v>
      </c>
      <c r="Y3139">
        <v>148394145634555</v>
      </c>
      <c r="Z3139">
        <v>953238381889575</v>
      </c>
      <c r="AA3139">
        <v>201045822364696</v>
      </c>
      <c r="AB3139">
        <v>-131826838922988</v>
      </c>
      <c r="AC3139">
        <v>12692475916194</v>
      </c>
      <c r="AD3139">
        <v>750265792502108</v>
      </c>
      <c r="AE3139">
        <v>552542912613156</v>
      </c>
      <c r="AF3139">
        <v>337505519939547</v>
      </c>
      <c r="AG3139">
        <v>-179306277746548</v>
      </c>
      <c r="AH3139">
        <v>257440188998745</v>
      </c>
      <c r="AI3139">
        <v>116379205576346</v>
      </c>
      <c r="AJ3139">
        <v>30031324065521</v>
      </c>
      <c r="AK3139">
        <v>750916405060639</v>
      </c>
      <c r="AL3139">
        <v>86820015874205</v>
      </c>
      <c r="AM3139">
        <v>638395031264191</v>
      </c>
      <c r="AN3139">
        <v>871577825915906</v>
      </c>
      <c r="AO3139">
        <v>83711003415458</v>
      </c>
      <c r="AP3139">
        <v>537616610659009</v>
      </c>
      <c r="AQ3139">
        <v>843519741829424</v>
      </c>
      <c r="AR3139">
        <v>807141816737738</v>
      </c>
      <c r="AS3139">
        <v>608291040542698</v>
      </c>
      <c r="AT3139">
        <v>325119031676432</v>
      </c>
      <c r="AU3139">
        <v>281155485745186</v>
      </c>
      <c r="AV3139">
        <v>148480998503875</v>
      </c>
      <c r="AW3139">
        <v>212382362442569</v>
      </c>
      <c r="AX3139">
        <v>-288736929759299</v>
      </c>
      <c r="AY3139">
        <v>-185858543992329</v>
      </c>
      <c r="AZ3139">
        <v>-288736929759299</v>
      </c>
      <c r="BA3139">
        <v>412776037441923</v>
      </c>
      <c r="BB3139">
        <v>-59828152727084</v>
      </c>
      <c r="BC3139">
        <v>-273677832596254</v>
      </c>
      <c r="BD3139">
        <v>267059691092155</v>
      </c>
      <c r="BE3139">
        <v>-3063513637442</v>
      </c>
      <c r="BF3139">
        <v>143811854314454</v>
      </c>
      <c r="BG3139">
        <v>-826771851648405</v>
      </c>
      <c r="BH3139">
        <v>-288736929759299</v>
      </c>
      <c r="BI3139">
        <v>346204180463811</v>
      </c>
      <c r="BJ3139">
        <v>535957785255498</v>
      </c>
      <c r="BK3139">
        <v>494750147626806</v>
      </c>
      <c r="BL3139">
        <v>242019394842202</v>
      </c>
    </row>
    <row r="3140" spans="1:64" x14ac:dyDescent="0.25">
      <c r="A3140" t="s">
        <v>3336</v>
      </c>
      <c r="B3140">
        <v>419346796757576</v>
      </c>
      <c r="C3140">
        <v>-288736929759299</v>
      </c>
      <c r="D3140">
        <v>-288736929759299</v>
      </c>
      <c r="E3140">
        <v>-288736929759299</v>
      </c>
      <c r="F3140">
        <v>-288736929759299</v>
      </c>
      <c r="G3140">
        <v>-234876691007235</v>
      </c>
      <c r="H3140">
        <v>-288736929759299</v>
      </c>
      <c r="I3140">
        <v>-288736929759299</v>
      </c>
      <c r="J3140">
        <v>-288736929759299</v>
      </c>
      <c r="K3140">
        <v>-288736929759299</v>
      </c>
      <c r="L3140">
        <v>-288736929759299</v>
      </c>
      <c r="M3140">
        <v>-288736929759299</v>
      </c>
      <c r="N3140">
        <v>-288736929759299</v>
      </c>
      <c r="O3140">
        <v>-288736929759299</v>
      </c>
      <c r="P3140">
        <v>-288736929759299</v>
      </c>
      <c r="Q3140">
        <v>-288736929759299</v>
      </c>
      <c r="R3140">
        <v>-477480627172239</v>
      </c>
      <c r="S3140">
        <v>-288736929759299</v>
      </c>
      <c r="T3140">
        <v>-273582845120942</v>
      </c>
      <c r="U3140">
        <v>-953583720532843</v>
      </c>
      <c r="V3140">
        <v>-288736929759299</v>
      </c>
      <c r="W3140">
        <v>-288736929759299</v>
      </c>
      <c r="X3140">
        <v>170619982568386</v>
      </c>
      <c r="Y3140">
        <v>305805942805096</v>
      </c>
      <c r="Z3140">
        <v>565692652181522</v>
      </c>
      <c r="AA3140">
        <v>-288736929759299</v>
      </c>
      <c r="AB3140">
        <v>-220634146587553</v>
      </c>
      <c r="AC3140">
        <v>-288736929759299</v>
      </c>
      <c r="AD3140">
        <v>-803666466248308</v>
      </c>
      <c r="AE3140">
        <v>154344574965525</v>
      </c>
      <c r="AF3140">
        <v>-254133076071731</v>
      </c>
      <c r="AG3140">
        <v>120335675396296</v>
      </c>
      <c r="AH3140">
        <v>-288736929759299</v>
      </c>
      <c r="AI3140">
        <v>185351683734359</v>
      </c>
      <c r="AJ3140">
        <v>-288736929759299</v>
      </c>
      <c r="AK3140">
        <v>-288736929759299</v>
      </c>
      <c r="AL3140">
        <v>-288736929759299</v>
      </c>
      <c r="AM3140">
        <v>-288736929759299</v>
      </c>
      <c r="AN3140">
        <v>-288736929759299</v>
      </c>
      <c r="AO3140">
        <v>-288736929759299</v>
      </c>
      <c r="AP3140">
        <v>-288736929759299</v>
      </c>
      <c r="AQ3140">
        <v>-288736929759299</v>
      </c>
      <c r="AR3140">
        <v>-288736929759299</v>
      </c>
      <c r="AS3140">
        <v>-288736929759299</v>
      </c>
      <c r="AT3140">
        <v>-288736929759299</v>
      </c>
      <c r="AU3140">
        <v>-288736929759299</v>
      </c>
      <c r="AV3140">
        <v>426458222937012</v>
      </c>
      <c r="AW3140">
        <v>428484240046195</v>
      </c>
      <c r="AX3140">
        <v>-288736929759299</v>
      </c>
      <c r="AY3140">
        <v>-288736929759299</v>
      </c>
      <c r="AZ3140">
        <v>-288736929759299</v>
      </c>
      <c r="BA3140">
        <v>-288736929759299</v>
      </c>
      <c r="BB3140">
        <v>-288736929759299</v>
      </c>
      <c r="BC3140">
        <v>-288736929759299</v>
      </c>
      <c r="BD3140">
        <v>-288736929759299</v>
      </c>
      <c r="BE3140">
        <v>-288736929759299</v>
      </c>
      <c r="BF3140">
        <v>-288736929759299</v>
      </c>
      <c r="BG3140">
        <v>-288736929759299</v>
      </c>
      <c r="BH3140">
        <v>-288736929759299</v>
      </c>
      <c r="BI3140">
        <v>-288736929759299</v>
      </c>
      <c r="BJ3140">
        <v>-288736929759299</v>
      </c>
      <c r="BK3140">
        <v>-288736929759299</v>
      </c>
      <c r="BL3140">
        <v>-288736929759299</v>
      </c>
    </row>
    <row r="3141" spans="1:64" x14ac:dyDescent="0.25">
      <c r="A3141" t="s">
        <v>3337</v>
      </c>
      <c r="B3141">
        <v>463590513790701</v>
      </c>
      <c r="C3141">
        <v>-288736929759299</v>
      </c>
      <c r="D3141">
        <v>-288736929759299</v>
      </c>
      <c r="E3141">
        <v>-288736929759299</v>
      </c>
      <c r="F3141">
        <v>-288736929759299</v>
      </c>
      <c r="G3141">
        <v>-288736929759299</v>
      </c>
      <c r="H3141">
        <v>-288736929759299</v>
      </c>
      <c r="I3141">
        <v>-288736929759299</v>
      </c>
      <c r="J3141">
        <v>-288736929759299</v>
      </c>
      <c r="K3141">
        <v>-288736929759299</v>
      </c>
      <c r="L3141">
        <v>-288736929759299</v>
      </c>
      <c r="M3141">
        <v>-288736929759299</v>
      </c>
      <c r="N3141">
        <v>-288736929759299</v>
      </c>
      <c r="O3141">
        <v>-288736929759299</v>
      </c>
      <c r="P3141">
        <v>-288736929759299</v>
      </c>
      <c r="Q3141">
        <v>-288736929759299</v>
      </c>
      <c r="R3141">
        <v>-261929418948028</v>
      </c>
      <c r="S3141">
        <v>-288736929759299</v>
      </c>
      <c r="T3141">
        <v>417637197077855</v>
      </c>
      <c r="U3141">
        <v>-288736929759299</v>
      </c>
      <c r="V3141">
        <v>-288736929759299</v>
      </c>
      <c r="W3141">
        <v>-288736929759299</v>
      </c>
      <c r="X3141">
        <v>118845396255824</v>
      </c>
      <c r="Y3141">
        <v>277666413858241</v>
      </c>
      <c r="Z3141">
        <v>539070999696512</v>
      </c>
      <c r="AA3141">
        <v>-288736929759299</v>
      </c>
      <c r="AB3141">
        <v>-894860449932277</v>
      </c>
      <c r="AC3141">
        <v>-162785113461488</v>
      </c>
      <c r="AD3141">
        <v>-793767594343553</v>
      </c>
      <c r="AE3141">
        <v>110926014071207</v>
      </c>
      <c r="AF3141">
        <v>-288736929759299</v>
      </c>
      <c r="AG3141">
        <v>-692609848182639</v>
      </c>
      <c r="AH3141">
        <v>-288736929759299</v>
      </c>
      <c r="AI3141">
        <v>116090245379699</v>
      </c>
      <c r="AJ3141">
        <v>-288736929759299</v>
      </c>
      <c r="AK3141">
        <v>-288736929759299</v>
      </c>
      <c r="AL3141">
        <v>-288736929759299</v>
      </c>
      <c r="AM3141">
        <v>-288736929759299</v>
      </c>
      <c r="AN3141">
        <v>-288736929759299</v>
      </c>
      <c r="AO3141">
        <v>-288736929759299</v>
      </c>
      <c r="AP3141">
        <v>-288736929759299</v>
      </c>
      <c r="AQ3141">
        <v>-288736929759299</v>
      </c>
      <c r="AR3141">
        <v>-288736929759299</v>
      </c>
      <c r="AS3141">
        <v>-288736929759299</v>
      </c>
      <c r="AT3141">
        <v>-288736929759299</v>
      </c>
      <c r="AU3141">
        <v>-288736929759299</v>
      </c>
      <c r="AV3141">
        <v>206894414021886</v>
      </c>
      <c r="AW3141">
        <v>183446665880687</v>
      </c>
      <c r="AX3141">
        <v>-288736929759299</v>
      </c>
      <c r="AY3141">
        <v>-288736929759299</v>
      </c>
      <c r="AZ3141">
        <v>-288736929759299</v>
      </c>
      <c r="BA3141">
        <v>-288736929759299</v>
      </c>
      <c r="BB3141">
        <v>-288736929759299</v>
      </c>
      <c r="BC3141">
        <v>-288736929759299</v>
      </c>
      <c r="BD3141">
        <v>-288736929759299</v>
      </c>
      <c r="BE3141">
        <v>-288736929759299</v>
      </c>
      <c r="BF3141">
        <v>-288736929759299</v>
      </c>
      <c r="BG3141">
        <v>-288736929759299</v>
      </c>
      <c r="BH3141">
        <v>-288736929759299</v>
      </c>
      <c r="BI3141">
        <v>-288736929759299</v>
      </c>
      <c r="BJ3141">
        <v>-288736929759299</v>
      </c>
      <c r="BK3141">
        <v>-288736929759299</v>
      </c>
      <c r="BL3141">
        <v>-288736929759299</v>
      </c>
    </row>
    <row r="3142" spans="1:64" x14ac:dyDescent="0.25">
      <c r="A3142" t="s">
        <v>3338</v>
      </c>
      <c r="B3142">
        <v>-288736929759299</v>
      </c>
      <c r="C3142">
        <v>-288736929759299</v>
      </c>
      <c r="D3142">
        <v>-288736929759299</v>
      </c>
      <c r="E3142">
        <v>-288736929759299</v>
      </c>
      <c r="F3142">
        <v>-288736929759299</v>
      </c>
      <c r="G3142">
        <v>-162025694448034</v>
      </c>
      <c r="H3142">
        <v>-215929648982382</v>
      </c>
      <c r="I3142">
        <v>-288736929759299</v>
      </c>
      <c r="J3142">
        <v>-288736929759299</v>
      </c>
      <c r="K3142">
        <v>-288736929759299</v>
      </c>
      <c r="L3142">
        <v>652602353968197</v>
      </c>
      <c r="M3142">
        <v>996145616987479</v>
      </c>
      <c r="N3142">
        <v>109287378508865</v>
      </c>
      <c r="O3142">
        <v>213300842008256</v>
      </c>
      <c r="P3142">
        <v>-399574733323445</v>
      </c>
      <c r="Q3142">
        <v>-509869909761455</v>
      </c>
      <c r="R3142">
        <v>76313094859829</v>
      </c>
      <c r="S3142">
        <v>257810766525247</v>
      </c>
      <c r="T3142">
        <v>187824305401146</v>
      </c>
      <c r="U3142">
        <v>-288736929759299</v>
      </c>
      <c r="V3142">
        <v>-42838984949282</v>
      </c>
      <c r="W3142">
        <v>206230191326189</v>
      </c>
      <c r="X3142">
        <v>255221086021218</v>
      </c>
      <c r="Y3142">
        <v>149625259611663</v>
      </c>
      <c r="Z3142">
        <v>944269634702702</v>
      </c>
      <c r="AA3142">
        <v>-288736929759299</v>
      </c>
      <c r="AB3142">
        <v>450160381212228</v>
      </c>
      <c r="AC3142">
        <v>-175160074535142</v>
      </c>
      <c r="AD3142">
        <v>295118479936218</v>
      </c>
      <c r="AE3142">
        <v>127477855944005</v>
      </c>
      <c r="AF3142">
        <v>112291406762404</v>
      </c>
      <c r="AG3142">
        <v>629881142658262</v>
      </c>
      <c r="AH3142">
        <v>16125296830779</v>
      </c>
      <c r="AI3142">
        <v>424381222329329</v>
      </c>
      <c r="AJ3142">
        <v>-481705644397697</v>
      </c>
      <c r="AK3142">
        <v>227176032960733</v>
      </c>
      <c r="AL3142">
        <v>197986268689333</v>
      </c>
      <c r="AM3142">
        <v>-288736929759299</v>
      </c>
      <c r="AN3142">
        <v>-676507732249679</v>
      </c>
      <c r="AO3142">
        <v>-288736929759299</v>
      </c>
      <c r="AP3142">
        <v>-288736929759299</v>
      </c>
      <c r="AQ3142">
        <v>-53467947980361</v>
      </c>
      <c r="AR3142">
        <v>-511230365843117</v>
      </c>
      <c r="AS3142">
        <v>-762771093865711</v>
      </c>
      <c r="AT3142">
        <v>749496709414688</v>
      </c>
      <c r="AU3142">
        <v>565775056222595</v>
      </c>
      <c r="AV3142">
        <v>423326757280812</v>
      </c>
      <c r="AW3142">
        <v>371545967143092</v>
      </c>
      <c r="AX3142">
        <v>13680638850686</v>
      </c>
      <c r="AY3142">
        <v>-153659377372149</v>
      </c>
      <c r="AZ3142">
        <v>140542336640058</v>
      </c>
      <c r="BA3142">
        <v>191901346843651</v>
      </c>
      <c r="BB3142">
        <v>-288736929759299</v>
      </c>
      <c r="BC3142">
        <v>353063472508677</v>
      </c>
      <c r="BD3142">
        <v>-288736929759299</v>
      </c>
      <c r="BE3142">
        <v>-288736929759299</v>
      </c>
      <c r="BF3142">
        <v>163179887721533</v>
      </c>
      <c r="BG3142">
        <v>-288736929759299</v>
      </c>
      <c r="BH3142">
        <v>19605279985002</v>
      </c>
      <c r="BI3142">
        <v>-288736929759299</v>
      </c>
      <c r="BJ3142">
        <v>-288736929759299</v>
      </c>
      <c r="BK3142">
        <v>-192491183377548</v>
      </c>
      <c r="BL3142">
        <v>-288736929759299</v>
      </c>
    </row>
    <row r="3143" spans="1:64" x14ac:dyDescent="0.25">
      <c r="A3143" t="s">
        <v>3339</v>
      </c>
      <c r="B3143">
        <v>-194103613052127</v>
      </c>
      <c r="C3143">
        <v>-288736929759299</v>
      </c>
      <c r="D3143">
        <v>-288736929759299</v>
      </c>
      <c r="E3143">
        <v>-288736929759299</v>
      </c>
      <c r="F3143">
        <v>-247691637068247</v>
      </c>
      <c r="G3143">
        <v>-288736929759299</v>
      </c>
      <c r="H3143">
        <v>-246493889784978</v>
      </c>
      <c r="I3143">
        <v>-20303791604577</v>
      </c>
      <c r="J3143">
        <v>-206919129070482</v>
      </c>
      <c r="K3143">
        <v>-214108793019824</v>
      </c>
      <c r="L3143">
        <v>-191765957605313</v>
      </c>
      <c r="M3143">
        <v>-288736929759299</v>
      </c>
      <c r="N3143">
        <v>-23127238034067</v>
      </c>
      <c r="O3143">
        <v>-288736929759299</v>
      </c>
      <c r="P3143">
        <v>-209651737258542</v>
      </c>
      <c r="Q3143">
        <v>-200021193736787</v>
      </c>
      <c r="R3143">
        <v>-197402558039207</v>
      </c>
      <c r="S3143">
        <v>-288736929759299</v>
      </c>
      <c r="T3143">
        <v>-167019954869618</v>
      </c>
      <c r="U3143">
        <v>-165835912216667</v>
      </c>
      <c r="V3143">
        <v>-288736929759299</v>
      </c>
      <c r="W3143">
        <v>-116868913474734</v>
      </c>
      <c r="X3143">
        <v>-104077358900024</v>
      </c>
      <c r="Y3143">
        <v>-218371134458393</v>
      </c>
      <c r="Z3143">
        <v>-605001417064794</v>
      </c>
      <c r="AA3143">
        <v>-21167531746086</v>
      </c>
      <c r="AB3143">
        <v>-187076733358827</v>
      </c>
      <c r="AC3143">
        <v>-36749170821633</v>
      </c>
      <c r="AD3143">
        <v>-238568289120926</v>
      </c>
      <c r="AE3143">
        <v>-140617573534957</v>
      </c>
      <c r="AF3143">
        <v>-259750784880072</v>
      </c>
      <c r="AG3143">
        <v>-815207824030305</v>
      </c>
      <c r="AH3143">
        <v>-842803364633947</v>
      </c>
      <c r="AI3143">
        <v>-142182386425709</v>
      </c>
      <c r="AJ3143">
        <v>-200694279019341</v>
      </c>
      <c r="AK3143">
        <v>28632850052697</v>
      </c>
      <c r="AL3143">
        <v>-288736929759299</v>
      </c>
      <c r="AM3143">
        <v>206232067127209</v>
      </c>
      <c r="AN3143">
        <v>507798855630073</v>
      </c>
      <c r="AO3143">
        <v>488860295234704</v>
      </c>
      <c r="AP3143">
        <v>219204387823056</v>
      </c>
      <c r="AQ3143">
        <v>610085910475298</v>
      </c>
      <c r="AR3143">
        <v>639786839293982</v>
      </c>
      <c r="AS3143">
        <v>-288736929759299</v>
      </c>
      <c r="AT3143">
        <v>-288736929759299</v>
      </c>
      <c r="AU3143">
        <v>-12510046203916</v>
      </c>
      <c r="AV3143">
        <v>-149001838562128</v>
      </c>
      <c r="AW3143">
        <v>-182331306098539</v>
      </c>
      <c r="AX3143">
        <v>-288736929759299</v>
      </c>
      <c r="AY3143">
        <v>-218452150955049</v>
      </c>
      <c r="AZ3143">
        <v>-107144406717407</v>
      </c>
      <c r="BA3143">
        <v>102076833078202</v>
      </c>
      <c r="BB3143">
        <v>-660485243005381</v>
      </c>
      <c r="BC3143">
        <v>-783225103999263</v>
      </c>
      <c r="BD3143">
        <v>-175567396229664</v>
      </c>
      <c r="BE3143">
        <v>-182862365884212</v>
      </c>
      <c r="BF3143">
        <v>-130632774482214</v>
      </c>
      <c r="BG3143">
        <v>324723074062321</v>
      </c>
      <c r="BH3143">
        <v>-132540384295373</v>
      </c>
      <c r="BI3143">
        <v>47472731018693</v>
      </c>
      <c r="BJ3143">
        <v>211368741877197</v>
      </c>
      <c r="BK3143">
        <v>-414748242267988</v>
      </c>
      <c r="BL3143">
        <v>-408873537002161</v>
      </c>
    </row>
    <row r="3144" spans="1:64" x14ac:dyDescent="0.25">
      <c r="A3144" t="s">
        <v>3340</v>
      </c>
      <c r="B3144">
        <v>116339768147541</v>
      </c>
      <c r="C3144">
        <v>110116481174575</v>
      </c>
      <c r="D3144">
        <v>110150989495157</v>
      </c>
      <c r="E3144">
        <v>119924507493918</v>
      </c>
      <c r="F3144">
        <v>115357385768722</v>
      </c>
      <c r="G3144">
        <v>118053290756621</v>
      </c>
      <c r="H3144">
        <v>114047156336591</v>
      </c>
      <c r="I3144">
        <v>114801516187691</v>
      </c>
      <c r="J3144">
        <v>114356324597692</v>
      </c>
      <c r="K3144">
        <v>116540716273658</v>
      </c>
      <c r="L3144">
        <v>103988518896822</v>
      </c>
      <c r="M3144">
        <v>101749473495762</v>
      </c>
      <c r="N3144">
        <v>110944896559444</v>
      </c>
      <c r="O3144">
        <v>109206533084234</v>
      </c>
      <c r="P3144">
        <v>110537789067379</v>
      </c>
      <c r="Q3144">
        <v>112908181130402</v>
      </c>
      <c r="R3144">
        <v>103286099635636</v>
      </c>
      <c r="S3144">
        <v>979302579248036</v>
      </c>
      <c r="T3144">
        <v>113283978206747</v>
      </c>
      <c r="U3144">
        <v>1134279605747</v>
      </c>
      <c r="V3144">
        <v>100236966588281</v>
      </c>
      <c r="W3144">
        <v>100246791266158</v>
      </c>
      <c r="X3144">
        <v>110738805819575</v>
      </c>
      <c r="Y3144">
        <v>107255614367372</v>
      </c>
      <c r="Z3144">
        <v>110738905856005</v>
      </c>
      <c r="AA3144">
        <v>117509211733871</v>
      </c>
      <c r="AB3144">
        <v>113965218263786</v>
      </c>
      <c r="AC3144">
        <v>113267368145743</v>
      </c>
      <c r="AD3144">
        <v>107394007232315</v>
      </c>
      <c r="AE3144">
        <v>111541036679577</v>
      </c>
      <c r="AF3144">
        <v>107392750707771</v>
      </c>
      <c r="AG3144">
        <v>118885751419824</v>
      </c>
      <c r="AH3144">
        <v>120712738258201</v>
      </c>
      <c r="AI3144">
        <v>115746388494351</v>
      </c>
      <c r="AJ3144">
        <v>112700157939087</v>
      </c>
      <c r="AK3144">
        <v>98825976502984</v>
      </c>
      <c r="AL3144">
        <v>882645786950792</v>
      </c>
      <c r="AM3144">
        <v>108577433187302</v>
      </c>
      <c r="AN3144">
        <v>113685096638315</v>
      </c>
      <c r="AO3144">
        <v>120713674438993</v>
      </c>
      <c r="AP3144">
        <v>111735980302109</v>
      </c>
      <c r="AQ3144">
        <v>108053696685536</v>
      </c>
      <c r="AR3144">
        <v>113881720394976</v>
      </c>
      <c r="AS3144">
        <v>940640933250571</v>
      </c>
      <c r="AT3144">
        <v>889643649694335</v>
      </c>
      <c r="AU3144">
        <v>968000483123735</v>
      </c>
      <c r="AV3144">
        <v>899215486442177</v>
      </c>
      <c r="AW3144">
        <v>30964526659137</v>
      </c>
      <c r="AX3144">
        <v>799072486164238</v>
      </c>
      <c r="AY3144">
        <v>883487184965126</v>
      </c>
      <c r="AZ3144">
        <v>857727262791519</v>
      </c>
      <c r="BA3144">
        <v>867085557614306</v>
      </c>
      <c r="BB3144">
        <v>105210335839831</v>
      </c>
      <c r="BC3144">
        <v>96403500753465</v>
      </c>
      <c r="BD3144">
        <v>85920940580024</v>
      </c>
      <c r="BE3144">
        <v>913919224176982</v>
      </c>
      <c r="BF3144">
        <v>8415333108453</v>
      </c>
      <c r="BG3144">
        <v>923066864640501</v>
      </c>
      <c r="BH3144">
        <v>926542180930602</v>
      </c>
      <c r="BI3144">
        <v>103610767140825</v>
      </c>
      <c r="BJ3144">
        <v>956249506407671</v>
      </c>
      <c r="BK3144">
        <v>100234170933054</v>
      </c>
      <c r="BL3144">
        <v>105982047480014</v>
      </c>
    </row>
    <row r="3145" spans="1:64" x14ac:dyDescent="0.25">
      <c r="A3145" t="s">
        <v>3341</v>
      </c>
      <c r="B3145">
        <v>-288736929759299</v>
      </c>
      <c r="C3145">
        <v>-288736929759299</v>
      </c>
      <c r="D3145">
        <v>-288736929759299</v>
      </c>
      <c r="E3145">
        <v>-224205675389383</v>
      </c>
      <c r="F3145">
        <v>-288736929759299</v>
      </c>
      <c r="G3145">
        <v>-174331248967941</v>
      </c>
      <c r="H3145">
        <v>-107840424031916</v>
      </c>
      <c r="I3145">
        <v>-100266155035125</v>
      </c>
      <c r="J3145">
        <v>-166119883198858</v>
      </c>
      <c r="K3145">
        <v>-161772803414722</v>
      </c>
      <c r="L3145">
        <v>-993041498076889</v>
      </c>
      <c r="M3145">
        <v>-161168258666614</v>
      </c>
      <c r="N3145">
        <v>-672536520111491</v>
      </c>
      <c r="O3145">
        <v>-232016585755993</v>
      </c>
      <c r="P3145">
        <v>-121618164623968</v>
      </c>
      <c r="Q3145">
        <v>-288736929759299</v>
      </c>
      <c r="R3145">
        <v>-206745624565144</v>
      </c>
      <c r="S3145">
        <v>-881543281787811</v>
      </c>
      <c r="T3145">
        <v>726201211067934</v>
      </c>
      <c r="U3145">
        <v>-288736929759299</v>
      </c>
      <c r="V3145">
        <v>-859866696321867</v>
      </c>
      <c r="W3145">
        <v>-213078843225997</v>
      </c>
      <c r="X3145">
        <v>146680548998901</v>
      </c>
      <c r="Y3145">
        <v>-118206299366012</v>
      </c>
      <c r="Z3145">
        <v>-138439098828222</v>
      </c>
      <c r="AA3145">
        <v>-162045866740845</v>
      </c>
      <c r="AB3145">
        <v>-987451024353401</v>
      </c>
      <c r="AC3145">
        <v>-653991159262816</v>
      </c>
      <c r="AD3145">
        <v>-33738191494027</v>
      </c>
      <c r="AE3145">
        <v>619388081875662</v>
      </c>
      <c r="AF3145">
        <v>-856546894967799</v>
      </c>
      <c r="AG3145">
        <v>-578472922042085</v>
      </c>
      <c r="AH3145">
        <v>-138003612646658</v>
      </c>
      <c r="AI3145">
        <v>-253255668589625</v>
      </c>
      <c r="AJ3145">
        <v>364056263294446</v>
      </c>
      <c r="AK3145">
        <v>-15980294925344</v>
      </c>
      <c r="AL3145">
        <v>-288736929759299</v>
      </c>
      <c r="AM3145">
        <v>-288736929759299</v>
      </c>
      <c r="AN3145">
        <v>-288736929759299</v>
      </c>
      <c r="AO3145">
        <v>-288736929759299</v>
      </c>
      <c r="AP3145">
        <v>-146629468233598</v>
      </c>
      <c r="AQ3145">
        <v>-15651628679793</v>
      </c>
      <c r="AR3145">
        <v>-16337685243132</v>
      </c>
      <c r="AS3145">
        <v>-174574643250845</v>
      </c>
      <c r="AT3145">
        <v>-116570392562619</v>
      </c>
      <c r="AU3145">
        <v>-102393035964884</v>
      </c>
      <c r="AV3145">
        <v>-275708304133345</v>
      </c>
      <c r="AW3145">
        <v>394731148875886</v>
      </c>
      <c r="AX3145">
        <v>-288736929759299</v>
      </c>
      <c r="AY3145">
        <v>-288736929759299</v>
      </c>
      <c r="AZ3145">
        <v>-125311266438919</v>
      </c>
      <c r="BA3145">
        <v>-288736929759299</v>
      </c>
      <c r="BB3145">
        <v>-144675233014456</v>
      </c>
      <c r="BC3145">
        <v>-288736929759299</v>
      </c>
      <c r="BD3145">
        <v>-194667029215938</v>
      </c>
      <c r="BE3145">
        <v>-162467420090907</v>
      </c>
      <c r="BF3145">
        <v>-172332217771141</v>
      </c>
      <c r="BG3145">
        <v>-18667911483111</v>
      </c>
      <c r="BH3145">
        <v>-473008712629443</v>
      </c>
      <c r="BI3145">
        <v>-120246150242343</v>
      </c>
      <c r="BJ3145">
        <v>778240755204823</v>
      </c>
      <c r="BK3145">
        <v>-227236838655208</v>
      </c>
      <c r="BL3145">
        <v>-288736929759299</v>
      </c>
    </row>
    <row r="3146" spans="1:64" x14ac:dyDescent="0.25">
      <c r="A3146" t="s">
        <v>3342</v>
      </c>
      <c r="B3146">
        <v>10933356642428</v>
      </c>
      <c r="C3146">
        <v>-288736929759299</v>
      </c>
      <c r="D3146">
        <v>-288736929759299</v>
      </c>
      <c r="E3146">
        <v>-288736929759299</v>
      </c>
      <c r="F3146">
        <v>-288736929759299</v>
      </c>
      <c r="G3146">
        <v>-288736929759299</v>
      </c>
      <c r="H3146">
        <v>-288736929759299</v>
      </c>
      <c r="I3146">
        <v>-288736929759299</v>
      </c>
      <c r="J3146">
        <v>-288736929759299</v>
      </c>
      <c r="K3146">
        <v>-288736929759299</v>
      </c>
      <c r="L3146">
        <v>-288736929759299</v>
      </c>
      <c r="M3146">
        <v>-288736929759299</v>
      </c>
      <c r="N3146">
        <v>-288736929759299</v>
      </c>
      <c r="O3146">
        <v>-288736929759299</v>
      </c>
      <c r="P3146">
        <v>-288736929759299</v>
      </c>
      <c r="Q3146">
        <v>-288736929759299</v>
      </c>
      <c r="R3146">
        <v>-288736929759299</v>
      </c>
      <c r="S3146">
        <v>-288736929759299</v>
      </c>
      <c r="T3146">
        <v>-288736929759299</v>
      </c>
      <c r="U3146">
        <v>-288736929759299</v>
      </c>
      <c r="V3146">
        <v>-288736929759299</v>
      </c>
      <c r="W3146">
        <v>-288736929759299</v>
      </c>
      <c r="X3146">
        <v>-134879841295258</v>
      </c>
      <c r="Y3146">
        <v>136871478225895</v>
      </c>
      <c r="Z3146">
        <v>393763301184376</v>
      </c>
      <c r="AA3146">
        <v>-288736929759299</v>
      </c>
      <c r="AB3146">
        <v>-114069704018664</v>
      </c>
      <c r="AC3146">
        <v>-288736929759299</v>
      </c>
      <c r="AD3146">
        <v>-160579540535401</v>
      </c>
      <c r="AE3146">
        <v>-232962375571531</v>
      </c>
      <c r="AF3146">
        <v>-288736929759299</v>
      </c>
      <c r="AG3146">
        <v>-217992359566355</v>
      </c>
      <c r="AH3146">
        <v>-288736929759299</v>
      </c>
      <c r="AI3146">
        <v>-213920038913704</v>
      </c>
      <c r="AJ3146">
        <v>-288736929759299</v>
      </c>
      <c r="AK3146">
        <v>-288736929759299</v>
      </c>
      <c r="AL3146">
        <v>-288736929759299</v>
      </c>
      <c r="AM3146">
        <v>-288736929759299</v>
      </c>
      <c r="AN3146">
        <v>-288736929759299</v>
      </c>
      <c r="AO3146">
        <v>-288736929759299</v>
      </c>
      <c r="AP3146">
        <v>-288736929759299</v>
      </c>
      <c r="AQ3146">
        <v>-288736929759299</v>
      </c>
      <c r="AR3146">
        <v>-288736929759299</v>
      </c>
      <c r="AS3146">
        <v>-288736929759299</v>
      </c>
      <c r="AT3146">
        <v>-288736929759299</v>
      </c>
      <c r="AU3146">
        <v>-288736929759299</v>
      </c>
      <c r="AV3146">
        <v>217704498827968</v>
      </c>
      <c r="AW3146">
        <v>159752570658801</v>
      </c>
      <c r="AX3146">
        <v>-288736929759299</v>
      </c>
      <c r="AY3146">
        <v>-288736929759299</v>
      </c>
      <c r="AZ3146">
        <v>-288736929759299</v>
      </c>
      <c r="BA3146">
        <v>-288736929759299</v>
      </c>
      <c r="BB3146">
        <v>-288736929759299</v>
      </c>
      <c r="BC3146">
        <v>-288736929759299</v>
      </c>
      <c r="BD3146">
        <v>-288736929759299</v>
      </c>
      <c r="BE3146">
        <v>-288736929759299</v>
      </c>
      <c r="BF3146">
        <v>-288736929759299</v>
      </c>
      <c r="BG3146">
        <v>-288736929759299</v>
      </c>
      <c r="BH3146">
        <v>-288736929759299</v>
      </c>
      <c r="BI3146">
        <v>-288736929759299</v>
      </c>
      <c r="BJ3146">
        <v>-288736929759299</v>
      </c>
      <c r="BK3146">
        <v>-288736929759299</v>
      </c>
      <c r="BL3146">
        <v>-288736929759299</v>
      </c>
    </row>
    <row r="3147" spans="1:64" x14ac:dyDescent="0.25">
      <c r="A3147" t="s">
        <v>3343</v>
      </c>
      <c r="B3147">
        <v>-189308615380594</v>
      </c>
      <c r="C3147">
        <v>-288736929759299</v>
      </c>
      <c r="D3147">
        <v>-288736929759299</v>
      </c>
      <c r="E3147">
        <v>-229600385628633</v>
      </c>
      <c r="F3147">
        <v>-235754224215244</v>
      </c>
      <c r="G3147">
        <v>-369912954136115</v>
      </c>
      <c r="H3147">
        <v>-159023628225256</v>
      </c>
      <c r="I3147">
        <v>563740026552792</v>
      </c>
      <c r="J3147">
        <v>-122903149776631</v>
      </c>
      <c r="K3147">
        <v>-213414679515013</v>
      </c>
      <c r="L3147">
        <v>-59918947321164</v>
      </c>
      <c r="M3147">
        <v>-553786761952786</v>
      </c>
      <c r="N3147">
        <v>280864520308711</v>
      </c>
      <c r="O3147">
        <v>-176790857493256</v>
      </c>
      <c r="P3147">
        <v>-881836987114353</v>
      </c>
      <c r="Q3147">
        <v>843434385000991</v>
      </c>
      <c r="R3147">
        <v>215456184815589</v>
      </c>
      <c r="S3147">
        <v>898563885683443</v>
      </c>
      <c r="T3147">
        <v>241956950212411</v>
      </c>
      <c r="U3147">
        <v>-646633297356994</v>
      </c>
      <c r="V3147">
        <v>151526828889535</v>
      </c>
      <c r="W3147">
        <v>133093286633206</v>
      </c>
      <c r="X3147">
        <v>272718601324229</v>
      </c>
      <c r="Y3147">
        <v>15826626656302</v>
      </c>
      <c r="Z3147">
        <v>27135448489394</v>
      </c>
      <c r="AA3147">
        <v>-645735369798715</v>
      </c>
      <c r="AB3147">
        <v>151220074054828</v>
      </c>
      <c r="AC3147">
        <v>-204246210224579</v>
      </c>
      <c r="AD3147">
        <v>425847079164418</v>
      </c>
      <c r="AE3147">
        <v>200426103954824</v>
      </c>
      <c r="AF3147">
        <v>941974767588003</v>
      </c>
      <c r="AG3147">
        <v>89382482690338</v>
      </c>
      <c r="AH3147">
        <v>950421121447979</v>
      </c>
      <c r="AI3147">
        <v>20226299907561</v>
      </c>
      <c r="AJ3147">
        <v>272298115634801</v>
      </c>
      <c r="AK3147">
        <v>543052781695424</v>
      </c>
      <c r="AL3147">
        <v>-109951969630409</v>
      </c>
      <c r="AM3147">
        <v>184507821025805</v>
      </c>
      <c r="AN3147">
        <v>78596076213178</v>
      </c>
      <c r="AO3147">
        <v>-444860485454747</v>
      </c>
      <c r="AP3147">
        <v>51644605827423</v>
      </c>
      <c r="AQ3147">
        <v>-119894080227784</v>
      </c>
      <c r="AR3147">
        <v>162124994993968</v>
      </c>
      <c r="AS3147">
        <v>204952295026189</v>
      </c>
      <c r="AT3147">
        <v>250743643207912</v>
      </c>
      <c r="AU3147">
        <v>242528107287144</v>
      </c>
      <c r="AV3147">
        <v>491571944171587</v>
      </c>
      <c r="AW3147">
        <v>575253835276265</v>
      </c>
      <c r="AX3147">
        <v>28902911146557</v>
      </c>
      <c r="AY3147">
        <v>-288736929759299</v>
      </c>
      <c r="AZ3147">
        <v>113797623957129</v>
      </c>
      <c r="BA3147">
        <v>91233323620716</v>
      </c>
      <c r="BB3147">
        <v>522286377418378</v>
      </c>
      <c r="BC3147">
        <v>288025865279727</v>
      </c>
      <c r="BD3147">
        <v>433091312622718</v>
      </c>
      <c r="BE3147">
        <v>928131005938007</v>
      </c>
      <c r="BF3147">
        <v>956291041480218</v>
      </c>
      <c r="BG3147">
        <v>-926446437736059</v>
      </c>
      <c r="BH3147">
        <v>367424711902164</v>
      </c>
      <c r="BI3147">
        <v>274787784892827</v>
      </c>
      <c r="BJ3147">
        <v>-106104200540453</v>
      </c>
      <c r="BK3147">
        <v>649209329492996</v>
      </c>
      <c r="BL3147">
        <v>-208476030272776</v>
      </c>
    </row>
    <row r="3148" spans="1:64" x14ac:dyDescent="0.25">
      <c r="A3148" t="s">
        <v>3344</v>
      </c>
      <c r="B3148">
        <v>-288736929759299</v>
      </c>
      <c r="C3148">
        <v>-288736929759299</v>
      </c>
      <c r="D3148">
        <v>-288736929759299</v>
      </c>
      <c r="E3148">
        <v>-288736929759299</v>
      </c>
      <c r="F3148">
        <v>-288736929759299</v>
      </c>
      <c r="G3148">
        <v>-288736929759299</v>
      </c>
      <c r="H3148">
        <v>-288736929759299</v>
      </c>
      <c r="I3148">
        <v>-288736929759299</v>
      </c>
      <c r="J3148">
        <v>-288736929759299</v>
      </c>
      <c r="K3148">
        <v>-288736929759299</v>
      </c>
      <c r="L3148">
        <v>-218480951379602</v>
      </c>
      <c r="M3148">
        <v>-558342364954049</v>
      </c>
      <c r="N3148">
        <v>-288736929759299</v>
      </c>
      <c r="O3148">
        <v>-288736929759299</v>
      </c>
      <c r="P3148">
        <v>-288736929759299</v>
      </c>
      <c r="Q3148">
        <v>-668800193159594</v>
      </c>
      <c r="R3148">
        <v>-177416241503921</v>
      </c>
      <c r="S3148">
        <v>326323234394534</v>
      </c>
      <c r="T3148">
        <v>-288736929759299</v>
      </c>
      <c r="U3148">
        <v>-502659344423689</v>
      </c>
      <c r="V3148">
        <v>102185012880791</v>
      </c>
      <c r="W3148">
        <v>225111096261689</v>
      </c>
      <c r="X3148">
        <v>922670008200683</v>
      </c>
      <c r="Y3148">
        <v>884145798292287</v>
      </c>
      <c r="Z3148">
        <v>-288736929759299</v>
      </c>
      <c r="AA3148">
        <v>-288736929759299</v>
      </c>
      <c r="AB3148">
        <v>81105777056005</v>
      </c>
      <c r="AC3148">
        <v>-288736929759299</v>
      </c>
      <c r="AD3148">
        <v>517217881646821</v>
      </c>
      <c r="AE3148">
        <v>310928764086521</v>
      </c>
      <c r="AF3148">
        <v>-235430477719319</v>
      </c>
      <c r="AG3148">
        <v>130014649580643</v>
      </c>
      <c r="AH3148">
        <v>-37250105791564</v>
      </c>
      <c r="AI3148">
        <v>845625064897806</v>
      </c>
      <c r="AJ3148">
        <v>-169429675695697</v>
      </c>
      <c r="AK3148">
        <v>-208509813059073</v>
      </c>
      <c r="AL3148">
        <v>-288736929759299</v>
      </c>
      <c r="AM3148">
        <v>-288736929759299</v>
      </c>
      <c r="AN3148">
        <v>-288736929759299</v>
      </c>
      <c r="AO3148">
        <v>-448882328598254</v>
      </c>
      <c r="AP3148">
        <v>-288736929759299</v>
      </c>
      <c r="AQ3148">
        <v>66422433772123</v>
      </c>
      <c r="AR3148">
        <v>-288736929759299</v>
      </c>
      <c r="AS3148">
        <v>-288736929759299</v>
      </c>
      <c r="AT3148">
        <v>-288736929759299</v>
      </c>
      <c r="AU3148">
        <v>-288736929759299</v>
      </c>
      <c r="AV3148">
        <v>18163064211478</v>
      </c>
      <c r="AW3148">
        <v>223021092988397</v>
      </c>
      <c r="AX3148">
        <v>-288736929759299</v>
      </c>
      <c r="AY3148">
        <v>-288736929759299</v>
      </c>
      <c r="AZ3148">
        <v>-288736929759299</v>
      </c>
      <c r="BA3148">
        <v>-288736929759299</v>
      </c>
      <c r="BB3148">
        <v>-288736929759299</v>
      </c>
      <c r="BC3148">
        <v>-278119033586181</v>
      </c>
      <c r="BD3148">
        <v>-348821121325243</v>
      </c>
      <c r="BE3148">
        <v>-288736929759299</v>
      </c>
      <c r="BF3148">
        <v>-288736929759299</v>
      </c>
      <c r="BG3148">
        <v>-92497655027914</v>
      </c>
      <c r="BH3148">
        <v>-288736929759299</v>
      </c>
      <c r="BI3148">
        <v>-288736929759299</v>
      </c>
      <c r="BJ3148">
        <v>-288736929759299</v>
      </c>
      <c r="BK3148">
        <v>-288736929759299</v>
      </c>
      <c r="BL3148">
        <v>-288736929759299</v>
      </c>
    </row>
    <row r="3149" spans="1:64" x14ac:dyDescent="0.25">
      <c r="A3149" t="s">
        <v>3345</v>
      </c>
      <c r="B3149">
        <v>540659955849004</v>
      </c>
      <c r="C3149">
        <v>551186089454137</v>
      </c>
      <c r="D3149">
        <v>603955274490382</v>
      </c>
      <c r="E3149">
        <v>605503382185415</v>
      </c>
      <c r="F3149">
        <v>564568457867338</v>
      </c>
      <c r="G3149">
        <v>560546536186063</v>
      </c>
      <c r="H3149">
        <v>633663152089424</v>
      </c>
      <c r="I3149">
        <v>643914676035643</v>
      </c>
      <c r="J3149">
        <v>626655733939625</v>
      </c>
      <c r="K3149">
        <v>622825954393464</v>
      </c>
      <c r="L3149">
        <v>558974802150849</v>
      </c>
      <c r="M3149">
        <v>620790546574806</v>
      </c>
      <c r="N3149">
        <v>546753783851255</v>
      </c>
      <c r="O3149">
        <v>594522946098745</v>
      </c>
      <c r="P3149">
        <v>610631850437139</v>
      </c>
      <c r="Q3149">
        <v>387987773827069</v>
      </c>
      <c r="R3149">
        <v>469287171932075</v>
      </c>
      <c r="S3149">
        <v>422521072819679</v>
      </c>
      <c r="T3149">
        <v>402538282258555</v>
      </c>
      <c r="U3149">
        <v>412647009794948</v>
      </c>
      <c r="V3149">
        <v>35729763085335</v>
      </c>
      <c r="W3149">
        <v>267541456124826</v>
      </c>
      <c r="X3149">
        <v>15166291565258</v>
      </c>
      <c r="Y3149">
        <v>330842506915902</v>
      </c>
      <c r="Z3149">
        <v>315271259857404</v>
      </c>
      <c r="AA3149">
        <v>538395465978574</v>
      </c>
      <c r="AB3149">
        <v>330415752889698</v>
      </c>
      <c r="AC3149">
        <v>461806692985033</v>
      </c>
      <c r="AD3149">
        <v>384565445592435</v>
      </c>
      <c r="AE3149">
        <v>-173130728866101</v>
      </c>
      <c r="AF3149">
        <v>457297959169931</v>
      </c>
      <c r="AG3149">
        <v>232456935265892</v>
      </c>
      <c r="AH3149">
        <v>274678525520598</v>
      </c>
      <c r="AI3149">
        <v>-964462944885399</v>
      </c>
      <c r="AJ3149">
        <v>297769064401928</v>
      </c>
      <c r="AK3149">
        <v>432472743184551</v>
      </c>
      <c r="AL3149">
        <v>284692376401457</v>
      </c>
      <c r="AM3149">
        <v>-188372180724499</v>
      </c>
      <c r="AN3149">
        <v>48928233522388</v>
      </c>
      <c r="AO3149">
        <v>159179139815372</v>
      </c>
      <c r="AP3149">
        <v>473544935328734</v>
      </c>
      <c r="AQ3149">
        <v>328019331124939</v>
      </c>
      <c r="AR3149">
        <v>26244141880825</v>
      </c>
      <c r="AS3149">
        <v>26237698006611</v>
      </c>
      <c r="AT3149">
        <v>298967852384565</v>
      </c>
      <c r="AU3149">
        <v>271324122337605</v>
      </c>
      <c r="AV3149">
        <v>357159704625022</v>
      </c>
      <c r="AW3149">
        <v>827193976684429</v>
      </c>
      <c r="AX3149">
        <v>536209310706213</v>
      </c>
      <c r="AY3149">
        <v>614157066139194</v>
      </c>
      <c r="AZ3149">
        <v>472798355547096</v>
      </c>
      <c r="BA3149">
        <v>58219953386165</v>
      </c>
      <c r="BB3149">
        <v>498590915108781</v>
      </c>
      <c r="BC3149">
        <v>451357455584092</v>
      </c>
      <c r="BD3149">
        <v>580166716469099</v>
      </c>
      <c r="BE3149">
        <v>474616573175968</v>
      </c>
      <c r="BF3149">
        <v>563754215951206</v>
      </c>
      <c r="BG3149">
        <v>501672134907959</v>
      </c>
      <c r="BH3149">
        <v>579575165932425</v>
      </c>
      <c r="BI3149">
        <v>411911702375347</v>
      </c>
      <c r="BJ3149">
        <v>396758531012099</v>
      </c>
      <c r="BK3149">
        <v>443688984722329</v>
      </c>
      <c r="BL3149">
        <v>48674075432039</v>
      </c>
    </row>
    <row r="3150" spans="1:64" x14ac:dyDescent="0.25">
      <c r="A3150" t="s">
        <v>3346</v>
      </c>
      <c r="B3150">
        <v>-831556304302404</v>
      </c>
      <c r="C3150">
        <v>417924870976531</v>
      </c>
      <c r="D3150">
        <v>210336180178536</v>
      </c>
      <c r="E3150">
        <v>-288736929759299</v>
      </c>
      <c r="F3150">
        <v>-39211011135758</v>
      </c>
      <c r="G3150">
        <v>54290549420951</v>
      </c>
      <c r="H3150">
        <v>547431480537472</v>
      </c>
      <c r="I3150">
        <v>530419138727142</v>
      </c>
      <c r="J3150">
        <v>529428569363537</v>
      </c>
      <c r="K3150">
        <v>514746951230762</v>
      </c>
      <c r="L3150">
        <v>685003159643535</v>
      </c>
      <c r="M3150">
        <v>642819354943943</v>
      </c>
      <c r="N3150">
        <v>605101805270785</v>
      </c>
      <c r="O3150">
        <v>589666310829686</v>
      </c>
      <c r="P3150">
        <v>658154982386518</v>
      </c>
      <c r="Q3150">
        <v>622318383428821</v>
      </c>
      <c r="R3150">
        <v>633000711831401</v>
      </c>
      <c r="S3150">
        <v>62012461956881</v>
      </c>
      <c r="T3150">
        <v>62729616173888</v>
      </c>
      <c r="U3150">
        <v>625039777487563</v>
      </c>
      <c r="V3150">
        <v>610188142290061</v>
      </c>
      <c r="W3150">
        <v>601951918780652</v>
      </c>
      <c r="X3150">
        <v>59673566779368</v>
      </c>
      <c r="Y3150">
        <v>473430955345127</v>
      </c>
      <c r="Z3150">
        <v>488770604152723</v>
      </c>
      <c r="AA3150">
        <v>397402481248002</v>
      </c>
      <c r="AB3150">
        <v>418462603441284</v>
      </c>
      <c r="AC3150">
        <v>491562953627723</v>
      </c>
      <c r="AD3150">
        <v>491563603216496</v>
      </c>
      <c r="AE3150">
        <v>578163844616794</v>
      </c>
      <c r="AF3150">
        <v>452711117391861</v>
      </c>
      <c r="AG3150">
        <v>611639958763989</v>
      </c>
      <c r="AH3150">
        <v>620973867719706</v>
      </c>
      <c r="AI3150">
        <v>516704077017293</v>
      </c>
      <c r="AJ3150">
        <v>462492658140013</v>
      </c>
      <c r="AK3150">
        <v>369077788821199</v>
      </c>
      <c r="AL3150">
        <v>341528684111822</v>
      </c>
      <c r="AM3150">
        <v>516498966796271</v>
      </c>
      <c r="AN3150">
        <v>578886557398685</v>
      </c>
      <c r="AO3150">
        <v>492146923083011</v>
      </c>
      <c r="AP3150">
        <v>315950161469583</v>
      </c>
      <c r="AQ3150">
        <v>571017480552982</v>
      </c>
      <c r="AR3150">
        <v>611943593505242</v>
      </c>
      <c r="AS3150">
        <v>439250327525863</v>
      </c>
      <c r="AT3150">
        <v>425485999021038</v>
      </c>
      <c r="AU3150">
        <v>404566915518827</v>
      </c>
      <c r="AV3150">
        <v>456475515728338</v>
      </c>
      <c r="AW3150">
        <v>364050480274758</v>
      </c>
      <c r="AX3150">
        <v>404598280589139</v>
      </c>
      <c r="AY3150">
        <v>138307856492641</v>
      </c>
      <c r="AZ3150">
        <v>421189836613778</v>
      </c>
      <c r="BA3150">
        <v>270803254919542</v>
      </c>
      <c r="BB3150">
        <v>33991343328625</v>
      </c>
      <c r="BC3150">
        <v>395333882633816</v>
      </c>
      <c r="BD3150">
        <v>307468158556204</v>
      </c>
      <c r="BE3150">
        <v>357047512784498</v>
      </c>
      <c r="BF3150">
        <v>279471871380394</v>
      </c>
      <c r="BG3150">
        <v>39481060679</v>
      </c>
      <c r="BH3150">
        <v>288846991663709</v>
      </c>
      <c r="BI3150">
        <v>494747845584052</v>
      </c>
      <c r="BJ3150">
        <v>547736902571724</v>
      </c>
      <c r="BK3150">
        <v>371417647462012</v>
      </c>
      <c r="BL3150">
        <v>534099307604478</v>
      </c>
    </row>
    <row r="3151" spans="1:64" x14ac:dyDescent="0.25">
      <c r="A3151" t="s">
        <v>3347</v>
      </c>
      <c r="B3151">
        <v>802617088108863</v>
      </c>
      <c r="C3151">
        <v>847199281085643</v>
      </c>
      <c r="D3151">
        <v>831579018422122</v>
      </c>
      <c r="E3151">
        <v>91332906672142</v>
      </c>
      <c r="F3151">
        <v>87073689408485</v>
      </c>
      <c r="G3151">
        <v>533801418986505</v>
      </c>
      <c r="H3151">
        <v>60529063523421</v>
      </c>
      <c r="I3151">
        <v>601681112223082</v>
      </c>
      <c r="J3151">
        <v>607103016964458</v>
      </c>
      <c r="K3151">
        <v>539020442486829</v>
      </c>
      <c r="L3151">
        <v>519225629146048</v>
      </c>
      <c r="M3151">
        <v>53303682891979</v>
      </c>
      <c r="N3151">
        <v>502862465967161</v>
      </c>
      <c r="O3151">
        <v>533144453434718</v>
      </c>
      <c r="P3151">
        <v>560416825964494</v>
      </c>
      <c r="Q3151">
        <v>3767120580452</v>
      </c>
      <c r="R3151">
        <v>484311562013086</v>
      </c>
      <c r="S3151">
        <v>460900861300574</v>
      </c>
      <c r="T3151">
        <v>370914240407435</v>
      </c>
      <c r="U3151">
        <v>463006039091331</v>
      </c>
      <c r="V3151">
        <v>366684409396623</v>
      </c>
      <c r="W3151">
        <v>342134664324705</v>
      </c>
      <c r="X3151">
        <v>267287794198131</v>
      </c>
      <c r="Y3151">
        <v>269693738694354</v>
      </c>
      <c r="Z3151">
        <v>367110453899271</v>
      </c>
      <c r="AA3151">
        <v>432565386191412</v>
      </c>
      <c r="AB3151">
        <v>316419099634156</v>
      </c>
      <c r="AC3151">
        <v>35469199945529</v>
      </c>
      <c r="AD3151">
        <v>341624225590897</v>
      </c>
      <c r="AE3151">
        <v>264410061708402</v>
      </c>
      <c r="AF3151">
        <v>452958881141783</v>
      </c>
      <c r="AG3151">
        <v>226516500571797</v>
      </c>
      <c r="AH3151">
        <v>289976247469118</v>
      </c>
      <c r="AI3151">
        <v>295066869354193</v>
      </c>
      <c r="AJ3151">
        <v>243696023468051</v>
      </c>
      <c r="AK3151">
        <v>267560997671711</v>
      </c>
      <c r="AL3151">
        <v>36371814760908</v>
      </c>
      <c r="AM3151">
        <v>223119619886506</v>
      </c>
      <c r="AN3151">
        <v>52640272453497</v>
      </c>
      <c r="AO3151">
        <v>406172784333731</v>
      </c>
      <c r="AP3151">
        <v>346360264511866</v>
      </c>
      <c r="AQ3151">
        <v>271504892783868</v>
      </c>
      <c r="AR3151">
        <v>316783875800107</v>
      </c>
      <c r="AS3151">
        <v>-229092850846574</v>
      </c>
      <c r="AT3151">
        <v>145991532099673</v>
      </c>
      <c r="AU3151">
        <v>123443556937618</v>
      </c>
      <c r="AV3151">
        <v>206374723475308</v>
      </c>
      <c r="AW3151">
        <v>235668287786168</v>
      </c>
      <c r="AX3151">
        <v>648283515535479</v>
      </c>
      <c r="AY3151">
        <v>58363176933746</v>
      </c>
      <c r="AZ3151">
        <v>548676710535547</v>
      </c>
      <c r="BA3151">
        <v>729920883830811</v>
      </c>
      <c r="BB3151">
        <v>357110200833222</v>
      </c>
      <c r="BC3151">
        <v>394633973664531</v>
      </c>
      <c r="BD3151">
        <v>753342890114026</v>
      </c>
      <c r="BE3151">
        <v>71515189624273</v>
      </c>
      <c r="BF3151">
        <v>644060262694599</v>
      </c>
      <c r="BG3151">
        <v>148113224905</v>
      </c>
      <c r="BH3151">
        <v>572447870537301</v>
      </c>
      <c r="BI3151">
        <v>386180924189992</v>
      </c>
      <c r="BJ3151">
        <v>41796271543643</v>
      </c>
      <c r="BK3151">
        <v>441201372193139</v>
      </c>
      <c r="BL3151">
        <v>470071949113722</v>
      </c>
    </row>
    <row r="3152" spans="1:64" x14ac:dyDescent="0.25">
      <c r="A3152" t="s">
        <v>3348</v>
      </c>
      <c r="B3152">
        <v>688101081601981</v>
      </c>
      <c r="C3152">
        <v>-288736929759299</v>
      </c>
      <c r="D3152">
        <v>79416732456806</v>
      </c>
      <c r="E3152">
        <v>-288736929759299</v>
      </c>
      <c r="F3152">
        <v>987493295237249</v>
      </c>
      <c r="G3152">
        <v>-288736929759299</v>
      </c>
      <c r="H3152">
        <v>-288736929759299</v>
      </c>
      <c r="I3152">
        <v>39443168782798</v>
      </c>
      <c r="J3152">
        <v>-440569848444438</v>
      </c>
      <c r="K3152">
        <v>931602685457227</v>
      </c>
      <c r="L3152">
        <v>744486949970089</v>
      </c>
      <c r="M3152">
        <v>830568659963747</v>
      </c>
      <c r="N3152">
        <v>505552175596939</v>
      </c>
      <c r="O3152">
        <v>-553922500442052</v>
      </c>
      <c r="P3152">
        <v>-10546367933178</v>
      </c>
      <c r="Q3152">
        <v>-683945177548301</v>
      </c>
      <c r="R3152">
        <v>-303206479721759</v>
      </c>
      <c r="S3152">
        <v>-798933755331276</v>
      </c>
      <c r="T3152">
        <v>454321398006675</v>
      </c>
      <c r="U3152">
        <v>887218571420087</v>
      </c>
      <c r="V3152">
        <v>-292696282444183</v>
      </c>
      <c r="W3152">
        <v>120608795654137</v>
      </c>
      <c r="X3152">
        <v>122742088336381</v>
      </c>
      <c r="Y3152">
        <v>-249654077299388</v>
      </c>
      <c r="Z3152">
        <v>212794857960675</v>
      </c>
      <c r="AA3152">
        <v>194746876675474</v>
      </c>
      <c r="AB3152">
        <v>227248539000171</v>
      </c>
      <c r="AC3152">
        <v>15555147319482</v>
      </c>
      <c r="AD3152">
        <v>-37022211214947</v>
      </c>
      <c r="AE3152">
        <v>498422352677804</v>
      </c>
      <c r="AF3152">
        <v>130361111865836</v>
      </c>
      <c r="AG3152">
        <v>-288736929759299</v>
      </c>
      <c r="AH3152">
        <v>10472664762611</v>
      </c>
      <c r="AI3152">
        <v>-216973520268551</v>
      </c>
      <c r="AJ3152">
        <v>390240913978993</v>
      </c>
      <c r="AK3152">
        <v>388255790651271</v>
      </c>
      <c r="AL3152">
        <v>362399129746465</v>
      </c>
      <c r="AM3152">
        <v>480628603534084</v>
      </c>
      <c r="AN3152">
        <v>471130309711867</v>
      </c>
      <c r="AO3152">
        <v>121195191524362</v>
      </c>
      <c r="AP3152">
        <v>152175188467554</v>
      </c>
      <c r="AQ3152">
        <v>421646067734104</v>
      </c>
      <c r="AR3152">
        <v>394926053626597</v>
      </c>
      <c r="AS3152">
        <v>452000049801411</v>
      </c>
      <c r="AT3152">
        <v>389782057926269</v>
      </c>
      <c r="AU3152">
        <v>512899879698809</v>
      </c>
      <c r="AV3152">
        <v>139665935154497</v>
      </c>
      <c r="AW3152">
        <v>577391686604188</v>
      </c>
      <c r="AX3152">
        <v>108421805283899</v>
      </c>
      <c r="AY3152">
        <v>101567835704732</v>
      </c>
      <c r="AZ3152">
        <v>154244503002764</v>
      </c>
      <c r="BA3152">
        <v>163650044958579</v>
      </c>
      <c r="BB3152">
        <v>151300543687028</v>
      </c>
      <c r="BC3152">
        <v>169526199127285</v>
      </c>
      <c r="BD3152">
        <v>165971359218038</v>
      </c>
      <c r="BE3152">
        <v>167852694942412</v>
      </c>
      <c r="BF3152">
        <v>147485257036051</v>
      </c>
      <c r="BG3152">
        <v>148403807503451</v>
      </c>
      <c r="BH3152">
        <v>10869085992152</v>
      </c>
      <c r="BI3152">
        <v>148135844997113</v>
      </c>
      <c r="BJ3152">
        <v>146906441373051</v>
      </c>
      <c r="BK3152">
        <v>16360852271582</v>
      </c>
      <c r="BL3152">
        <v>118747201508424</v>
      </c>
    </row>
    <row r="3153" spans="1:64" x14ac:dyDescent="0.25">
      <c r="A3153" t="s">
        <v>3349</v>
      </c>
      <c r="B3153">
        <v>131301561849</v>
      </c>
      <c r="C3153">
        <v>-288736929759299</v>
      </c>
      <c r="D3153">
        <v>-288736929759299</v>
      </c>
      <c r="E3153">
        <v>-288736929759299</v>
      </c>
      <c r="F3153">
        <v>-14837555783019</v>
      </c>
      <c r="G3153">
        <v>150414533401181</v>
      </c>
      <c r="H3153">
        <v>-288736929759299</v>
      </c>
      <c r="I3153">
        <v>4844862743016</v>
      </c>
      <c r="J3153">
        <v>143020038707407</v>
      </c>
      <c r="K3153">
        <v>202097097991959</v>
      </c>
      <c r="L3153">
        <v>-288736929759299</v>
      </c>
      <c r="M3153">
        <v>-149186519304675</v>
      </c>
      <c r="N3153">
        <v>36429548675361</v>
      </c>
      <c r="O3153">
        <v>24898219220682</v>
      </c>
      <c r="P3153">
        <v>-209967221252819</v>
      </c>
      <c r="Q3153">
        <v>-177578911895238</v>
      </c>
      <c r="R3153">
        <v>25212368251594</v>
      </c>
      <c r="S3153">
        <v>-390250794008138</v>
      </c>
      <c r="T3153">
        <v>-288736929759299</v>
      </c>
      <c r="U3153">
        <v>-288736929759299</v>
      </c>
      <c r="V3153">
        <v>-244537128125657</v>
      </c>
      <c r="W3153">
        <v>120842623101068</v>
      </c>
      <c r="X3153">
        <v>800543686644078</v>
      </c>
      <c r="Y3153">
        <v>-790603823396166</v>
      </c>
      <c r="Z3153">
        <v>-288736929759299</v>
      </c>
      <c r="AA3153">
        <v>-288736929759299</v>
      </c>
      <c r="AB3153">
        <v>914452627719837</v>
      </c>
      <c r="AC3153">
        <v>-187171698768608</v>
      </c>
      <c r="AD3153">
        <v>14402005448239</v>
      </c>
      <c r="AE3153">
        <v>-116904349876459</v>
      </c>
      <c r="AF3153">
        <v>106715107122152</v>
      </c>
      <c r="AG3153">
        <v>-749931345226369</v>
      </c>
      <c r="AH3153">
        <v>-288736929759299</v>
      </c>
      <c r="AI3153">
        <v>-746670667527891</v>
      </c>
      <c r="AJ3153">
        <v>961561437367904</v>
      </c>
      <c r="AK3153">
        <v>1775008233619</v>
      </c>
      <c r="AL3153">
        <v>280181518574916</v>
      </c>
      <c r="AM3153">
        <v>-288736929759299</v>
      </c>
      <c r="AN3153">
        <v>-187231012945715</v>
      </c>
      <c r="AO3153">
        <v>-225163930350122</v>
      </c>
      <c r="AP3153">
        <v>-216375561051221</v>
      </c>
      <c r="AQ3153">
        <v>-288736929759299</v>
      </c>
      <c r="AR3153">
        <v>-181420137660953</v>
      </c>
      <c r="AS3153">
        <v>396102440757997</v>
      </c>
      <c r="AT3153">
        <v>340631935540328</v>
      </c>
      <c r="AU3153">
        <v>308349070621737</v>
      </c>
      <c r="AV3153">
        <v>309027428098774</v>
      </c>
      <c r="AW3153">
        <v>385583741122857</v>
      </c>
      <c r="AX3153">
        <v>103648625357117</v>
      </c>
      <c r="AY3153">
        <v>-288736929759299</v>
      </c>
      <c r="AZ3153">
        <v>-288736929759299</v>
      </c>
      <c r="BA3153">
        <v>-173276490606585</v>
      </c>
      <c r="BB3153">
        <v>-288736929759299</v>
      </c>
      <c r="BC3153">
        <v>-254136055274412</v>
      </c>
      <c r="BD3153">
        <v>-221153701140568</v>
      </c>
      <c r="BE3153">
        <v>-762261413169168</v>
      </c>
      <c r="BF3153">
        <v>893627336872658</v>
      </c>
      <c r="BG3153">
        <v>280164225468359</v>
      </c>
      <c r="BH3153">
        <v>-171785046843181</v>
      </c>
      <c r="BI3153">
        <v>-288736929759299</v>
      </c>
      <c r="BJ3153">
        <v>-288736929759299</v>
      </c>
      <c r="BK3153">
        <v>-288736929759299</v>
      </c>
      <c r="BL3153">
        <v>-288736929759299</v>
      </c>
    </row>
    <row r="3154" spans="1:64" x14ac:dyDescent="0.25">
      <c r="A3154" t="s">
        <v>3350</v>
      </c>
      <c r="B3154">
        <v>-288736929759299</v>
      </c>
      <c r="C3154">
        <v>-288736929759299</v>
      </c>
      <c r="D3154">
        <v>493352555990668</v>
      </c>
      <c r="E3154">
        <v>278925870878443</v>
      </c>
      <c r="F3154">
        <v>160213151433867</v>
      </c>
      <c r="G3154">
        <v>-115365524699842</v>
      </c>
      <c r="H3154">
        <v>-672819828569882</v>
      </c>
      <c r="I3154">
        <v>586351239527383</v>
      </c>
      <c r="J3154">
        <v>-288736929759299</v>
      </c>
      <c r="K3154">
        <v>-130141767524234</v>
      </c>
      <c r="L3154">
        <v>164666920825434</v>
      </c>
      <c r="M3154">
        <v>-512017857195637</v>
      </c>
      <c r="N3154">
        <v>144919868194432</v>
      </c>
      <c r="O3154">
        <v>-288736929759299</v>
      </c>
      <c r="P3154">
        <v>233232077839578</v>
      </c>
      <c r="Q3154">
        <v>205650465291596</v>
      </c>
      <c r="R3154">
        <v>315158305082561</v>
      </c>
      <c r="S3154">
        <v>322017296811807</v>
      </c>
      <c r="T3154">
        <v>-288736929759299</v>
      </c>
      <c r="U3154">
        <v>-155836733752035</v>
      </c>
      <c r="V3154">
        <v>-288736929759299</v>
      </c>
      <c r="W3154">
        <v>-196567259214743</v>
      </c>
      <c r="X3154">
        <v>-181804402695603</v>
      </c>
      <c r="Y3154">
        <v>-288736929759299</v>
      </c>
      <c r="Z3154">
        <v>-288736929759299</v>
      </c>
      <c r="AA3154">
        <v>-288736929759299</v>
      </c>
      <c r="AB3154">
        <v>22440615127086</v>
      </c>
      <c r="AC3154">
        <v>603782764805409</v>
      </c>
      <c r="AD3154">
        <v>363990727792182</v>
      </c>
      <c r="AE3154">
        <v>507201879856244</v>
      </c>
      <c r="AF3154">
        <v>-296425229333192</v>
      </c>
      <c r="AG3154">
        <v>497981059566707</v>
      </c>
      <c r="AH3154">
        <v>481729422739946</v>
      </c>
      <c r="AI3154">
        <v>508191086432247</v>
      </c>
      <c r="AJ3154">
        <v>359988789136805</v>
      </c>
      <c r="AK3154">
        <v>-288736929759299</v>
      </c>
      <c r="AL3154">
        <v>-288736929759299</v>
      </c>
      <c r="AM3154">
        <v>-288736929759299</v>
      </c>
      <c r="AN3154">
        <v>-211154152659048</v>
      </c>
      <c r="AO3154">
        <v>129099627283921</v>
      </c>
      <c r="AP3154">
        <v>289287892024123</v>
      </c>
      <c r="AQ3154">
        <v>-288736929759299</v>
      </c>
      <c r="AR3154">
        <v>-288736929759299</v>
      </c>
      <c r="AS3154">
        <v>-288736929759299</v>
      </c>
      <c r="AT3154">
        <v>-288736929759299</v>
      </c>
      <c r="AU3154">
        <v>-288736929759299</v>
      </c>
      <c r="AV3154">
        <v>-176832918967758</v>
      </c>
      <c r="AW3154">
        <v>-982591220902215</v>
      </c>
      <c r="AX3154">
        <v>-288736929759299</v>
      </c>
      <c r="AY3154">
        <v>-288736929759299</v>
      </c>
      <c r="AZ3154">
        <v>-288736929759299</v>
      </c>
      <c r="BA3154">
        <v>-288736929759299</v>
      </c>
      <c r="BB3154">
        <v>-169989348773532</v>
      </c>
      <c r="BC3154">
        <v>-763861716863151</v>
      </c>
      <c r="BD3154">
        <v>-199594902757985</v>
      </c>
      <c r="BE3154">
        <v>-173692233417459</v>
      </c>
      <c r="BF3154">
        <v>-288736929759299</v>
      </c>
      <c r="BG3154">
        <v>-288736929759299</v>
      </c>
      <c r="BH3154">
        <v>-288736929759299</v>
      </c>
      <c r="BI3154">
        <v>-445923195547695</v>
      </c>
      <c r="BJ3154">
        <v>-288736929759299</v>
      </c>
      <c r="BK3154">
        <v>-174001499587316</v>
      </c>
      <c r="BL3154">
        <v>-153789589837379</v>
      </c>
    </row>
    <row r="3155" spans="1:64" x14ac:dyDescent="0.25">
      <c r="A3155" t="s">
        <v>3351</v>
      </c>
      <c r="B3155">
        <v>457349569408641</v>
      </c>
      <c r="C3155">
        <v>498606259761655</v>
      </c>
      <c r="D3155">
        <v>573585237060929</v>
      </c>
      <c r="E3155">
        <v>652365665148834</v>
      </c>
      <c r="F3155">
        <v>514166368766529</v>
      </c>
      <c r="G3155">
        <v>369591315562265</v>
      </c>
      <c r="H3155">
        <v>433047366634485</v>
      </c>
      <c r="I3155">
        <v>373990830732056</v>
      </c>
      <c r="J3155">
        <v>380094771013893</v>
      </c>
      <c r="K3155">
        <v>440015575058631</v>
      </c>
      <c r="L3155">
        <v>432308547882787</v>
      </c>
      <c r="M3155">
        <v>460005319026179</v>
      </c>
      <c r="N3155">
        <v>403885664133308</v>
      </c>
      <c r="O3155">
        <v>515926268394889</v>
      </c>
      <c r="P3155">
        <v>39262017812939</v>
      </c>
      <c r="Q3155">
        <v>486700761376374</v>
      </c>
      <c r="R3155">
        <v>463737576540447</v>
      </c>
      <c r="S3155">
        <v>4505142775775</v>
      </c>
      <c r="T3155">
        <v>386505354177943</v>
      </c>
      <c r="U3155">
        <v>415257516769097</v>
      </c>
      <c r="V3155">
        <v>437621918593789</v>
      </c>
      <c r="W3155">
        <v>433273148221739</v>
      </c>
      <c r="X3155">
        <v>212110505296115</v>
      </c>
      <c r="Y3155">
        <v>427632937607045</v>
      </c>
      <c r="Z3155">
        <v>266576017147268</v>
      </c>
      <c r="AA3155">
        <v>589395339402945</v>
      </c>
      <c r="AB3155">
        <v>237979466209528</v>
      </c>
      <c r="AC3155">
        <v>40899336958817</v>
      </c>
      <c r="AD3155">
        <v>444220256863566</v>
      </c>
      <c r="AE3155">
        <v>30092934720072</v>
      </c>
      <c r="AF3155">
        <v>402015266978713</v>
      </c>
      <c r="AG3155">
        <v>294845088321417</v>
      </c>
      <c r="AH3155">
        <v>350319656676307</v>
      </c>
      <c r="AI3155">
        <v>938022653088239</v>
      </c>
      <c r="AJ3155">
        <v>377658227431905</v>
      </c>
      <c r="AK3155">
        <v>121060315736352</v>
      </c>
      <c r="AL3155">
        <v>38420983441228</v>
      </c>
      <c r="AM3155">
        <v>-288736929759299</v>
      </c>
      <c r="AN3155">
        <v>426764798405599</v>
      </c>
      <c r="AO3155">
        <v>561304713552804</v>
      </c>
      <c r="AP3155">
        <v>452651651200404</v>
      </c>
      <c r="AQ3155">
        <v>304917647512308</v>
      </c>
      <c r="AR3155">
        <v>269425301625283</v>
      </c>
      <c r="AS3155">
        <v>169570630111928</v>
      </c>
      <c r="AT3155">
        <v>198040253028543</v>
      </c>
      <c r="AU3155">
        <v>154828984228148</v>
      </c>
      <c r="AV3155">
        <v>326342648413534</v>
      </c>
      <c r="AW3155">
        <v>832898021672213</v>
      </c>
      <c r="AX3155">
        <v>462452045241402</v>
      </c>
      <c r="AY3155">
        <v>444441574982209</v>
      </c>
      <c r="AZ3155">
        <v>448764765665024</v>
      </c>
      <c r="BA3155">
        <v>339101257437087</v>
      </c>
      <c r="BB3155">
        <v>460257302768109</v>
      </c>
      <c r="BC3155">
        <v>39416221498879</v>
      </c>
      <c r="BD3155">
        <v>325437759067851</v>
      </c>
      <c r="BE3155">
        <v>400509593687574</v>
      </c>
      <c r="BF3155">
        <v>398260239891961</v>
      </c>
      <c r="BG3155">
        <v>477909975058205</v>
      </c>
      <c r="BH3155">
        <v>436016404345915</v>
      </c>
      <c r="BI3155">
        <v>410299762669795</v>
      </c>
      <c r="BJ3155">
        <v>415844763293618</v>
      </c>
      <c r="BK3155">
        <v>443055781788818</v>
      </c>
      <c r="BL3155">
        <v>440769745617443</v>
      </c>
    </row>
    <row r="3156" spans="1:64" x14ac:dyDescent="0.25">
      <c r="A3156" t="s">
        <v>3352</v>
      </c>
      <c r="B3156">
        <v>621692273249848</v>
      </c>
      <c r="C3156">
        <v>590032198200747</v>
      </c>
      <c r="D3156">
        <v>574923104728235</v>
      </c>
      <c r="E3156">
        <v>52796652548139</v>
      </c>
      <c r="F3156">
        <v>626711601837351</v>
      </c>
      <c r="G3156">
        <v>533775563597632</v>
      </c>
      <c r="H3156">
        <v>567650257415161</v>
      </c>
      <c r="I3156">
        <v>518153881840743</v>
      </c>
      <c r="J3156">
        <v>538818967612101</v>
      </c>
      <c r="K3156">
        <v>506483929455418</v>
      </c>
      <c r="L3156">
        <v>357831534539426</v>
      </c>
      <c r="M3156">
        <v>440639879996843</v>
      </c>
      <c r="N3156">
        <v>382992558968976</v>
      </c>
      <c r="O3156">
        <v>257604420890239</v>
      </c>
      <c r="P3156">
        <v>362007336622405</v>
      </c>
      <c r="Q3156">
        <v>180374549529611</v>
      </c>
      <c r="R3156">
        <v>331969176544612</v>
      </c>
      <c r="S3156">
        <v>455702038059033</v>
      </c>
      <c r="T3156">
        <v>154524709752651</v>
      </c>
      <c r="U3156">
        <v>337657788309379</v>
      </c>
      <c r="V3156">
        <v>339624510369859</v>
      </c>
      <c r="W3156">
        <v>334178107994155</v>
      </c>
      <c r="X3156">
        <v>213052705288709</v>
      </c>
      <c r="Y3156">
        <v>223536140690625</v>
      </c>
      <c r="Z3156">
        <v>120156917563544</v>
      </c>
      <c r="AA3156">
        <v>-139039894663433</v>
      </c>
      <c r="AB3156">
        <v>550575992322647</v>
      </c>
      <c r="AC3156">
        <v>222309681892927</v>
      </c>
      <c r="AD3156">
        <v>962228998778286</v>
      </c>
      <c r="AE3156">
        <v>-210884784949303</v>
      </c>
      <c r="AF3156">
        <v>140852840748927</v>
      </c>
      <c r="AG3156">
        <v>321601988061413</v>
      </c>
      <c r="AH3156">
        <v>297685915509044</v>
      </c>
      <c r="AI3156">
        <v>118733320441534</v>
      </c>
      <c r="AJ3156">
        <v>891401587177762</v>
      </c>
      <c r="AK3156">
        <v>640093394805769</v>
      </c>
      <c r="AL3156">
        <v>619937314866835</v>
      </c>
      <c r="AM3156">
        <v>608413990279078</v>
      </c>
      <c r="AN3156">
        <v>539545983330989</v>
      </c>
      <c r="AO3156">
        <v>23264497080271</v>
      </c>
      <c r="AP3156">
        <v>221490473366336</v>
      </c>
      <c r="AQ3156">
        <v>433253850477089</v>
      </c>
      <c r="AR3156">
        <v>404843388346172</v>
      </c>
      <c r="AS3156">
        <v>481028947435418</v>
      </c>
      <c r="AT3156">
        <v>486750803063138</v>
      </c>
      <c r="AU3156">
        <v>430004398404039</v>
      </c>
      <c r="AV3156">
        <v>240563634436026</v>
      </c>
      <c r="AW3156">
        <v>288340846045617</v>
      </c>
      <c r="AX3156">
        <v>355644518758448</v>
      </c>
      <c r="AY3156">
        <v>34161283301933</v>
      </c>
      <c r="AZ3156">
        <v>496712072748327</v>
      </c>
      <c r="BA3156">
        <v>483179156439649</v>
      </c>
      <c r="BB3156">
        <v>178733697837304</v>
      </c>
      <c r="BC3156">
        <v>316098086040031</v>
      </c>
      <c r="BD3156">
        <v>492609867714016</v>
      </c>
      <c r="BE3156">
        <v>22441718113137</v>
      </c>
      <c r="BF3156">
        <v>302227675083204</v>
      </c>
      <c r="BG3156">
        <v>493105813343884</v>
      </c>
      <c r="BH3156">
        <v>-153712493707618</v>
      </c>
      <c r="BI3156">
        <v>322535262503652</v>
      </c>
      <c r="BJ3156">
        <v>-33761806295316</v>
      </c>
      <c r="BK3156">
        <v>407977742660297</v>
      </c>
      <c r="BL3156">
        <v>15758991471647</v>
      </c>
    </row>
    <row r="3157" spans="1:64" x14ac:dyDescent="0.25">
      <c r="A3157" t="s">
        <v>3353</v>
      </c>
      <c r="B3157">
        <v>401489597000245</v>
      </c>
      <c r="C3157">
        <v>463716433220226</v>
      </c>
      <c r="D3157">
        <v>270216032967836</v>
      </c>
      <c r="E3157">
        <v>399754642269122</v>
      </c>
      <c r="F3157">
        <v>459584894493905</v>
      </c>
      <c r="G3157">
        <v>447458996265347</v>
      </c>
      <c r="H3157">
        <v>342828840229097</v>
      </c>
      <c r="I3157">
        <v>367183072348744</v>
      </c>
      <c r="J3157">
        <v>334460302022408</v>
      </c>
      <c r="K3157">
        <v>443706922129912</v>
      </c>
      <c r="L3157">
        <v>445249787416728</v>
      </c>
      <c r="M3157">
        <v>397468126375212</v>
      </c>
      <c r="N3157">
        <v>422691432302758</v>
      </c>
      <c r="O3157">
        <v>388631258355892</v>
      </c>
      <c r="P3157">
        <v>379872370605966</v>
      </c>
      <c r="Q3157">
        <v>476218596734954</v>
      </c>
      <c r="R3157">
        <v>509744031442731</v>
      </c>
      <c r="S3157">
        <v>444060928161001</v>
      </c>
      <c r="T3157">
        <v>479367555327507</v>
      </c>
      <c r="U3157">
        <v>514341103633402</v>
      </c>
      <c r="V3157">
        <v>485726923122449</v>
      </c>
      <c r="W3157">
        <v>541878712565684</v>
      </c>
      <c r="X3157">
        <v>455226023842229</v>
      </c>
      <c r="Y3157">
        <v>393591036361869</v>
      </c>
      <c r="Z3157">
        <v>405632173595902</v>
      </c>
      <c r="AA3157">
        <v>442124097945663</v>
      </c>
      <c r="AB3157">
        <v>505955432929842</v>
      </c>
      <c r="AC3157">
        <v>265572273809674</v>
      </c>
      <c r="AD3157">
        <v>40640672253568</v>
      </c>
      <c r="AE3157">
        <v>493623828723421</v>
      </c>
      <c r="AF3157">
        <v>482923108360095</v>
      </c>
      <c r="AG3157">
        <v>442759026948628</v>
      </c>
      <c r="AH3157">
        <v>453625321223381</v>
      </c>
      <c r="AI3157">
        <v>38830491059561</v>
      </c>
      <c r="AJ3157">
        <v>514734425311559</v>
      </c>
      <c r="AK3157">
        <v>267589720819039</v>
      </c>
      <c r="AL3157">
        <v>391114654835105</v>
      </c>
      <c r="AM3157">
        <v>457958118509623</v>
      </c>
      <c r="AN3157">
        <v>515897738918879</v>
      </c>
      <c r="AO3157">
        <v>290641780044017</v>
      </c>
      <c r="AP3157">
        <v>297269667390893</v>
      </c>
      <c r="AQ3157">
        <v>46738123728065</v>
      </c>
      <c r="AR3157">
        <v>449961712023183</v>
      </c>
      <c r="AS3157">
        <v>479898121379179</v>
      </c>
      <c r="AT3157">
        <v>496819623814812</v>
      </c>
      <c r="AU3157">
        <v>549316040976676</v>
      </c>
      <c r="AV3157">
        <v>294859186060596</v>
      </c>
      <c r="AW3157">
        <v>477211426362619</v>
      </c>
      <c r="AX3157">
        <v>346769668180998</v>
      </c>
      <c r="AY3157">
        <v>321257449418023</v>
      </c>
      <c r="AZ3157">
        <v>259664450727155</v>
      </c>
      <c r="BA3157">
        <v>37174284935104</v>
      </c>
      <c r="BB3157">
        <v>301315873141554</v>
      </c>
      <c r="BC3157">
        <v>342697714751479</v>
      </c>
      <c r="BD3157">
        <v>347431233364044</v>
      </c>
      <c r="BE3157">
        <v>360425819769423</v>
      </c>
      <c r="BF3157">
        <v>403804145288201</v>
      </c>
      <c r="BG3157">
        <v>440873173285122</v>
      </c>
      <c r="BH3157">
        <v>388196210772912</v>
      </c>
      <c r="BI3157">
        <v>310155810519596</v>
      </c>
      <c r="BJ3157">
        <v>320830961153846</v>
      </c>
      <c r="BK3157">
        <v>285554409533944</v>
      </c>
      <c r="BL3157">
        <v>253862947168277</v>
      </c>
    </row>
    <row r="3158" spans="1:64" x14ac:dyDescent="0.25">
      <c r="A3158" t="s">
        <v>3354</v>
      </c>
      <c r="B3158">
        <v>-288736929759299</v>
      </c>
      <c r="C3158">
        <v>-288736929759299</v>
      </c>
      <c r="D3158">
        <v>-288736929759299</v>
      </c>
      <c r="E3158">
        <v>-288736929759299</v>
      </c>
      <c r="F3158">
        <v>-288736929759299</v>
      </c>
      <c r="G3158">
        <v>-288736929759299</v>
      </c>
      <c r="H3158">
        <v>-288736929759299</v>
      </c>
      <c r="I3158">
        <v>-288736929759299</v>
      </c>
      <c r="J3158">
        <v>-288736929759299</v>
      </c>
      <c r="K3158">
        <v>-150558746958583</v>
      </c>
      <c r="L3158">
        <v>-288736929759299</v>
      </c>
      <c r="M3158">
        <v>-288736929759299</v>
      </c>
      <c r="N3158">
        <v>-251006900833933</v>
      </c>
      <c r="O3158">
        <v>-253231636146578</v>
      </c>
      <c r="P3158">
        <v>-288736929759299</v>
      </c>
      <c r="Q3158">
        <v>-288736929759299</v>
      </c>
      <c r="R3158">
        <v>-288736929759299</v>
      </c>
      <c r="S3158">
        <v>-288736929759299</v>
      </c>
      <c r="T3158">
        <v>-288736929759299</v>
      </c>
      <c r="U3158">
        <v>-288736929759299</v>
      </c>
      <c r="V3158">
        <v>-288736929759299</v>
      </c>
      <c r="W3158">
        <v>-20542986915452</v>
      </c>
      <c r="X3158">
        <v>328840197387979</v>
      </c>
      <c r="Y3158">
        <v>-119547099614509</v>
      </c>
      <c r="Z3158">
        <v>-496341807300145</v>
      </c>
      <c r="AA3158">
        <v>-288736929759299</v>
      </c>
      <c r="AB3158">
        <v>-161475615523777</v>
      </c>
      <c r="AC3158">
        <v>-212707906311898</v>
      </c>
      <c r="AD3158">
        <v>-194557399766179</v>
      </c>
      <c r="AE3158">
        <v>-180858021676349</v>
      </c>
      <c r="AF3158">
        <v>-288736929759299</v>
      </c>
      <c r="AG3158">
        <v>-10424038942367</v>
      </c>
      <c r="AH3158">
        <v>264565159306494</v>
      </c>
      <c r="AI3158">
        <v>-942154369171763</v>
      </c>
      <c r="AJ3158">
        <v>-146672815900434</v>
      </c>
      <c r="AK3158">
        <v>-288736929759299</v>
      </c>
      <c r="AL3158">
        <v>-853366124636152</v>
      </c>
      <c r="AM3158">
        <v>-288736929759299</v>
      </c>
      <c r="AN3158">
        <v>-111015727235288</v>
      </c>
      <c r="AO3158">
        <v>-288736929759299</v>
      </c>
      <c r="AP3158">
        <v>-321252451374165</v>
      </c>
      <c r="AQ3158">
        <v>472387271454817</v>
      </c>
      <c r="AR3158">
        <v>-186317177925476</v>
      </c>
      <c r="AS3158">
        <v>-149429250805774</v>
      </c>
      <c r="AT3158">
        <v>-288736929759299</v>
      </c>
      <c r="AU3158">
        <v>-288736929759299</v>
      </c>
      <c r="AV3158">
        <v>323588111468416</v>
      </c>
      <c r="AW3158">
        <v>361917065582471</v>
      </c>
      <c r="AX3158">
        <v>-288736929759299</v>
      </c>
      <c r="AY3158">
        <v>-217160822071258</v>
      </c>
      <c r="AZ3158">
        <v>-288736929759299</v>
      </c>
      <c r="BA3158">
        <v>-234274720903773</v>
      </c>
      <c r="BB3158">
        <v>-288736929759299</v>
      </c>
      <c r="BC3158">
        <v>-527861296100322</v>
      </c>
      <c r="BD3158">
        <v>-288736929759299</v>
      </c>
      <c r="BE3158">
        <v>-288736929759299</v>
      </c>
      <c r="BF3158">
        <v>-288736929759299</v>
      </c>
      <c r="BG3158">
        <v>-288736929759299</v>
      </c>
      <c r="BH3158">
        <v>-288736929759299</v>
      </c>
      <c r="BI3158">
        <v>-288736929759299</v>
      </c>
      <c r="BJ3158">
        <v>-15072126246035</v>
      </c>
      <c r="BK3158">
        <v>-177167321322548</v>
      </c>
      <c r="BL3158">
        <v>-288736929759299</v>
      </c>
    </row>
    <row r="3159" spans="1:64" x14ac:dyDescent="0.25">
      <c r="A3159" t="s">
        <v>3355</v>
      </c>
      <c r="B3159">
        <v>528294617824965</v>
      </c>
      <c r="C3159">
        <v>596859862975103</v>
      </c>
      <c r="D3159">
        <v>555561536109663</v>
      </c>
      <c r="E3159">
        <v>595501459538844</v>
      </c>
      <c r="F3159">
        <v>51965901004333</v>
      </c>
      <c r="G3159">
        <v>8278788041563</v>
      </c>
      <c r="H3159">
        <v>829327641377834</v>
      </c>
      <c r="I3159">
        <v>852405698354893</v>
      </c>
      <c r="J3159">
        <v>803850641868675</v>
      </c>
      <c r="K3159">
        <v>836831248696386</v>
      </c>
      <c r="L3159">
        <v>711173837076606</v>
      </c>
      <c r="M3159">
        <v>795243465721242</v>
      </c>
      <c r="N3159">
        <v>757984997848148</v>
      </c>
      <c r="O3159">
        <v>759820611964953</v>
      </c>
      <c r="P3159">
        <v>726919368787665</v>
      </c>
      <c r="Q3159">
        <v>612012361366458</v>
      </c>
      <c r="R3159">
        <v>705309307282414</v>
      </c>
      <c r="S3159">
        <v>701109566122306</v>
      </c>
      <c r="T3159">
        <v>63375554861909</v>
      </c>
      <c r="U3159">
        <v>6299290245497</v>
      </c>
      <c r="V3159">
        <v>596260382221992</v>
      </c>
      <c r="W3159">
        <v>582490895807361</v>
      </c>
      <c r="X3159">
        <v>424850144840779</v>
      </c>
      <c r="Y3159">
        <v>416191629005563</v>
      </c>
      <c r="Z3159">
        <v>410124880183436</v>
      </c>
      <c r="AA3159">
        <v>327988478451531</v>
      </c>
      <c r="AB3159">
        <v>259908674358963</v>
      </c>
      <c r="AC3159">
        <v>384969341662661</v>
      </c>
      <c r="AD3159">
        <v>301710729181054</v>
      </c>
      <c r="AE3159">
        <v>259116842287813</v>
      </c>
      <c r="AF3159">
        <v>62952226840126</v>
      </c>
      <c r="AG3159">
        <v>249002687102831</v>
      </c>
      <c r="AH3159">
        <v>314293818736989</v>
      </c>
      <c r="AI3159">
        <v>368657116926259</v>
      </c>
      <c r="AJ3159">
        <v>462124061004207</v>
      </c>
      <c r="AK3159">
        <v>-713187730193953</v>
      </c>
      <c r="AL3159">
        <v>31271684864098</v>
      </c>
      <c r="AM3159">
        <v>134332948183671</v>
      </c>
      <c r="AN3159">
        <v>376637388784638</v>
      </c>
      <c r="AO3159">
        <v>349143162681529</v>
      </c>
      <c r="AP3159">
        <v>435119601457368</v>
      </c>
      <c r="AQ3159">
        <v>338663078800383</v>
      </c>
      <c r="AR3159">
        <v>249530623898838</v>
      </c>
      <c r="AS3159">
        <v>308406105112069</v>
      </c>
      <c r="AT3159">
        <v>421036914993823</v>
      </c>
      <c r="AU3159">
        <v>260819529033716</v>
      </c>
      <c r="AV3159">
        <v>29630019157718</v>
      </c>
      <c r="AW3159">
        <v>218860648354696</v>
      </c>
      <c r="AX3159">
        <v>688574752192916</v>
      </c>
      <c r="AY3159">
        <v>675350433942311</v>
      </c>
      <c r="AZ3159">
        <v>781308433379528</v>
      </c>
      <c r="BA3159">
        <v>828651420524631</v>
      </c>
      <c r="BB3159">
        <v>43457950866811</v>
      </c>
      <c r="BC3159">
        <v>749672832767261</v>
      </c>
      <c r="BD3159">
        <v>816322792201145</v>
      </c>
      <c r="BE3159">
        <v>865668287227475</v>
      </c>
      <c r="BF3159">
        <v>773094730613321</v>
      </c>
      <c r="BG3159">
        <v>541210999164529</v>
      </c>
      <c r="BH3159">
        <v>520980363290266</v>
      </c>
      <c r="BI3159">
        <v>519967140649077</v>
      </c>
      <c r="BJ3159">
        <v>62737879819315</v>
      </c>
      <c r="BK3159">
        <v>543117893214921</v>
      </c>
      <c r="BL3159">
        <v>586037559944326</v>
      </c>
    </row>
    <row r="3160" spans="1:64" x14ac:dyDescent="0.25">
      <c r="A3160" t="s">
        <v>3356</v>
      </c>
      <c r="B3160">
        <v>-288736929759299</v>
      </c>
      <c r="C3160">
        <v>-288736929759299</v>
      </c>
      <c r="D3160">
        <v>-119483419558261</v>
      </c>
      <c r="E3160">
        <v>-288736929759299</v>
      </c>
      <c r="F3160">
        <v>-245011754287875</v>
      </c>
      <c r="G3160">
        <v>-237637671396555</v>
      </c>
      <c r="H3160">
        <v>-288736929759299</v>
      </c>
      <c r="I3160">
        <v>-269634243417809</v>
      </c>
      <c r="J3160">
        <v>-186214984992873</v>
      </c>
      <c r="K3160">
        <v>-288736929759299</v>
      </c>
      <c r="L3160">
        <v>-288736929759299</v>
      </c>
      <c r="M3160">
        <v>-288736929759299</v>
      </c>
      <c r="N3160">
        <v>-255103216821403</v>
      </c>
      <c r="O3160">
        <v>-172138608476787</v>
      </c>
      <c r="P3160">
        <v>-288736929759299</v>
      </c>
      <c r="Q3160">
        <v>-129591205960983</v>
      </c>
      <c r="R3160">
        <v>-201518938394131</v>
      </c>
      <c r="S3160">
        <v>-288736929759299</v>
      </c>
      <c r="T3160">
        <v>-206414575669758</v>
      </c>
      <c r="U3160">
        <v>5347702706691</v>
      </c>
      <c r="V3160">
        <v>-206810237991744</v>
      </c>
      <c r="W3160">
        <v>-120312768022546</v>
      </c>
      <c r="X3160">
        <v>-288736929759299</v>
      </c>
      <c r="Y3160">
        <v>-136949630480172</v>
      </c>
      <c r="Z3160">
        <v>157475281511881</v>
      </c>
      <c r="AA3160">
        <v>834775162098165</v>
      </c>
      <c r="AB3160">
        <v>-10112579765963</v>
      </c>
      <c r="AC3160">
        <v>-152132268298939</v>
      </c>
      <c r="AD3160">
        <v>-402010854400837</v>
      </c>
      <c r="AE3160">
        <v>-590515929965837</v>
      </c>
      <c r="AF3160">
        <v>-115843341807261</v>
      </c>
      <c r="AG3160">
        <v>187757791942477</v>
      </c>
      <c r="AH3160">
        <v>147190051528825</v>
      </c>
      <c r="AI3160">
        <v>11939206046844</v>
      </c>
      <c r="AJ3160">
        <v>930408836271629</v>
      </c>
      <c r="AK3160">
        <v>-142876498961383</v>
      </c>
      <c r="AL3160">
        <v>-288736929759299</v>
      </c>
      <c r="AM3160">
        <v>-288736929759299</v>
      </c>
      <c r="AN3160">
        <v>-288736929759299</v>
      </c>
      <c r="AO3160">
        <v>-167614718028018</v>
      </c>
      <c r="AP3160">
        <v>142779110132651</v>
      </c>
      <c r="AQ3160">
        <v>-189815082617587</v>
      </c>
      <c r="AR3160">
        <v>-140397850120318</v>
      </c>
      <c r="AS3160">
        <v>-288736929759299</v>
      </c>
      <c r="AT3160">
        <v>-288736929759299</v>
      </c>
      <c r="AU3160">
        <v>-288736929759299</v>
      </c>
      <c r="AV3160">
        <v>45079333645379</v>
      </c>
      <c r="AW3160">
        <v>126435214547671</v>
      </c>
      <c r="AX3160">
        <v>-288736929759299</v>
      </c>
      <c r="AY3160">
        <v>-288736929759299</v>
      </c>
      <c r="AZ3160">
        <v>-218023797236633</v>
      </c>
      <c r="BA3160">
        <v>-23785322743188</v>
      </c>
      <c r="BB3160">
        <v>23050504135416</v>
      </c>
      <c r="BC3160">
        <v>673092561268702</v>
      </c>
      <c r="BD3160">
        <v>-2502628688805</v>
      </c>
      <c r="BE3160">
        <v>-288736929759299</v>
      </c>
      <c r="BF3160">
        <v>-288736929759299</v>
      </c>
      <c r="BG3160">
        <v>424316397711628</v>
      </c>
      <c r="BH3160">
        <v>100616389432306</v>
      </c>
      <c r="BI3160">
        <v>606610643363725</v>
      </c>
      <c r="BJ3160">
        <v>592232146748487</v>
      </c>
      <c r="BK3160">
        <v>404993508675906</v>
      </c>
      <c r="BL3160">
        <v>151060774215707</v>
      </c>
    </row>
    <row r="3161" spans="1:64" x14ac:dyDescent="0.25">
      <c r="A3161" t="s">
        <v>3357</v>
      </c>
      <c r="B3161">
        <v>124711195624629</v>
      </c>
      <c r="C3161">
        <v>17525953284398</v>
      </c>
      <c r="D3161">
        <v>109721644272602</v>
      </c>
      <c r="E3161">
        <v>168996289502947</v>
      </c>
      <c r="F3161">
        <v>-108265616673631</v>
      </c>
      <c r="G3161">
        <v>16376848949542</v>
      </c>
      <c r="H3161">
        <v>-52165178293145</v>
      </c>
      <c r="I3161">
        <v>152915307501565</v>
      </c>
      <c r="J3161">
        <v>-153599107357665</v>
      </c>
      <c r="K3161">
        <v>-927203821097096</v>
      </c>
      <c r="L3161">
        <v>773553319160408</v>
      </c>
      <c r="M3161">
        <v>650867722160334</v>
      </c>
      <c r="N3161">
        <v>-689238503188343</v>
      </c>
      <c r="O3161">
        <v>258481388124971</v>
      </c>
      <c r="P3161">
        <v>737749342599777</v>
      </c>
      <c r="Q3161">
        <v>601613639868753</v>
      </c>
      <c r="R3161">
        <v>36652422207817</v>
      </c>
      <c r="S3161">
        <v>610953596111343</v>
      </c>
      <c r="T3161">
        <v>-823471619285132</v>
      </c>
      <c r="U3161">
        <v>218819305270053</v>
      </c>
      <c r="V3161">
        <v>162792124878531</v>
      </c>
      <c r="W3161">
        <v>239788474679215</v>
      </c>
      <c r="X3161">
        <v>968101744970982</v>
      </c>
      <c r="Y3161">
        <v>168505337765315</v>
      </c>
      <c r="Z3161">
        <v>156428583504505</v>
      </c>
      <c r="AA3161">
        <v>285308815411278</v>
      </c>
      <c r="AB3161">
        <v>215503045953396</v>
      </c>
      <c r="AC3161">
        <v>284892725693932</v>
      </c>
      <c r="AD3161">
        <v>930024585031386</v>
      </c>
      <c r="AE3161">
        <v>243173355563041</v>
      </c>
      <c r="AF3161">
        <v>274876680301842</v>
      </c>
      <c r="AG3161">
        <v>291262456101967</v>
      </c>
      <c r="AH3161">
        <v>332611602989343</v>
      </c>
      <c r="AI3161">
        <v>134954742286557</v>
      </c>
      <c r="AJ3161">
        <v>231465759531584</v>
      </c>
      <c r="AK3161">
        <v>624678068183206</v>
      </c>
      <c r="AL3161">
        <v>108754849113524</v>
      </c>
      <c r="AM3161">
        <v>-195313248926625</v>
      </c>
      <c r="AN3161">
        <v>-110276772079294</v>
      </c>
      <c r="AO3161">
        <v>-927170217710754</v>
      </c>
      <c r="AP3161">
        <v>16116625283856</v>
      </c>
      <c r="AQ3161">
        <v>251167800084845</v>
      </c>
      <c r="AR3161">
        <v>559551872598785</v>
      </c>
      <c r="AS3161">
        <v>121427050549912</v>
      </c>
      <c r="AT3161">
        <v>144725110639296</v>
      </c>
      <c r="AU3161">
        <v>186511574675752</v>
      </c>
      <c r="AV3161">
        <v>174702128668307</v>
      </c>
      <c r="AW3161">
        <v>255850432297663</v>
      </c>
      <c r="AX3161">
        <v>127634257531711</v>
      </c>
      <c r="AY3161">
        <v>-288736929759299</v>
      </c>
      <c r="AZ3161">
        <v>-706095984909507</v>
      </c>
      <c r="BA3161">
        <v>856267707216947</v>
      </c>
      <c r="BB3161">
        <v>914464156013339</v>
      </c>
      <c r="BC3161">
        <v>721141746763438</v>
      </c>
      <c r="BD3161">
        <v>-901406723754035</v>
      </c>
      <c r="BE3161">
        <v>554911167518012</v>
      </c>
      <c r="BF3161">
        <v>205599521570641</v>
      </c>
      <c r="BG3161">
        <v>136801143553565</v>
      </c>
      <c r="BH3161">
        <v>-82910542801991</v>
      </c>
      <c r="BI3161">
        <v>225513293296946</v>
      </c>
      <c r="BJ3161">
        <v>136573769269575</v>
      </c>
      <c r="BK3161">
        <v>646753692683235</v>
      </c>
      <c r="BL3161">
        <v>208010083955704</v>
      </c>
    </row>
    <row r="3162" spans="1:64" x14ac:dyDescent="0.25">
      <c r="A3162" t="s">
        <v>3358</v>
      </c>
      <c r="B3162">
        <v>-288736929759299</v>
      </c>
      <c r="C3162">
        <v>-288736929759299</v>
      </c>
      <c r="D3162">
        <v>-288736929759299</v>
      </c>
      <c r="E3162">
        <v>-288736929759299</v>
      </c>
      <c r="F3162">
        <v>-288736929759299</v>
      </c>
      <c r="G3162">
        <v>-288736929759299</v>
      </c>
      <c r="H3162">
        <v>-288736929759299</v>
      </c>
      <c r="I3162">
        <v>-536853885012413</v>
      </c>
      <c r="J3162">
        <v>-288736929759299</v>
      </c>
      <c r="K3162">
        <v>-288736929759299</v>
      </c>
      <c r="L3162">
        <v>181767699381819</v>
      </c>
      <c r="M3162">
        <v>718440249703857</v>
      </c>
      <c r="N3162">
        <v>206451505867215</v>
      </c>
      <c r="O3162">
        <v>558903975144136</v>
      </c>
      <c r="P3162">
        <v>-288736929759299</v>
      </c>
      <c r="Q3162">
        <v>108115734904832</v>
      </c>
      <c r="R3162">
        <v>928134772755481</v>
      </c>
      <c r="S3162">
        <v>1975362063514</v>
      </c>
      <c r="T3162">
        <v>748107750908934</v>
      </c>
      <c r="U3162">
        <v>147279868285332</v>
      </c>
      <c r="V3162">
        <v>168352671090744</v>
      </c>
      <c r="W3162">
        <v>122699354073035</v>
      </c>
      <c r="X3162">
        <v>124986306351806</v>
      </c>
      <c r="Y3162">
        <v>119332350363522</v>
      </c>
      <c r="Z3162">
        <v>-110030113917827</v>
      </c>
      <c r="AA3162">
        <v>-160372385164644</v>
      </c>
      <c r="AB3162">
        <v>-722692844858093</v>
      </c>
      <c r="AC3162">
        <v>-199672727322576</v>
      </c>
      <c r="AD3162">
        <v>15396859249181</v>
      </c>
      <c r="AE3162">
        <v>114530185674881</v>
      </c>
      <c r="AF3162">
        <v>163114423874289</v>
      </c>
      <c r="AG3162">
        <v>203411439629104</v>
      </c>
      <c r="AH3162">
        <v>248156136615308</v>
      </c>
      <c r="AI3162">
        <v>180684491745202</v>
      </c>
      <c r="AJ3162">
        <v>158984890857701</v>
      </c>
      <c r="AK3162">
        <v>-288736929759299</v>
      </c>
      <c r="AL3162">
        <v>196220938718507</v>
      </c>
      <c r="AM3162">
        <v>-184064873361378</v>
      </c>
      <c r="AN3162">
        <v>-288736929759299</v>
      </c>
      <c r="AO3162">
        <v>-288736929759299</v>
      </c>
      <c r="AP3162">
        <v>195423424600793</v>
      </c>
      <c r="AQ3162">
        <v>111642509067427</v>
      </c>
      <c r="AR3162">
        <v>222839920423647</v>
      </c>
      <c r="AS3162">
        <v>728312077092873</v>
      </c>
      <c r="AT3162">
        <v>184828367972591</v>
      </c>
      <c r="AU3162">
        <v>213273622896641</v>
      </c>
      <c r="AV3162">
        <v>358516929117304</v>
      </c>
      <c r="AW3162">
        <v>214519090819682</v>
      </c>
      <c r="AX3162">
        <v>-236825746498723</v>
      </c>
      <c r="AY3162">
        <v>-288736929759299</v>
      </c>
      <c r="AZ3162">
        <v>522671689314174</v>
      </c>
      <c r="BA3162">
        <v>-187580569693224</v>
      </c>
      <c r="BB3162">
        <v>164568930060632</v>
      </c>
      <c r="BC3162">
        <v>940324592255493</v>
      </c>
      <c r="BD3162">
        <v>-757941835120429</v>
      </c>
      <c r="BE3162">
        <v>-151067266185437</v>
      </c>
      <c r="BF3162">
        <v>-288736929759299</v>
      </c>
      <c r="BG3162">
        <v>274291684897233</v>
      </c>
      <c r="BH3162">
        <v>23608811909295</v>
      </c>
      <c r="BI3162">
        <v>256935339491129</v>
      </c>
      <c r="BJ3162">
        <v>218582528981953</v>
      </c>
      <c r="BK3162">
        <v>-176750887644707</v>
      </c>
      <c r="BL3162">
        <v>168813864499309</v>
      </c>
    </row>
    <row r="3163" spans="1:64" x14ac:dyDescent="0.25">
      <c r="A3163" t="s">
        <v>3359</v>
      </c>
      <c r="B3163">
        <v>-288736929759299</v>
      </c>
      <c r="C3163">
        <v>-288736929759299</v>
      </c>
      <c r="D3163">
        <v>-288736929759299</v>
      </c>
      <c r="E3163">
        <v>-288736929759299</v>
      </c>
      <c r="F3163">
        <v>-288736929759299</v>
      </c>
      <c r="G3163">
        <v>-168307931835898</v>
      </c>
      <c r="H3163">
        <v>-36032119976691</v>
      </c>
      <c r="I3163">
        <v>-271028393298824</v>
      </c>
      <c r="J3163">
        <v>-953688911249609</v>
      </c>
      <c r="K3163">
        <v>-288736929759299</v>
      </c>
      <c r="L3163">
        <v>167823363852864</v>
      </c>
      <c r="M3163">
        <v>229379224562495</v>
      </c>
      <c r="N3163">
        <v>148292759151707</v>
      </c>
      <c r="O3163">
        <v>130881648382633</v>
      </c>
      <c r="P3163">
        <v>164327391735075</v>
      </c>
      <c r="Q3163">
        <v>426786272667099</v>
      </c>
      <c r="R3163">
        <v>440698244877989</v>
      </c>
      <c r="S3163">
        <v>473208135529289</v>
      </c>
      <c r="T3163">
        <v>306359850902088</v>
      </c>
      <c r="U3163">
        <v>390102844031762</v>
      </c>
      <c r="V3163">
        <v>369808236488029</v>
      </c>
      <c r="W3163">
        <v>370564944175484</v>
      </c>
      <c r="X3163">
        <v>191776499225582</v>
      </c>
      <c r="Y3163">
        <v>108722974075392</v>
      </c>
      <c r="Z3163">
        <v>219566514409805</v>
      </c>
      <c r="AA3163">
        <v>108300651932341</v>
      </c>
      <c r="AB3163">
        <v>299073700662312</v>
      </c>
      <c r="AC3163">
        <v>-278876396447322</v>
      </c>
      <c r="AD3163">
        <v>333543593021626</v>
      </c>
      <c r="AE3163">
        <v>937507361498877</v>
      </c>
      <c r="AF3163">
        <v>655443760808797</v>
      </c>
      <c r="AG3163">
        <v>267728550275151</v>
      </c>
      <c r="AH3163">
        <v>-80623299013416</v>
      </c>
      <c r="AI3163">
        <v>322953825386799</v>
      </c>
      <c r="AJ3163">
        <v>264702508742367</v>
      </c>
      <c r="AK3163">
        <v>160348712694983</v>
      </c>
      <c r="AL3163">
        <v>-119667253225903</v>
      </c>
      <c r="AM3163">
        <v>-288736929759299</v>
      </c>
      <c r="AN3163">
        <v>-288736929759299</v>
      </c>
      <c r="AO3163">
        <v>-288736929759299</v>
      </c>
      <c r="AP3163">
        <v>-288736929759299</v>
      </c>
      <c r="AQ3163">
        <v>-150823417263958</v>
      </c>
      <c r="AR3163">
        <v>147124305218656</v>
      </c>
      <c r="AS3163">
        <v>-110101002033958</v>
      </c>
      <c r="AT3163">
        <v>-736297423776885</v>
      </c>
      <c r="AU3163">
        <v>-886535127159115</v>
      </c>
      <c r="AV3163">
        <v>-769869322659482</v>
      </c>
      <c r="AW3163">
        <v>138299925388642</v>
      </c>
      <c r="AX3163">
        <v>-288736929759299</v>
      </c>
      <c r="AY3163">
        <v>103313389436813</v>
      </c>
      <c r="AZ3163">
        <v>571455016161284</v>
      </c>
      <c r="BA3163">
        <v>-288736929759299</v>
      </c>
      <c r="BB3163">
        <v>-288736929759299</v>
      </c>
      <c r="BC3163">
        <v>870430422935332</v>
      </c>
      <c r="BD3163">
        <v>-128634705811654</v>
      </c>
      <c r="BE3163">
        <v>-242214056084909</v>
      </c>
      <c r="BF3163">
        <v>-208579433087765</v>
      </c>
      <c r="BG3163">
        <v>-137351758816455</v>
      </c>
      <c r="BH3163">
        <v>-288736929759299</v>
      </c>
      <c r="BI3163">
        <v>704735854983252</v>
      </c>
      <c r="BJ3163">
        <v>-288736929759299</v>
      </c>
      <c r="BK3163">
        <v>-288736929759299</v>
      </c>
      <c r="BL3163">
        <v>-232167115021197</v>
      </c>
    </row>
    <row r="3164" spans="1:64" x14ac:dyDescent="0.25">
      <c r="A3164" t="s">
        <v>3360</v>
      </c>
      <c r="B3164">
        <v>-288736929759299</v>
      </c>
      <c r="C3164">
        <v>-288736929759299</v>
      </c>
      <c r="D3164">
        <v>-288736929759299</v>
      </c>
      <c r="E3164">
        <v>-288736929759299</v>
      </c>
      <c r="F3164">
        <v>-288736929759299</v>
      </c>
      <c r="G3164">
        <v>-288736929759299</v>
      </c>
      <c r="H3164">
        <v>-288736929759299</v>
      </c>
      <c r="I3164">
        <v>-288736929759299</v>
      </c>
      <c r="J3164">
        <v>-288736929759299</v>
      </c>
      <c r="K3164">
        <v>-288736929759299</v>
      </c>
      <c r="L3164">
        <v>-288736929759299</v>
      </c>
      <c r="M3164">
        <v>-288736929759299</v>
      </c>
      <c r="N3164">
        <v>-256734450820176</v>
      </c>
      <c r="O3164">
        <v>-288736929759299</v>
      </c>
      <c r="P3164">
        <v>-288736929759299</v>
      </c>
      <c r="Q3164">
        <v>-288736929759299</v>
      </c>
      <c r="R3164">
        <v>-288736929759299</v>
      </c>
      <c r="S3164">
        <v>-288736929759299</v>
      </c>
      <c r="T3164">
        <v>-288736929759299</v>
      </c>
      <c r="U3164">
        <v>-288736929759299</v>
      </c>
      <c r="V3164">
        <v>-288736929759299</v>
      </c>
      <c r="W3164">
        <v>-288736929759299</v>
      </c>
      <c r="X3164">
        <v>-288736929759299</v>
      </c>
      <c r="Y3164">
        <v>-288736929759299</v>
      </c>
      <c r="Z3164">
        <v>-288736929759299</v>
      </c>
      <c r="AA3164">
        <v>-288736929759299</v>
      </c>
      <c r="AB3164">
        <v>-288736929759299</v>
      </c>
      <c r="AC3164">
        <v>-288736929759299</v>
      </c>
      <c r="AD3164">
        <v>-288736929759299</v>
      </c>
      <c r="AE3164">
        <v>-288736929759299</v>
      </c>
      <c r="AF3164">
        <v>-288736929759299</v>
      </c>
      <c r="AG3164">
        <v>-288736929759299</v>
      </c>
      <c r="AH3164">
        <v>-288736929759299</v>
      </c>
      <c r="AI3164">
        <v>-288736929759299</v>
      </c>
      <c r="AJ3164">
        <v>-288736929759299</v>
      </c>
      <c r="AK3164">
        <v>-288736929759299</v>
      </c>
      <c r="AL3164">
        <v>-288736929759299</v>
      </c>
      <c r="AM3164">
        <v>-124097454298386</v>
      </c>
      <c r="AN3164">
        <v>349764652614751</v>
      </c>
      <c r="AO3164">
        <v>328445835331715</v>
      </c>
      <c r="AP3164">
        <v>-288736929759299</v>
      </c>
      <c r="AQ3164">
        <v>383862914453886</v>
      </c>
      <c r="AR3164">
        <v>380241761476977</v>
      </c>
      <c r="AS3164">
        <v>-288736929759299</v>
      </c>
      <c r="AT3164">
        <v>-288736929759299</v>
      </c>
      <c r="AU3164">
        <v>-288736929759299</v>
      </c>
      <c r="AV3164">
        <v>-222708110310517</v>
      </c>
      <c r="AW3164">
        <v>-250982306382415</v>
      </c>
      <c r="AX3164">
        <v>-288736929759299</v>
      </c>
      <c r="AY3164">
        <v>-288736929759299</v>
      </c>
      <c r="AZ3164">
        <v>-288736929759299</v>
      </c>
      <c r="BA3164">
        <v>798942681038116</v>
      </c>
      <c r="BB3164">
        <v>-288736929759299</v>
      </c>
      <c r="BC3164">
        <v>-288736929759299</v>
      </c>
      <c r="BD3164">
        <v>-288736929759299</v>
      </c>
      <c r="BE3164">
        <v>-240095296355619</v>
      </c>
      <c r="BF3164">
        <v>-288736929759299</v>
      </c>
      <c r="BG3164">
        <v>-288736929759299</v>
      </c>
      <c r="BH3164">
        <v>-288736929759299</v>
      </c>
      <c r="BI3164">
        <v>120601828873203</v>
      </c>
      <c r="BJ3164">
        <v>-708393533011242</v>
      </c>
      <c r="BK3164">
        <v>-288736929759299</v>
      </c>
      <c r="BL3164">
        <v>-288736929759299</v>
      </c>
    </row>
    <row r="3165" spans="1:64" x14ac:dyDescent="0.25">
      <c r="A3165" t="s">
        <v>3361</v>
      </c>
      <c r="B3165">
        <v>-288736929759299</v>
      </c>
      <c r="C3165">
        <v>-288736929759299</v>
      </c>
      <c r="D3165">
        <v>-288736929759299</v>
      </c>
      <c r="E3165">
        <v>-288736929759299</v>
      </c>
      <c r="F3165">
        <v>-288736929759299</v>
      </c>
      <c r="G3165">
        <v>-288736929759299</v>
      </c>
      <c r="H3165">
        <v>-288736929759299</v>
      </c>
      <c r="I3165">
        <v>-288736929759299</v>
      </c>
      <c r="J3165">
        <v>-288736929759299</v>
      </c>
      <c r="K3165">
        <v>-288736929759299</v>
      </c>
      <c r="L3165">
        <v>-288736929759299</v>
      </c>
      <c r="M3165">
        <v>-288736929759299</v>
      </c>
      <c r="N3165">
        <v>-288736929759299</v>
      </c>
      <c r="O3165">
        <v>-288736929759299</v>
      </c>
      <c r="P3165">
        <v>-288736929759299</v>
      </c>
      <c r="Q3165">
        <v>-288736929759299</v>
      </c>
      <c r="R3165">
        <v>-288736929759299</v>
      </c>
      <c r="S3165">
        <v>-288736929759299</v>
      </c>
      <c r="T3165">
        <v>-288736929759299</v>
      </c>
      <c r="U3165">
        <v>-288736929759299</v>
      </c>
      <c r="V3165">
        <v>-288736929759299</v>
      </c>
      <c r="W3165">
        <v>-288736929759299</v>
      </c>
      <c r="X3165">
        <v>-288736929759299</v>
      </c>
      <c r="Y3165">
        <v>-288736929759299</v>
      </c>
      <c r="Z3165">
        <v>-288736929759299</v>
      </c>
      <c r="AA3165">
        <v>-288736929759299</v>
      </c>
      <c r="AB3165">
        <v>-288736929759299</v>
      </c>
      <c r="AC3165">
        <v>-288736929759299</v>
      </c>
      <c r="AD3165">
        <v>-288736929759299</v>
      </c>
      <c r="AE3165">
        <v>-288736929759299</v>
      </c>
      <c r="AF3165">
        <v>-288736929759299</v>
      </c>
      <c r="AG3165">
        <v>-288736929759299</v>
      </c>
      <c r="AH3165">
        <v>-288736929759299</v>
      </c>
      <c r="AI3165">
        <v>-288736929759299</v>
      </c>
      <c r="AJ3165">
        <v>-288736929759299</v>
      </c>
      <c r="AK3165">
        <v>-206907568950547</v>
      </c>
      <c r="AL3165">
        <v>-916736935499949</v>
      </c>
      <c r="AM3165">
        <v>-840087635451209</v>
      </c>
      <c r="AN3165">
        <v>455593382475793</v>
      </c>
      <c r="AO3165">
        <v>171118908932561</v>
      </c>
      <c r="AP3165">
        <v>446044699025264</v>
      </c>
      <c r="AQ3165">
        <v>360125735525281</v>
      </c>
      <c r="AR3165">
        <v>358624537998723</v>
      </c>
      <c r="AS3165">
        <v>-288736929759299</v>
      </c>
      <c r="AT3165">
        <v>-288736929759299</v>
      </c>
      <c r="AU3165">
        <v>-288736929759299</v>
      </c>
      <c r="AV3165">
        <v>-117567641142318</v>
      </c>
      <c r="AW3165">
        <v>-142322288410759</v>
      </c>
      <c r="AX3165">
        <v>-288736929759299</v>
      </c>
      <c r="AY3165">
        <v>-288736929759299</v>
      </c>
      <c r="AZ3165">
        <v>-288736929759299</v>
      </c>
      <c r="BA3165">
        <v>-409119948851375</v>
      </c>
      <c r="BB3165">
        <v>-288736929759299</v>
      </c>
      <c r="BC3165">
        <v>-288736929759299</v>
      </c>
      <c r="BD3165">
        <v>-288736929759299</v>
      </c>
      <c r="BE3165">
        <v>-288736929759299</v>
      </c>
      <c r="BF3165">
        <v>-288736929759299</v>
      </c>
      <c r="BG3165">
        <v>-288736929759299</v>
      </c>
      <c r="BH3165">
        <v>-288736929759299</v>
      </c>
      <c r="BI3165">
        <v>234038895382817</v>
      </c>
      <c r="BJ3165">
        <v>216402783470707</v>
      </c>
      <c r="BK3165">
        <v>-223013962010796</v>
      </c>
      <c r="BL3165">
        <v>-288736929759299</v>
      </c>
    </row>
    <row r="3166" spans="1:64" x14ac:dyDescent="0.25">
      <c r="A3166" t="s">
        <v>3362</v>
      </c>
      <c r="B3166">
        <v>159015153636024</v>
      </c>
      <c r="C3166">
        <v>-288736929759299</v>
      </c>
      <c r="D3166">
        <v>-327802462924492</v>
      </c>
      <c r="E3166">
        <v>-138273525761288</v>
      </c>
      <c r="F3166">
        <v>71570500612466</v>
      </c>
      <c r="G3166">
        <v>30516803762484</v>
      </c>
      <c r="H3166">
        <v>393105629908773</v>
      </c>
      <c r="I3166">
        <v>342583615685778</v>
      </c>
      <c r="J3166">
        <v>361102579017888</v>
      </c>
      <c r="K3166">
        <v>334219836856214</v>
      </c>
      <c r="L3166">
        <v>325948954334455</v>
      </c>
      <c r="M3166">
        <v>433331276530205</v>
      </c>
      <c r="N3166">
        <v>297546577560056</v>
      </c>
      <c r="O3166">
        <v>432722258732686</v>
      </c>
      <c r="P3166">
        <v>256549302409083</v>
      </c>
      <c r="Q3166">
        <v>312236016796924</v>
      </c>
      <c r="R3166">
        <v>361951563919987</v>
      </c>
      <c r="S3166">
        <v>287267057084819</v>
      </c>
      <c r="T3166">
        <v>207260471760662</v>
      </c>
      <c r="U3166">
        <v>189043998262356</v>
      </c>
      <c r="V3166">
        <v>393682557812537</v>
      </c>
      <c r="W3166">
        <v>176487922289452</v>
      </c>
      <c r="X3166">
        <v>342059437573527</v>
      </c>
      <c r="Y3166">
        <v>454248182267091</v>
      </c>
      <c r="Z3166">
        <v>34487202447224</v>
      </c>
      <c r="AA3166">
        <v>513861390283501</v>
      </c>
      <c r="AB3166">
        <v>414937708325607</v>
      </c>
      <c r="AC3166">
        <v>409960630512679</v>
      </c>
      <c r="AD3166">
        <v>486566740467218</v>
      </c>
      <c r="AE3166">
        <v>227774804269809</v>
      </c>
      <c r="AF3166">
        <v>533479802019288</v>
      </c>
      <c r="AG3166">
        <v>183266022528822</v>
      </c>
      <c r="AH3166">
        <v>221970427926603</v>
      </c>
      <c r="AI3166">
        <v>327421174264122</v>
      </c>
      <c r="AJ3166">
        <v>464881478012991</v>
      </c>
      <c r="AK3166">
        <v>35718134394834</v>
      </c>
      <c r="AL3166">
        <v>405684615591323</v>
      </c>
      <c r="AM3166">
        <v>376855322308719</v>
      </c>
      <c r="AN3166">
        <v>458850382030564</v>
      </c>
      <c r="AO3166">
        <v>27725597131966</v>
      </c>
      <c r="AP3166">
        <v>509192629978844</v>
      </c>
      <c r="AQ3166">
        <v>280978895468131</v>
      </c>
      <c r="AR3166">
        <v>316216591120307</v>
      </c>
      <c r="AS3166">
        <v>401751497142053</v>
      </c>
      <c r="AT3166">
        <v>366232678989412</v>
      </c>
      <c r="AU3166">
        <v>343679023302465</v>
      </c>
      <c r="AV3166">
        <v>418594937012662</v>
      </c>
      <c r="AW3166">
        <v>-272183768582986</v>
      </c>
      <c r="AX3166">
        <v>77201973686549</v>
      </c>
      <c r="AY3166">
        <v>755562959515998</v>
      </c>
      <c r="AZ3166">
        <v>529063299946726</v>
      </c>
      <c r="BA3166">
        <v>599069442566544</v>
      </c>
      <c r="BB3166">
        <v>538168820288517</v>
      </c>
      <c r="BC3166">
        <v>455822274796486</v>
      </c>
      <c r="BD3166">
        <v>549621439466784</v>
      </c>
      <c r="BE3166">
        <v>504792016532445</v>
      </c>
      <c r="BF3166">
        <v>635622726032217</v>
      </c>
      <c r="BG3166">
        <v>517291814441571</v>
      </c>
      <c r="BH3166">
        <v>644047668124604</v>
      </c>
      <c r="BI3166">
        <v>301819430234612</v>
      </c>
      <c r="BJ3166">
        <v>137522178229188</v>
      </c>
      <c r="BK3166">
        <v>574816237078391</v>
      </c>
      <c r="BL3166">
        <v>452966314996717</v>
      </c>
    </row>
    <row r="3167" spans="1:64" x14ac:dyDescent="0.25">
      <c r="A3167" t="s">
        <v>3363</v>
      </c>
      <c r="B3167">
        <v>468309408933777</v>
      </c>
      <c r="C3167">
        <v>483731425134037</v>
      </c>
      <c r="D3167">
        <v>525880908387153</v>
      </c>
      <c r="E3167">
        <v>532727844055706</v>
      </c>
      <c r="F3167">
        <v>501710385770332</v>
      </c>
      <c r="G3167">
        <v>541938920755347</v>
      </c>
      <c r="H3167">
        <v>595888890420122</v>
      </c>
      <c r="I3167">
        <v>535688677875207</v>
      </c>
      <c r="J3167">
        <v>561434779537636</v>
      </c>
      <c r="K3167">
        <v>576984106463024</v>
      </c>
      <c r="L3167">
        <v>505965769497653</v>
      </c>
      <c r="M3167">
        <v>548135066158437</v>
      </c>
      <c r="N3167">
        <v>527168479425605</v>
      </c>
      <c r="O3167">
        <v>571824062175621</v>
      </c>
      <c r="P3167">
        <v>507584647657414</v>
      </c>
      <c r="Q3167">
        <v>422868297454078</v>
      </c>
      <c r="R3167">
        <v>510640674359776</v>
      </c>
      <c r="S3167">
        <v>563915012482428</v>
      </c>
      <c r="T3167">
        <v>483958000470578</v>
      </c>
      <c r="U3167">
        <v>421873885401101</v>
      </c>
      <c r="V3167">
        <v>537268830094651</v>
      </c>
      <c r="W3167">
        <v>503754789827728</v>
      </c>
      <c r="X3167">
        <v>362824414173486</v>
      </c>
      <c r="Y3167">
        <v>47386659778909</v>
      </c>
      <c r="Z3167">
        <v>379115314233923</v>
      </c>
      <c r="AA3167">
        <v>554683653066192</v>
      </c>
      <c r="AB3167">
        <v>481438477835127</v>
      </c>
      <c r="AC3167">
        <v>381489894151684</v>
      </c>
      <c r="AD3167">
        <v>475232095706272</v>
      </c>
      <c r="AE3167">
        <v>35803861564484</v>
      </c>
      <c r="AF3167">
        <v>340817745209775</v>
      </c>
      <c r="AG3167">
        <v>362260719923067</v>
      </c>
      <c r="AH3167">
        <v>291428257084806</v>
      </c>
      <c r="AI3167">
        <v>354599291641533</v>
      </c>
      <c r="AJ3167">
        <v>381327267813147</v>
      </c>
      <c r="AK3167">
        <v>615257681114378</v>
      </c>
      <c r="AL3167">
        <v>595872758991042</v>
      </c>
      <c r="AM3167">
        <v>599112336641158</v>
      </c>
      <c r="AN3167">
        <v>496136895502625</v>
      </c>
      <c r="AO3167">
        <v>602345152014998</v>
      </c>
      <c r="AP3167">
        <v>458448758620899</v>
      </c>
      <c r="AQ3167">
        <v>538858788048604</v>
      </c>
      <c r="AR3167">
        <v>376885169407298</v>
      </c>
      <c r="AS3167">
        <v>54153525809202</v>
      </c>
      <c r="AT3167">
        <v>547981094342172</v>
      </c>
      <c r="AU3167">
        <v>578663732478168</v>
      </c>
      <c r="AV3167">
        <v>337114724362166</v>
      </c>
      <c r="AW3167">
        <v>-323375486418406</v>
      </c>
      <c r="AX3167">
        <v>410662697834646</v>
      </c>
      <c r="AY3167">
        <v>329461312113987</v>
      </c>
      <c r="AZ3167">
        <v>344503970339093</v>
      </c>
      <c r="BA3167">
        <v>426864042984587</v>
      </c>
      <c r="BB3167">
        <v>479854605251441</v>
      </c>
      <c r="BC3167">
        <v>433738174126304</v>
      </c>
      <c r="BD3167">
        <v>412446485284679</v>
      </c>
      <c r="BE3167">
        <v>462689194139035</v>
      </c>
      <c r="BF3167">
        <v>410274124491946</v>
      </c>
      <c r="BG3167">
        <v>249337985089348</v>
      </c>
      <c r="BH3167">
        <v>494807265963863</v>
      </c>
      <c r="BI3167">
        <v>328353734150789</v>
      </c>
      <c r="BJ3167">
        <v>230256256435731</v>
      </c>
      <c r="BK3167">
        <v>433655320545758</v>
      </c>
      <c r="BL3167">
        <v>506335749068343</v>
      </c>
    </row>
    <row r="3168" spans="1:64" x14ac:dyDescent="0.25">
      <c r="A3168" t="s">
        <v>3364</v>
      </c>
      <c r="B3168">
        <v>631094035304467</v>
      </c>
      <c r="C3168">
        <v>712424410164703</v>
      </c>
      <c r="D3168">
        <v>751922692725607</v>
      </c>
      <c r="E3168">
        <v>738387752193023</v>
      </c>
      <c r="F3168">
        <v>693019508951299</v>
      </c>
      <c r="G3168">
        <v>540606543721365</v>
      </c>
      <c r="H3168">
        <v>6492888773266</v>
      </c>
      <c r="I3168">
        <v>595585144877505</v>
      </c>
      <c r="J3168">
        <v>6492603166462</v>
      </c>
      <c r="K3168">
        <v>606006418150783</v>
      </c>
      <c r="L3168">
        <v>618250536131103</v>
      </c>
      <c r="M3168">
        <v>638824078993901</v>
      </c>
      <c r="N3168">
        <v>618450890427999</v>
      </c>
      <c r="O3168">
        <v>606236092851661</v>
      </c>
      <c r="P3168">
        <v>622057477257202</v>
      </c>
      <c r="Q3168">
        <v>519807707398664</v>
      </c>
      <c r="R3168">
        <v>513181515227404</v>
      </c>
      <c r="S3168">
        <v>532411678920945</v>
      </c>
      <c r="T3168">
        <v>459307800006642</v>
      </c>
      <c r="U3168">
        <v>432909372555537</v>
      </c>
      <c r="V3168">
        <v>506482498031053</v>
      </c>
      <c r="W3168">
        <v>435901437449661</v>
      </c>
      <c r="X3168">
        <v>336780940692103</v>
      </c>
      <c r="Y3168">
        <v>405079323482127</v>
      </c>
      <c r="Z3168">
        <v>4779596881431</v>
      </c>
      <c r="AA3168">
        <v>59429132285851</v>
      </c>
      <c r="AB3168">
        <v>46019760434183</v>
      </c>
      <c r="AC3168">
        <v>568115596556173</v>
      </c>
      <c r="AD3168">
        <v>557440673762767</v>
      </c>
      <c r="AE3168">
        <v>357620562073291</v>
      </c>
      <c r="AF3168">
        <v>523066754008733</v>
      </c>
      <c r="AG3168">
        <v>413986769694872</v>
      </c>
      <c r="AH3168">
        <v>452790580010884</v>
      </c>
      <c r="AI3168">
        <v>334041626844599</v>
      </c>
      <c r="AJ3168">
        <v>406404816855605</v>
      </c>
      <c r="AK3168">
        <v>400794202216549</v>
      </c>
      <c r="AL3168">
        <v>455293941330631</v>
      </c>
      <c r="AM3168">
        <v>502815516131988</v>
      </c>
      <c r="AN3168">
        <v>565529980129211</v>
      </c>
      <c r="AO3168">
        <v>413939093453458</v>
      </c>
      <c r="AP3168">
        <v>516780726030696</v>
      </c>
      <c r="AQ3168">
        <v>381293808985439</v>
      </c>
      <c r="AR3168">
        <v>446600212212048</v>
      </c>
      <c r="AS3168">
        <v>355190433853542</v>
      </c>
      <c r="AT3168">
        <v>328755696801393</v>
      </c>
      <c r="AU3168">
        <v>387157986512734</v>
      </c>
      <c r="AV3168">
        <v>395880550021464</v>
      </c>
      <c r="AW3168">
        <v>-215829945268845</v>
      </c>
      <c r="AX3168">
        <v>604163663308773</v>
      </c>
      <c r="AY3168">
        <v>658199246643762</v>
      </c>
      <c r="AZ3168">
        <v>706512928323784</v>
      </c>
      <c r="BA3168">
        <v>68348756972882</v>
      </c>
      <c r="BB3168">
        <v>600553179238324</v>
      </c>
      <c r="BC3168">
        <v>62357943446396</v>
      </c>
      <c r="BD3168">
        <v>727723306236852</v>
      </c>
      <c r="BE3168">
        <v>71649207605362</v>
      </c>
      <c r="BF3168">
        <v>654348035151229</v>
      </c>
      <c r="BG3168">
        <v>582619587411941</v>
      </c>
      <c r="BH3168">
        <v>720325703117292</v>
      </c>
      <c r="BI3168">
        <v>621726784660419</v>
      </c>
      <c r="BJ3168">
        <v>64072730410917</v>
      </c>
      <c r="BK3168">
        <v>601619651861273</v>
      </c>
      <c r="BL3168">
        <v>734247028601145</v>
      </c>
    </row>
    <row r="3169" spans="1:64" x14ac:dyDescent="0.25">
      <c r="A3169" t="s">
        <v>3365</v>
      </c>
      <c r="B3169">
        <v>-288736929759299</v>
      </c>
      <c r="C3169">
        <v>-288736929759299</v>
      </c>
      <c r="D3169">
        <v>-288736929759299</v>
      </c>
      <c r="E3169">
        <v>-288736929759299</v>
      </c>
      <c r="F3169">
        <v>-288736929759299</v>
      </c>
      <c r="G3169">
        <v>-237691445817334</v>
      </c>
      <c r="H3169">
        <v>-288736929759299</v>
      </c>
      <c r="I3169">
        <v>-288736929759299</v>
      </c>
      <c r="J3169">
        <v>-288736929759299</v>
      </c>
      <c r="K3169">
        <v>-288736929759299</v>
      </c>
      <c r="L3169">
        <v>-288736929759299</v>
      </c>
      <c r="M3169">
        <v>-264464326420051</v>
      </c>
      <c r="N3169">
        <v>-210578772397422</v>
      </c>
      <c r="O3169">
        <v>-255185840801793</v>
      </c>
      <c r="P3169">
        <v>-183786801930915</v>
      </c>
      <c r="Q3169">
        <v>-146360274174558</v>
      </c>
      <c r="R3169">
        <v>-146446164849732</v>
      </c>
      <c r="S3169">
        <v>-883769555448691</v>
      </c>
      <c r="T3169">
        <v>-103160874679146</v>
      </c>
      <c r="U3169">
        <v>-577327148016931</v>
      </c>
      <c r="V3169">
        <v>-342980904868736</v>
      </c>
      <c r="W3169">
        <v>-157690977643233</v>
      </c>
      <c r="X3169">
        <v>102811506226862</v>
      </c>
      <c r="Y3169">
        <v>-391961182692659</v>
      </c>
      <c r="Z3169">
        <v>180202405175274</v>
      </c>
      <c r="AA3169">
        <v>145350904509736</v>
      </c>
      <c r="AB3169">
        <v>210585922133523</v>
      </c>
      <c r="AC3169">
        <v>236880254165716</v>
      </c>
      <c r="AD3169">
        <v>140012828629574</v>
      </c>
      <c r="AE3169">
        <v>180393624693239</v>
      </c>
      <c r="AF3169">
        <v>378359151830985</v>
      </c>
      <c r="AG3169">
        <v>648215731715392</v>
      </c>
      <c r="AH3169">
        <v>10791262160797</v>
      </c>
      <c r="AI3169">
        <v>193508203830106</v>
      </c>
      <c r="AJ3169">
        <v>27139077309479</v>
      </c>
      <c r="AK3169">
        <v>446723349530997</v>
      </c>
      <c r="AL3169">
        <v>-557055287750392</v>
      </c>
      <c r="AM3169">
        <v>30056636896111</v>
      </c>
      <c r="AN3169">
        <v>-705895767197039</v>
      </c>
      <c r="AO3169">
        <v>668819524266533</v>
      </c>
      <c r="AP3169">
        <v>102437271941793</v>
      </c>
      <c r="AQ3169">
        <v>970230740968713</v>
      </c>
      <c r="AR3169">
        <v>14777953263152</v>
      </c>
      <c r="AS3169">
        <v>-943716855012301</v>
      </c>
      <c r="AT3169">
        <v>-529909921572937</v>
      </c>
      <c r="AU3169">
        <v>-661653600314256</v>
      </c>
      <c r="AV3169">
        <v>860929963098486</v>
      </c>
      <c r="AW3169">
        <v>-698618664103619</v>
      </c>
      <c r="AX3169">
        <v>13795549572755</v>
      </c>
      <c r="AY3169">
        <v>225695341706319</v>
      </c>
      <c r="AZ3169">
        <v>265850720193868</v>
      </c>
      <c r="BA3169">
        <v>502137497276835</v>
      </c>
      <c r="BB3169">
        <v>996361704212801</v>
      </c>
      <c r="BC3169">
        <v>787398912440313</v>
      </c>
      <c r="BD3169">
        <v>638217016018364</v>
      </c>
      <c r="BE3169">
        <v>673475943731529</v>
      </c>
      <c r="BF3169">
        <v>637449359361984</v>
      </c>
      <c r="BG3169">
        <v>683276708914934</v>
      </c>
      <c r="BH3169">
        <v>66923120204571</v>
      </c>
      <c r="BI3169">
        <v>111047920083462</v>
      </c>
      <c r="BJ3169">
        <v>107010567307902</v>
      </c>
      <c r="BK3169">
        <v>995989910154076</v>
      </c>
      <c r="BL3169">
        <v>962323271339519</v>
      </c>
    </row>
    <row r="3170" spans="1:64" x14ac:dyDescent="0.25">
      <c r="A3170" t="s">
        <v>3366</v>
      </c>
      <c r="B3170">
        <v>171493468796054</v>
      </c>
      <c r="C3170">
        <v>119806102564796</v>
      </c>
      <c r="D3170">
        <v>106291068093928</v>
      </c>
      <c r="E3170">
        <v>145226498649697</v>
      </c>
      <c r="F3170">
        <v>196690319863604</v>
      </c>
      <c r="G3170">
        <v>155349081826745</v>
      </c>
      <c r="H3170">
        <v>742033002085303</v>
      </c>
      <c r="I3170">
        <v>225565265274265</v>
      </c>
      <c r="J3170">
        <v>155092409299108</v>
      </c>
      <c r="K3170">
        <v>891820498438759</v>
      </c>
      <c r="L3170">
        <v>-413444714071338</v>
      </c>
      <c r="M3170">
        <v>101029391927352</v>
      </c>
      <c r="N3170">
        <v>107173562977399</v>
      </c>
      <c r="O3170">
        <v>135313942382739</v>
      </c>
      <c r="P3170">
        <v>266626232485829</v>
      </c>
      <c r="Q3170">
        <v>231655449180284</v>
      </c>
      <c r="R3170">
        <v>276190981381149</v>
      </c>
      <c r="S3170">
        <v>2955375227441</v>
      </c>
      <c r="T3170">
        <v>333843270866709</v>
      </c>
      <c r="U3170">
        <v>263204665028247</v>
      </c>
      <c r="V3170">
        <v>271376727025784</v>
      </c>
      <c r="W3170">
        <v>240087632691267</v>
      </c>
      <c r="X3170">
        <v>338932224173554</v>
      </c>
      <c r="Y3170">
        <v>217620640685881</v>
      </c>
      <c r="Z3170">
        <v>145450135390082</v>
      </c>
      <c r="AA3170">
        <v>130665068419648</v>
      </c>
      <c r="AB3170">
        <v>227567407869154</v>
      </c>
      <c r="AC3170">
        <v>-539594445762532</v>
      </c>
      <c r="AD3170">
        <v>129807440190687</v>
      </c>
      <c r="AE3170">
        <v>270516081424572</v>
      </c>
      <c r="AF3170">
        <v>265302425934343</v>
      </c>
      <c r="AG3170">
        <v>143725703845676</v>
      </c>
      <c r="AH3170">
        <v>178283882090418</v>
      </c>
      <c r="AI3170">
        <v>270666504115519</v>
      </c>
      <c r="AJ3170">
        <v>282985874139283</v>
      </c>
      <c r="AK3170">
        <v>-288736929759299</v>
      </c>
      <c r="AL3170">
        <v>176948238771042</v>
      </c>
      <c r="AM3170">
        <v>-288736929759299</v>
      </c>
      <c r="AN3170">
        <v>155223570142204</v>
      </c>
      <c r="AO3170">
        <v>-118388803104178</v>
      </c>
      <c r="AP3170">
        <v>162965435527018</v>
      </c>
      <c r="AQ3170">
        <v>274768308937425</v>
      </c>
      <c r="AR3170">
        <v>223379877089897</v>
      </c>
      <c r="AS3170">
        <v>-142271649044905</v>
      </c>
      <c r="AT3170">
        <v>487436648589857</v>
      </c>
      <c r="AU3170">
        <v>678000687959267</v>
      </c>
      <c r="AV3170">
        <v>371188091095353</v>
      </c>
      <c r="AW3170">
        <v>427650274153443</v>
      </c>
      <c r="AX3170">
        <v>-713632684285229</v>
      </c>
      <c r="AY3170">
        <v>-143743018211273</v>
      </c>
      <c r="AZ3170">
        <v>-288736929759299</v>
      </c>
      <c r="BA3170">
        <v>-748092869603787</v>
      </c>
      <c r="BB3170">
        <v>166716688306416</v>
      </c>
      <c r="BC3170">
        <v>720027700295285</v>
      </c>
      <c r="BD3170">
        <v>221575615597146</v>
      </c>
      <c r="BE3170">
        <v>520431399461202</v>
      </c>
      <c r="BF3170">
        <v>-288736929759299</v>
      </c>
      <c r="BG3170">
        <v>96124755838067</v>
      </c>
      <c r="BH3170">
        <v>153424850416671</v>
      </c>
      <c r="BI3170">
        <v>2476110623586</v>
      </c>
      <c r="BJ3170">
        <v>339040285723717</v>
      </c>
      <c r="BK3170">
        <v>209732289137303</v>
      </c>
      <c r="BL3170">
        <v>135049210379776</v>
      </c>
    </row>
    <row r="3171" spans="1:64" x14ac:dyDescent="0.25">
      <c r="A3171" t="s">
        <v>3367</v>
      </c>
      <c r="B3171">
        <v>459729997689135</v>
      </c>
      <c r="C3171">
        <v>306432071666544</v>
      </c>
      <c r="D3171">
        <v>32801981116562</v>
      </c>
      <c r="E3171">
        <v>396491042877549</v>
      </c>
      <c r="F3171">
        <v>41236661358307</v>
      </c>
      <c r="G3171">
        <v>264065779269126</v>
      </c>
      <c r="H3171">
        <v>259311412318108</v>
      </c>
      <c r="I3171">
        <v>247991496624697</v>
      </c>
      <c r="J3171">
        <v>233470899456735</v>
      </c>
      <c r="K3171">
        <v>197122233378999</v>
      </c>
      <c r="L3171">
        <v>153966224716775</v>
      </c>
      <c r="M3171">
        <v>13703766983872</v>
      </c>
      <c r="N3171">
        <v>151600166775228</v>
      </c>
      <c r="O3171">
        <v>208715743724987</v>
      </c>
      <c r="P3171">
        <v>17697773182943</v>
      </c>
      <c r="Q3171">
        <v>602594212607486</v>
      </c>
      <c r="R3171">
        <v>203880932432614</v>
      </c>
      <c r="S3171">
        <v>178321446264357</v>
      </c>
      <c r="T3171">
        <v>651674174026086</v>
      </c>
      <c r="U3171">
        <v>261561465285214</v>
      </c>
      <c r="V3171">
        <v>141623768459647</v>
      </c>
      <c r="W3171">
        <v>143421787135906</v>
      </c>
      <c r="X3171">
        <v>145099867294586</v>
      </c>
      <c r="Y3171">
        <v>798870337219438</v>
      </c>
      <c r="Z3171">
        <v>-288736929759299</v>
      </c>
      <c r="AA3171">
        <v>994188380310003</v>
      </c>
      <c r="AB3171">
        <v>218107033481911</v>
      </c>
      <c r="AC3171">
        <v>29787404259794</v>
      </c>
      <c r="AD3171">
        <v>131616739389567</v>
      </c>
      <c r="AE3171">
        <v>205057319337225</v>
      </c>
      <c r="AF3171">
        <v>-17493510238687</v>
      </c>
      <c r="AG3171">
        <v>31074307513326</v>
      </c>
      <c r="AH3171">
        <v>209492714483052</v>
      </c>
      <c r="AI3171">
        <v>23225218676007</v>
      </c>
      <c r="AJ3171">
        <v>332931320018966</v>
      </c>
      <c r="AK3171">
        <v>-407360283251374</v>
      </c>
      <c r="AL3171">
        <v>-700890543613421</v>
      </c>
      <c r="AM3171">
        <v>712594742865407</v>
      </c>
      <c r="AN3171">
        <v>-198048697205799</v>
      </c>
      <c r="AO3171">
        <v>-243149197562783</v>
      </c>
      <c r="AP3171">
        <v>184960805239485</v>
      </c>
      <c r="AQ3171">
        <v>203368516347276</v>
      </c>
      <c r="AR3171">
        <v>248026176101515</v>
      </c>
      <c r="AS3171">
        <v>777737661458633</v>
      </c>
      <c r="AT3171">
        <v>149752122048799</v>
      </c>
      <c r="AU3171">
        <v>64531571938237</v>
      </c>
      <c r="AV3171">
        <v>109130618060663</v>
      </c>
      <c r="AW3171">
        <v>160723425857413</v>
      </c>
      <c r="AX3171">
        <v>821556295513107</v>
      </c>
      <c r="AY3171">
        <v>-213156936768101</v>
      </c>
      <c r="AZ3171">
        <v>-100623469798098</v>
      </c>
      <c r="BA3171">
        <v>-200451805612518</v>
      </c>
      <c r="BB3171">
        <v>233042126085239</v>
      </c>
      <c r="BC3171">
        <v>150470925201946</v>
      </c>
      <c r="BD3171">
        <v>-464352442025096</v>
      </c>
      <c r="BE3171">
        <v>463921531922755</v>
      </c>
      <c r="BF3171">
        <v>-288736929759299</v>
      </c>
      <c r="BG3171">
        <v>779945586236953</v>
      </c>
      <c r="BH3171">
        <v>-420364622434723</v>
      </c>
      <c r="BI3171">
        <v>148274690601783</v>
      </c>
      <c r="BJ3171">
        <v>14879641625425</v>
      </c>
      <c r="BK3171">
        <v>2599260235879</v>
      </c>
      <c r="BL3171">
        <v>166900779797742</v>
      </c>
    </row>
    <row r="3172" spans="1:64" x14ac:dyDescent="0.25">
      <c r="A3172" t="s">
        <v>3368</v>
      </c>
      <c r="B3172">
        <v>-288736929759299</v>
      </c>
      <c r="C3172">
        <v>-288736929759299</v>
      </c>
      <c r="D3172">
        <v>-288736929759299</v>
      </c>
      <c r="E3172">
        <v>-288736929759299</v>
      </c>
      <c r="F3172">
        <v>-288736929759299</v>
      </c>
      <c r="G3172">
        <v>-288736929759299</v>
      </c>
      <c r="H3172">
        <v>-288736929759299</v>
      </c>
      <c r="I3172">
        <v>-288736929759299</v>
      </c>
      <c r="J3172">
        <v>-288736929759299</v>
      </c>
      <c r="K3172">
        <v>-288736929759299</v>
      </c>
      <c r="L3172">
        <v>-149259605717478</v>
      </c>
      <c r="M3172">
        <v>-288736929759299</v>
      </c>
      <c r="N3172">
        <v>-288736929759299</v>
      </c>
      <c r="O3172">
        <v>-288736929759299</v>
      </c>
      <c r="P3172">
        <v>-288736929759299</v>
      </c>
      <c r="Q3172">
        <v>915253040495852</v>
      </c>
      <c r="R3172">
        <v>-288736929759299</v>
      </c>
      <c r="S3172">
        <v>-288736929759299</v>
      </c>
      <c r="T3172">
        <v>-288736929759299</v>
      </c>
      <c r="U3172">
        <v>-288736929759299</v>
      </c>
      <c r="V3172">
        <v>-288736929759299</v>
      </c>
      <c r="W3172">
        <v>-288736929759299</v>
      </c>
      <c r="X3172">
        <v>-288736929759299</v>
      </c>
      <c r="Y3172">
        <v>-223470764496478</v>
      </c>
      <c r="Z3172">
        <v>-288736929759299</v>
      </c>
      <c r="AA3172">
        <v>-288736929759299</v>
      </c>
      <c r="AB3172">
        <v>-288736929759299</v>
      </c>
      <c r="AC3172">
        <v>-288736929759299</v>
      </c>
      <c r="AD3172">
        <v>-712268951187616</v>
      </c>
      <c r="AE3172">
        <v>-116053349094053</v>
      </c>
      <c r="AF3172">
        <v>-330535835286224</v>
      </c>
      <c r="AG3172">
        <v>-954456496804021</v>
      </c>
      <c r="AH3172">
        <v>-288736929759299</v>
      </c>
      <c r="AI3172">
        <v>-288736929759299</v>
      </c>
      <c r="AJ3172">
        <v>-231553001665644</v>
      </c>
      <c r="AK3172">
        <v>-288736929759299</v>
      </c>
      <c r="AL3172">
        <v>-288736929759299</v>
      </c>
      <c r="AM3172">
        <v>-288736929759299</v>
      </c>
      <c r="AN3172">
        <v>-189326337383823</v>
      </c>
      <c r="AO3172">
        <v>-288736929759299</v>
      </c>
      <c r="AP3172">
        <v>-288736929759299</v>
      </c>
      <c r="AQ3172">
        <v>-288736929759299</v>
      </c>
      <c r="AR3172">
        <v>-288736929759299</v>
      </c>
      <c r="AS3172">
        <v>-970498188381401</v>
      </c>
      <c r="AT3172">
        <v>-104620503791727</v>
      </c>
      <c r="AU3172">
        <v>-288736929759299</v>
      </c>
      <c r="AV3172">
        <v>265759564535006</v>
      </c>
      <c r="AW3172">
        <v>387352825795449</v>
      </c>
      <c r="AX3172">
        <v>-288736929759299</v>
      </c>
      <c r="AY3172">
        <v>-288736929759299</v>
      </c>
      <c r="AZ3172">
        <v>-147128498664363</v>
      </c>
      <c r="BA3172">
        <v>-288736929759299</v>
      </c>
      <c r="BB3172">
        <v>-288736929759299</v>
      </c>
      <c r="BC3172">
        <v>-288736929759299</v>
      </c>
      <c r="BD3172">
        <v>-288736929759299</v>
      </c>
      <c r="BE3172">
        <v>-288736929759299</v>
      </c>
      <c r="BF3172">
        <v>-288736929759299</v>
      </c>
      <c r="BG3172">
        <v>-288736929759299</v>
      </c>
      <c r="BH3172">
        <v>-288736929759299</v>
      </c>
      <c r="BI3172">
        <v>-288736929759299</v>
      </c>
      <c r="BJ3172">
        <v>-288736929759299</v>
      </c>
      <c r="BK3172">
        <v>-288736929759299</v>
      </c>
      <c r="BL3172">
        <v>-288736929759299</v>
      </c>
    </row>
    <row r="3173" spans="1:64" x14ac:dyDescent="0.25">
      <c r="A3173" t="s">
        <v>3369</v>
      </c>
      <c r="B3173">
        <v>-288736929759299</v>
      </c>
      <c r="C3173">
        <v>-288736929759299</v>
      </c>
      <c r="D3173">
        <v>-288736929759299</v>
      </c>
      <c r="E3173">
        <v>-158933288331483</v>
      </c>
      <c r="F3173">
        <v>169088878051533</v>
      </c>
      <c r="G3173">
        <v>176393455209005</v>
      </c>
      <c r="H3173">
        <v>263147014222449</v>
      </c>
      <c r="I3173">
        <v>19989381155646</v>
      </c>
      <c r="J3173">
        <v>13456558381035</v>
      </c>
      <c r="K3173">
        <v>161792998232921</v>
      </c>
      <c r="L3173">
        <v>473775503361067</v>
      </c>
      <c r="M3173">
        <v>400386818278031</v>
      </c>
      <c r="N3173">
        <v>417698195326574</v>
      </c>
      <c r="O3173">
        <v>46008676092565</v>
      </c>
      <c r="P3173">
        <v>499107123006452</v>
      </c>
      <c r="Q3173">
        <v>597413477355147</v>
      </c>
      <c r="R3173">
        <v>617170124037804</v>
      </c>
      <c r="S3173">
        <v>59462263971695</v>
      </c>
      <c r="T3173">
        <v>579343987829891</v>
      </c>
      <c r="U3173">
        <v>66167803014502</v>
      </c>
      <c r="V3173">
        <v>527685113341936</v>
      </c>
      <c r="W3173">
        <v>588303689289792</v>
      </c>
      <c r="X3173">
        <v>571642721400925</v>
      </c>
      <c r="Y3173">
        <v>536771026018656</v>
      </c>
      <c r="Z3173">
        <v>549383929518463</v>
      </c>
      <c r="AA3173">
        <v>586787838834356</v>
      </c>
      <c r="AB3173">
        <v>469248033082211</v>
      </c>
      <c r="AC3173">
        <v>5897355606815</v>
      </c>
      <c r="AD3173">
        <v>526671589663473</v>
      </c>
      <c r="AE3173">
        <v>605301744939283</v>
      </c>
      <c r="AF3173">
        <v>512085588462262</v>
      </c>
      <c r="AG3173">
        <v>640188953146351</v>
      </c>
      <c r="AH3173">
        <v>609657919765277</v>
      </c>
      <c r="AI3173">
        <v>558781423633054</v>
      </c>
      <c r="AJ3173">
        <v>540518018429585</v>
      </c>
      <c r="AK3173">
        <v>-105679672007911</v>
      </c>
      <c r="AL3173">
        <v>271754374142287</v>
      </c>
      <c r="AM3173">
        <v>192529696044216</v>
      </c>
      <c r="AN3173">
        <v>549429662843711</v>
      </c>
      <c r="AO3173">
        <v>48793040907423</v>
      </c>
      <c r="AP3173">
        <v>524301322706555</v>
      </c>
      <c r="AQ3173">
        <v>65632537449756</v>
      </c>
      <c r="AR3173">
        <v>654224615105223</v>
      </c>
      <c r="AS3173">
        <v>239933551964242</v>
      </c>
      <c r="AT3173">
        <v>204894340990845</v>
      </c>
      <c r="AU3173">
        <v>174422761493801</v>
      </c>
      <c r="AV3173">
        <v>355672665341978</v>
      </c>
      <c r="AW3173">
        <v>253312367491716</v>
      </c>
      <c r="AX3173">
        <v>431599626988389</v>
      </c>
      <c r="AY3173">
        <v>42583715210113</v>
      </c>
      <c r="AZ3173">
        <v>492392467615611</v>
      </c>
      <c r="BA3173">
        <v>44140690912703</v>
      </c>
      <c r="BB3173">
        <v>481967962678528</v>
      </c>
      <c r="BC3173">
        <v>452838502503045</v>
      </c>
      <c r="BD3173">
        <v>444008237719271</v>
      </c>
      <c r="BE3173">
        <v>496550274286781</v>
      </c>
      <c r="BF3173">
        <v>400154449044426</v>
      </c>
      <c r="BG3173">
        <v>574591815656471</v>
      </c>
      <c r="BH3173">
        <v>476886554993193</v>
      </c>
      <c r="BI3173">
        <v>657822102530288</v>
      </c>
      <c r="BJ3173">
        <v>64794299779384</v>
      </c>
      <c r="BK3173">
        <v>57615335707342</v>
      </c>
      <c r="BL3173">
        <v>528564436432357</v>
      </c>
    </row>
    <row r="3174" spans="1:64" x14ac:dyDescent="0.25">
      <c r="A3174" t="s">
        <v>3370</v>
      </c>
      <c r="B3174">
        <v>-288736929759299</v>
      </c>
      <c r="C3174">
        <v>-288736929759299</v>
      </c>
      <c r="D3174">
        <v>-288736929759299</v>
      </c>
      <c r="E3174">
        <v>-288736929759299</v>
      </c>
      <c r="F3174">
        <v>-288736929759299</v>
      </c>
      <c r="G3174">
        <v>106871698175316</v>
      </c>
      <c r="H3174">
        <v>-530102228199104</v>
      </c>
      <c r="I3174">
        <v>-288736929759299</v>
      </c>
      <c r="J3174">
        <v>-502043377566477</v>
      </c>
      <c r="K3174">
        <v>-288736929759299</v>
      </c>
      <c r="L3174">
        <v>221781575992189</v>
      </c>
      <c r="M3174">
        <v>611338419597061</v>
      </c>
      <c r="N3174">
        <v>-190240422343306</v>
      </c>
      <c r="O3174">
        <v>-154724592051399</v>
      </c>
      <c r="P3174">
        <v>170332745728771</v>
      </c>
      <c r="Q3174">
        <v>147818972381751</v>
      </c>
      <c r="R3174">
        <v>362066169955225</v>
      </c>
      <c r="S3174">
        <v>336820562665554</v>
      </c>
      <c r="T3174">
        <v>288327509783738</v>
      </c>
      <c r="U3174">
        <v>255359152868791</v>
      </c>
      <c r="V3174">
        <v>197045555845489</v>
      </c>
      <c r="W3174">
        <v>305764596195085</v>
      </c>
      <c r="X3174">
        <v>184932715335388</v>
      </c>
      <c r="Y3174">
        <v>175676615257695</v>
      </c>
      <c r="Z3174">
        <v>63298349015812</v>
      </c>
      <c r="AA3174">
        <v>-707354109869499</v>
      </c>
      <c r="AB3174">
        <v>-438873477061</v>
      </c>
      <c r="AC3174">
        <v>116915964013119</v>
      </c>
      <c r="AD3174">
        <v>-529865976628815</v>
      </c>
      <c r="AE3174">
        <v>-136448490320366</v>
      </c>
      <c r="AF3174">
        <v>-899438221930703</v>
      </c>
      <c r="AG3174">
        <v>101934918482723</v>
      </c>
      <c r="AH3174">
        <v>208795701314765</v>
      </c>
      <c r="AI3174">
        <v>-288736929759299</v>
      </c>
      <c r="AJ3174">
        <v>377311416538784</v>
      </c>
      <c r="AK3174">
        <v>466354314997317</v>
      </c>
      <c r="AL3174">
        <v>509073801196483</v>
      </c>
      <c r="AM3174">
        <v>331341236463668</v>
      </c>
      <c r="AN3174">
        <v>441078655387148</v>
      </c>
      <c r="AO3174">
        <v>-786998034580742</v>
      </c>
      <c r="AP3174">
        <v>181140372032954</v>
      </c>
      <c r="AQ3174">
        <v>359732449111861</v>
      </c>
      <c r="AR3174">
        <v>396248858918588</v>
      </c>
      <c r="AS3174">
        <v>175158550467569</v>
      </c>
      <c r="AT3174">
        <v>1843041192859</v>
      </c>
      <c r="AU3174">
        <v>221521392202338</v>
      </c>
      <c r="AV3174">
        <v>123125853625652</v>
      </c>
      <c r="AW3174">
        <v>238334525500452</v>
      </c>
      <c r="AX3174">
        <v>363513225301918</v>
      </c>
      <c r="AY3174">
        <v>290368433554452</v>
      </c>
      <c r="AZ3174">
        <v>150844310907742</v>
      </c>
      <c r="BA3174">
        <v>198464214440149</v>
      </c>
      <c r="BB3174">
        <v>158225141490466</v>
      </c>
      <c r="BC3174">
        <v>176727882525572</v>
      </c>
      <c r="BD3174">
        <v>103148027364003</v>
      </c>
      <c r="BE3174">
        <v>146215079479389</v>
      </c>
      <c r="BF3174">
        <v>38580155331605</v>
      </c>
      <c r="BG3174">
        <v>514810920499816</v>
      </c>
      <c r="BH3174">
        <v>229500552002711</v>
      </c>
      <c r="BI3174">
        <v>318282945694284</v>
      </c>
      <c r="BJ3174">
        <v>-288736929759299</v>
      </c>
      <c r="BK3174">
        <v>261176887440442</v>
      </c>
      <c r="BL3174">
        <v>324945334816817</v>
      </c>
    </row>
    <row r="3175" spans="1:64" x14ac:dyDescent="0.25">
      <c r="A3175" t="s">
        <v>3371</v>
      </c>
      <c r="B3175">
        <v>508105590146043</v>
      </c>
      <c r="C3175">
        <v>450691999898844</v>
      </c>
      <c r="D3175">
        <v>485862867717566</v>
      </c>
      <c r="E3175">
        <v>567613474147059</v>
      </c>
      <c r="F3175">
        <v>532897778979017</v>
      </c>
      <c r="G3175">
        <v>605532212370663</v>
      </c>
      <c r="H3175">
        <v>60351611272197</v>
      </c>
      <c r="I3175">
        <v>622982221839087</v>
      </c>
      <c r="J3175">
        <v>558283424704407</v>
      </c>
      <c r="K3175">
        <v>577350058897622</v>
      </c>
      <c r="L3175">
        <v>538384114088343</v>
      </c>
      <c r="M3175">
        <v>503742936041141</v>
      </c>
      <c r="N3175">
        <v>511133607341355</v>
      </c>
      <c r="O3175">
        <v>467252941016329</v>
      </c>
      <c r="P3175">
        <v>540127948272896</v>
      </c>
      <c r="Q3175">
        <v>530417116563441</v>
      </c>
      <c r="R3175">
        <v>547372238601365</v>
      </c>
      <c r="S3175">
        <v>451050767108863</v>
      </c>
      <c r="T3175">
        <v>53892260540502</v>
      </c>
      <c r="U3175">
        <v>565461540128124</v>
      </c>
      <c r="V3175">
        <v>531968032785478</v>
      </c>
      <c r="W3175">
        <v>482261232950205</v>
      </c>
      <c r="X3175">
        <v>500397535277093</v>
      </c>
      <c r="Y3175">
        <v>504908328601917</v>
      </c>
      <c r="Z3175">
        <v>434403744135623</v>
      </c>
      <c r="AA3175">
        <v>404679269073138</v>
      </c>
      <c r="AB3175">
        <v>40241090411075</v>
      </c>
      <c r="AC3175">
        <v>245863363006077</v>
      </c>
      <c r="AD3175">
        <v>337417995132915</v>
      </c>
      <c r="AE3175">
        <v>521982286787346</v>
      </c>
      <c r="AF3175">
        <v>274308526655625</v>
      </c>
      <c r="AG3175">
        <v>53531929194123</v>
      </c>
      <c r="AH3175">
        <v>475023498321616</v>
      </c>
      <c r="AI3175">
        <v>408840344924887</v>
      </c>
      <c r="AJ3175">
        <v>373896681871712</v>
      </c>
      <c r="AK3175">
        <v>583972763024355</v>
      </c>
      <c r="AL3175">
        <v>630656231147458</v>
      </c>
      <c r="AM3175">
        <v>687697960069764</v>
      </c>
      <c r="AN3175">
        <v>529078823642532</v>
      </c>
      <c r="AO3175">
        <v>463618837303016</v>
      </c>
      <c r="AP3175">
        <v>512860407913732</v>
      </c>
      <c r="AQ3175">
        <v>514352721060409</v>
      </c>
      <c r="AR3175">
        <v>569285725257635</v>
      </c>
      <c r="AS3175">
        <v>905832010582408</v>
      </c>
      <c r="AT3175">
        <v>881236712823419</v>
      </c>
      <c r="AU3175">
        <v>899785912969045</v>
      </c>
      <c r="AV3175">
        <v>362707219156725</v>
      </c>
      <c r="AW3175">
        <v>235217851578564</v>
      </c>
      <c r="AX3175">
        <v>154149662891543</v>
      </c>
      <c r="AY3175">
        <v>-215061095367052</v>
      </c>
      <c r="AZ3175">
        <v>365883755847183</v>
      </c>
      <c r="BA3175">
        <v>423058442248113</v>
      </c>
      <c r="BB3175">
        <v>507029381659479</v>
      </c>
      <c r="BC3175">
        <v>469161601308909</v>
      </c>
      <c r="BD3175">
        <v>396590818906683</v>
      </c>
      <c r="BE3175">
        <v>452122436818907</v>
      </c>
      <c r="BF3175">
        <v>371089968844364</v>
      </c>
      <c r="BG3175">
        <v>361548365415081</v>
      </c>
      <c r="BH3175">
        <v>333568488145044</v>
      </c>
      <c r="BI3175">
        <v>400600471339589</v>
      </c>
      <c r="BJ3175">
        <v>133475097107759</v>
      </c>
      <c r="BK3175">
        <v>310479912736264</v>
      </c>
      <c r="BL3175">
        <v>441737026616273</v>
      </c>
    </row>
    <row r="3176" spans="1:64" x14ac:dyDescent="0.25">
      <c r="A3176" t="s">
        <v>3372</v>
      </c>
      <c r="B3176">
        <v>737117299651239</v>
      </c>
      <c r="C3176">
        <v>632933328472893</v>
      </c>
      <c r="D3176">
        <v>771369358143292</v>
      </c>
      <c r="E3176">
        <v>710503854983766</v>
      </c>
      <c r="F3176">
        <v>72091844505897</v>
      </c>
      <c r="G3176">
        <v>719323247163415</v>
      </c>
      <c r="H3176">
        <v>816920626102975</v>
      </c>
      <c r="I3176">
        <v>752904693677797</v>
      </c>
      <c r="J3176">
        <v>778082153233461</v>
      </c>
      <c r="K3176">
        <v>754431090349889</v>
      </c>
      <c r="L3176">
        <v>779036145518877</v>
      </c>
      <c r="M3176">
        <v>785890921632729</v>
      </c>
      <c r="N3176">
        <v>816785108869</v>
      </c>
      <c r="O3176">
        <v>726183978503544</v>
      </c>
      <c r="P3176">
        <v>799402504254956</v>
      </c>
      <c r="Q3176">
        <v>727243340249693</v>
      </c>
      <c r="R3176">
        <v>643399111137491</v>
      </c>
      <c r="S3176">
        <v>593488362512897</v>
      </c>
      <c r="T3176">
        <v>629575296139879</v>
      </c>
      <c r="U3176">
        <v>637961156207743</v>
      </c>
      <c r="V3176">
        <v>709474936744791</v>
      </c>
      <c r="W3176">
        <v>549747863073547</v>
      </c>
      <c r="X3176">
        <v>501608991804314</v>
      </c>
      <c r="Y3176">
        <v>605879365649223</v>
      </c>
      <c r="Z3176">
        <v>617405445494417</v>
      </c>
      <c r="AA3176">
        <v>735775663954225</v>
      </c>
      <c r="AB3176">
        <v>624766874191974</v>
      </c>
      <c r="AC3176">
        <v>750071129960131</v>
      </c>
      <c r="AD3176">
        <v>640671904911506</v>
      </c>
      <c r="AE3176">
        <v>475477249098907</v>
      </c>
      <c r="AF3176">
        <v>552398152131643</v>
      </c>
      <c r="AG3176">
        <v>480369833266617</v>
      </c>
      <c r="AH3176">
        <v>425929736880879</v>
      </c>
      <c r="AI3176">
        <v>436854787770627</v>
      </c>
      <c r="AJ3176">
        <v>548456554683343</v>
      </c>
      <c r="AK3176">
        <v>398838240504525</v>
      </c>
      <c r="AL3176">
        <v>483138818130464</v>
      </c>
      <c r="AM3176">
        <v>562246936121694</v>
      </c>
      <c r="AN3176">
        <v>661509175314291</v>
      </c>
      <c r="AO3176">
        <v>710125811872881</v>
      </c>
      <c r="AP3176">
        <v>5626358775115</v>
      </c>
      <c r="AQ3176">
        <v>612286210689345</v>
      </c>
      <c r="AR3176">
        <v>645617780207707</v>
      </c>
      <c r="AS3176">
        <v>301381543228145</v>
      </c>
      <c r="AT3176">
        <v>365325917907132</v>
      </c>
      <c r="AU3176">
        <v>403004165410659</v>
      </c>
      <c r="AV3176">
        <v>398630039345227</v>
      </c>
      <c r="AW3176">
        <v>-181410172152543</v>
      </c>
      <c r="AX3176">
        <v>369136800060795</v>
      </c>
      <c r="AY3176">
        <v>392366148404158</v>
      </c>
      <c r="AZ3176">
        <v>318145085365446</v>
      </c>
      <c r="BA3176">
        <v>474216223436927</v>
      </c>
      <c r="BB3176">
        <v>578243428029296</v>
      </c>
      <c r="BC3176">
        <v>494573652823685</v>
      </c>
      <c r="BD3176">
        <v>50573571128383</v>
      </c>
      <c r="BE3176">
        <v>526864243434792</v>
      </c>
      <c r="BF3176">
        <v>272789487553128</v>
      </c>
      <c r="BG3176">
        <v>457405324184111</v>
      </c>
      <c r="BH3176">
        <v>480161525114575</v>
      </c>
      <c r="BI3176">
        <v>518307195431432</v>
      </c>
      <c r="BJ3176">
        <v>509316612263205</v>
      </c>
      <c r="BK3176">
        <v>559921662515397</v>
      </c>
      <c r="BL3176">
        <v>777011887200153</v>
      </c>
    </row>
    <row r="3177" spans="1:64" x14ac:dyDescent="0.25">
      <c r="A3177" t="s">
        <v>3373</v>
      </c>
      <c r="B3177">
        <v>-190128604623294</v>
      </c>
      <c r="C3177">
        <v>-288736929759299</v>
      </c>
      <c r="D3177">
        <v>-288736929759299</v>
      </c>
      <c r="E3177">
        <v>-197213518278383</v>
      </c>
      <c r="F3177">
        <v>-216479545762991</v>
      </c>
      <c r="G3177">
        <v>-190600908411565</v>
      </c>
      <c r="H3177">
        <v>-249295296194028</v>
      </c>
      <c r="I3177">
        <v>-201659656916236</v>
      </c>
      <c r="J3177">
        <v>-288736929759299</v>
      </c>
      <c r="K3177">
        <v>-215877556427381</v>
      </c>
      <c r="L3177">
        <v>-191792399165211</v>
      </c>
      <c r="M3177">
        <v>-240221407893335</v>
      </c>
      <c r="N3177">
        <v>-190633818034449</v>
      </c>
      <c r="O3177">
        <v>-288736929759299</v>
      </c>
      <c r="P3177">
        <v>-243760075833179</v>
      </c>
      <c r="Q3177">
        <v>-288736929759299</v>
      </c>
      <c r="R3177">
        <v>-165938324822166</v>
      </c>
      <c r="S3177">
        <v>-288736929759299</v>
      </c>
      <c r="T3177">
        <v>-212653159503383</v>
      </c>
      <c r="U3177">
        <v>-288736929759299</v>
      </c>
      <c r="V3177">
        <v>-288736929759299</v>
      </c>
      <c r="W3177">
        <v>-157859650455473</v>
      </c>
      <c r="X3177">
        <v>-288736929759299</v>
      </c>
      <c r="Y3177">
        <v>-288736929759299</v>
      </c>
      <c r="Z3177">
        <v>-288736929759299</v>
      </c>
      <c r="AA3177">
        <v>-211897418174922</v>
      </c>
      <c r="AB3177">
        <v>-171071028394978</v>
      </c>
      <c r="AC3177">
        <v>642209470264261</v>
      </c>
      <c r="AD3177">
        <v>-197965774483928</v>
      </c>
      <c r="AE3177">
        <v>-958748712435725</v>
      </c>
      <c r="AF3177">
        <v>-208314566748988</v>
      </c>
      <c r="AG3177">
        <v>-108113533730225</v>
      </c>
      <c r="AH3177">
        <v>-670837106668334</v>
      </c>
      <c r="AI3177">
        <v>-384104794238824</v>
      </c>
      <c r="AJ3177">
        <v>-132459075763492</v>
      </c>
      <c r="AK3177">
        <v>-202668814842589</v>
      </c>
      <c r="AL3177">
        <v>-126359650864951</v>
      </c>
      <c r="AM3177">
        <v>-781260243398951</v>
      </c>
      <c r="AN3177">
        <v>271372363164143</v>
      </c>
      <c r="AO3177">
        <v>321969891799694</v>
      </c>
      <c r="AP3177">
        <v>-163767334099751</v>
      </c>
      <c r="AQ3177">
        <v>461144930639041</v>
      </c>
      <c r="AR3177">
        <v>422523237776738</v>
      </c>
      <c r="AS3177">
        <v>-288736929759299</v>
      </c>
      <c r="AT3177">
        <v>-183555113057454</v>
      </c>
      <c r="AU3177">
        <v>-288736929759299</v>
      </c>
      <c r="AV3177">
        <v>-288736929759299</v>
      </c>
      <c r="AW3177">
        <v>-288736929759299</v>
      </c>
      <c r="AX3177">
        <v>-235322751609054</v>
      </c>
      <c r="AY3177">
        <v>-288736929759299</v>
      </c>
      <c r="AZ3177">
        <v>-288736929759299</v>
      </c>
      <c r="BA3177">
        <v>104170832391115</v>
      </c>
      <c r="BB3177">
        <v>-288736929759299</v>
      </c>
      <c r="BC3177">
        <v>-288736929759299</v>
      </c>
      <c r="BD3177">
        <v>-239000488292558</v>
      </c>
      <c r="BE3177">
        <v>-241508129011517</v>
      </c>
      <c r="BF3177">
        <v>-211686441806164</v>
      </c>
      <c r="BG3177">
        <v>-141347512047675</v>
      </c>
      <c r="BH3177">
        <v>-288736929759299</v>
      </c>
      <c r="BI3177">
        <v>418774453470704</v>
      </c>
      <c r="BJ3177">
        <v>-288736929759299</v>
      </c>
      <c r="BK3177">
        <v>-288736929759299</v>
      </c>
      <c r="BL3177">
        <v>-231448864249105</v>
      </c>
    </row>
    <row r="3178" spans="1:64" x14ac:dyDescent="0.25">
      <c r="A3178" t="s">
        <v>3374</v>
      </c>
      <c r="B3178">
        <v>268405988599345</v>
      </c>
      <c r="C3178">
        <v>-288736929759299</v>
      </c>
      <c r="D3178">
        <v>-288736929759299</v>
      </c>
      <c r="E3178">
        <v>-219092967174136</v>
      </c>
      <c r="F3178">
        <v>-288736929759299</v>
      </c>
      <c r="G3178">
        <v>-288736929759299</v>
      </c>
      <c r="H3178">
        <v>-288736929759299</v>
      </c>
      <c r="I3178">
        <v>-288736929759299</v>
      </c>
      <c r="J3178">
        <v>-288736929759299</v>
      </c>
      <c r="K3178">
        <v>-288736929759299</v>
      </c>
      <c r="L3178">
        <v>-288736929759299</v>
      </c>
      <c r="M3178">
        <v>-288736929759299</v>
      </c>
      <c r="N3178">
        <v>-288736929759299</v>
      </c>
      <c r="O3178">
        <v>-288736929759299</v>
      </c>
      <c r="P3178">
        <v>-288736929759299</v>
      </c>
      <c r="Q3178">
        <v>-288736929759299</v>
      </c>
      <c r="R3178">
        <v>-288736929759299</v>
      </c>
      <c r="S3178">
        <v>-145508188050753</v>
      </c>
      <c r="T3178">
        <v>-12107712799287</v>
      </c>
      <c r="U3178">
        <v>-161491554564321</v>
      </c>
      <c r="V3178">
        <v>-288736929759299</v>
      </c>
      <c r="W3178">
        <v>-288736929759299</v>
      </c>
      <c r="X3178">
        <v>226740369577739</v>
      </c>
      <c r="Y3178">
        <v>173569672332453</v>
      </c>
      <c r="Z3178">
        <v>524675422839434</v>
      </c>
      <c r="AA3178">
        <v>-288736929759299</v>
      </c>
      <c r="AB3178">
        <v>-22079053040733</v>
      </c>
      <c r="AC3178">
        <v>-288736929759299</v>
      </c>
      <c r="AD3178">
        <v>-803143982638293</v>
      </c>
      <c r="AE3178">
        <v>1841179432807</v>
      </c>
      <c r="AF3178">
        <v>-288736929759299</v>
      </c>
      <c r="AG3178">
        <v>-532748033043468</v>
      </c>
      <c r="AH3178">
        <v>-288736929759299</v>
      </c>
      <c r="AI3178">
        <v>-206559425793047</v>
      </c>
      <c r="AJ3178">
        <v>-288736929759299</v>
      </c>
      <c r="AK3178">
        <v>-288736929759299</v>
      </c>
      <c r="AL3178">
        <v>-288736929759299</v>
      </c>
      <c r="AM3178">
        <v>-288736929759299</v>
      </c>
      <c r="AN3178">
        <v>-288736929759299</v>
      </c>
      <c r="AO3178">
        <v>-288736929759299</v>
      </c>
      <c r="AP3178">
        <v>-288736929759299</v>
      </c>
      <c r="AQ3178">
        <v>-288736929759299</v>
      </c>
      <c r="AR3178">
        <v>-288736929759299</v>
      </c>
      <c r="AS3178">
        <v>-288736929759299</v>
      </c>
      <c r="AT3178">
        <v>-288736929759299</v>
      </c>
      <c r="AU3178">
        <v>-288736929759299</v>
      </c>
      <c r="AV3178">
        <v>347687633364397</v>
      </c>
      <c r="AW3178">
        <v>309545141149334</v>
      </c>
      <c r="AX3178">
        <v>-288736929759299</v>
      </c>
      <c r="AY3178">
        <v>-288736929759299</v>
      </c>
      <c r="AZ3178">
        <v>-288736929759299</v>
      </c>
      <c r="BA3178">
        <v>-288736929759299</v>
      </c>
      <c r="BB3178">
        <v>-288736929759299</v>
      </c>
      <c r="BC3178">
        <v>-288736929759299</v>
      </c>
      <c r="BD3178">
        <v>-288736929759299</v>
      </c>
      <c r="BE3178">
        <v>-288736929759299</v>
      </c>
      <c r="BF3178">
        <v>-288736929759299</v>
      </c>
      <c r="BG3178">
        <v>-288736929759299</v>
      </c>
      <c r="BH3178">
        <v>-288736929759299</v>
      </c>
      <c r="BI3178">
        <v>-288736929759299</v>
      </c>
      <c r="BJ3178">
        <v>-288736929759299</v>
      </c>
      <c r="BK3178">
        <v>-288736929759299</v>
      </c>
      <c r="BL3178">
        <v>-288736929759299</v>
      </c>
    </row>
    <row r="3179" spans="1:64" x14ac:dyDescent="0.25">
      <c r="A3179" t="s">
        <v>3375</v>
      </c>
      <c r="B3179">
        <v>137210590278198</v>
      </c>
      <c r="C3179">
        <v>-288736929759299</v>
      </c>
      <c r="D3179">
        <v>305935762690865</v>
      </c>
      <c r="E3179">
        <v>-119907172400216</v>
      </c>
      <c r="F3179">
        <v>935875484589105</v>
      </c>
      <c r="G3179">
        <v>-45823953120073</v>
      </c>
      <c r="H3179">
        <v>119655835326132</v>
      </c>
      <c r="I3179">
        <v>-117253116105006</v>
      </c>
      <c r="J3179">
        <v>-411922847760146</v>
      </c>
      <c r="K3179">
        <v>192250488118434</v>
      </c>
      <c r="L3179">
        <v>387832710389434</v>
      </c>
      <c r="M3179">
        <v>-48108738026812</v>
      </c>
      <c r="N3179">
        <v>-260227093099105</v>
      </c>
      <c r="O3179">
        <v>-164518413533299</v>
      </c>
      <c r="P3179">
        <v>-288736929759299</v>
      </c>
      <c r="Q3179">
        <v>-167225625752145</v>
      </c>
      <c r="R3179">
        <v>-288736929759299</v>
      </c>
      <c r="S3179">
        <v>-454253880468403</v>
      </c>
      <c r="T3179">
        <v>-186659360523108</v>
      </c>
      <c r="U3179">
        <v>-288736929759299</v>
      </c>
      <c r="V3179">
        <v>-277001822796264</v>
      </c>
      <c r="W3179">
        <v>-214198558962451</v>
      </c>
      <c r="X3179">
        <v>-715460410763015</v>
      </c>
      <c r="Y3179">
        <v>404940134114621</v>
      </c>
      <c r="Z3179">
        <v>123330208375142</v>
      </c>
      <c r="AA3179">
        <v>-288736929759299</v>
      </c>
      <c r="AB3179">
        <v>109065239331789</v>
      </c>
      <c r="AC3179">
        <v>-395996118659247</v>
      </c>
      <c r="AD3179">
        <v>232730028434395</v>
      </c>
      <c r="AE3179">
        <v>-145937956139742</v>
      </c>
      <c r="AF3179">
        <v>100582029976395</v>
      </c>
      <c r="AG3179">
        <v>-288736929759299</v>
      </c>
      <c r="AH3179">
        <v>-288736929759299</v>
      </c>
      <c r="AI3179">
        <v>79626541791819</v>
      </c>
      <c r="AJ3179">
        <v>294600356019863</v>
      </c>
      <c r="AK3179">
        <v>-288736929759299</v>
      </c>
      <c r="AL3179">
        <v>34440265771727</v>
      </c>
      <c r="AM3179">
        <v>-795848518629495</v>
      </c>
      <c r="AN3179">
        <v>-217216535375907</v>
      </c>
      <c r="AO3179">
        <v>-288736929759299</v>
      </c>
      <c r="AP3179">
        <v>-11626141755865</v>
      </c>
      <c r="AQ3179">
        <v>-577182679082473</v>
      </c>
      <c r="AR3179">
        <v>-288736929759299</v>
      </c>
      <c r="AS3179">
        <v>285602996041652</v>
      </c>
      <c r="AT3179">
        <v>130485193829567</v>
      </c>
      <c r="AU3179">
        <v>191411618183316</v>
      </c>
      <c r="AV3179">
        <v>-560158744920406</v>
      </c>
      <c r="AW3179">
        <v>10864492880442</v>
      </c>
      <c r="AX3179">
        <v>347458719992477</v>
      </c>
      <c r="AY3179">
        <v>24877501703048</v>
      </c>
      <c r="AZ3179">
        <v>-222152459565683</v>
      </c>
      <c r="BA3179">
        <v>34176459597727</v>
      </c>
      <c r="BB3179">
        <v>-377235323557959</v>
      </c>
      <c r="BC3179">
        <v>-230211625190277</v>
      </c>
      <c r="BD3179">
        <v>18405616524078</v>
      </c>
      <c r="BE3179">
        <v>517186560313311</v>
      </c>
      <c r="BF3179">
        <v>537379649831509</v>
      </c>
      <c r="BG3179">
        <v>826960527730784</v>
      </c>
      <c r="BH3179">
        <v>136863493535309</v>
      </c>
      <c r="BI3179">
        <v>-288736929759299</v>
      </c>
      <c r="BJ3179">
        <v>117389177726656</v>
      </c>
      <c r="BK3179">
        <v>-509818824879685</v>
      </c>
      <c r="BL3179">
        <v>-209428054547342</v>
      </c>
    </row>
    <row r="3180" spans="1:64" x14ac:dyDescent="0.25">
      <c r="A3180" t="s">
        <v>3376</v>
      </c>
      <c r="B3180">
        <v>-288736929759299</v>
      </c>
      <c r="C3180">
        <v>-288736929759299</v>
      </c>
      <c r="D3180">
        <v>-288736929759299</v>
      </c>
      <c r="E3180">
        <v>-288736929759299</v>
      </c>
      <c r="F3180">
        <v>-288736929759299</v>
      </c>
      <c r="G3180">
        <v>-288736929759299</v>
      </c>
      <c r="H3180">
        <v>-288736929759299</v>
      </c>
      <c r="I3180">
        <v>-288736929759299</v>
      </c>
      <c r="J3180">
        <v>-288736929759299</v>
      </c>
      <c r="K3180">
        <v>-288736929759299</v>
      </c>
      <c r="L3180">
        <v>-288736929759299</v>
      </c>
      <c r="M3180">
        <v>-288736929759299</v>
      </c>
      <c r="N3180">
        <v>-288736929759299</v>
      </c>
      <c r="O3180">
        <v>-288736929759299</v>
      </c>
      <c r="P3180">
        <v>-288736929759299</v>
      </c>
      <c r="Q3180">
        <v>-288736929759299</v>
      </c>
      <c r="R3180">
        <v>-288736929759299</v>
      </c>
      <c r="S3180">
        <v>-288736929759299</v>
      </c>
      <c r="T3180">
        <v>-288736929759299</v>
      </c>
      <c r="U3180">
        <v>-288736929759299</v>
      </c>
      <c r="V3180">
        <v>-288736929759299</v>
      </c>
      <c r="W3180">
        <v>-288736929759299</v>
      </c>
      <c r="X3180">
        <v>-288736929759299</v>
      </c>
      <c r="Y3180">
        <v>-288736929759299</v>
      </c>
      <c r="Z3180">
        <v>-288736929759299</v>
      </c>
      <c r="AA3180">
        <v>-288736929759299</v>
      </c>
      <c r="AB3180">
        <v>-288736929759299</v>
      </c>
      <c r="AC3180">
        <v>-288736929759299</v>
      </c>
      <c r="AD3180">
        <v>-288736929759299</v>
      </c>
      <c r="AE3180">
        <v>-288736929759299</v>
      </c>
      <c r="AF3180">
        <v>-288736929759299</v>
      </c>
      <c r="AG3180">
        <v>-288736929759299</v>
      </c>
      <c r="AH3180">
        <v>-288736929759299</v>
      </c>
      <c r="AI3180">
        <v>-288736929759299</v>
      </c>
      <c r="AJ3180">
        <v>-271645301516275</v>
      </c>
      <c r="AK3180">
        <v>-288736929759299</v>
      </c>
      <c r="AL3180">
        <v>-288736929759299</v>
      </c>
      <c r="AM3180">
        <v>-288736929759299</v>
      </c>
      <c r="AN3180">
        <v>580653639631304</v>
      </c>
      <c r="AO3180">
        <v>591041435316709</v>
      </c>
      <c r="AP3180">
        <v>25284349122068</v>
      </c>
      <c r="AQ3180">
        <v>697782762730616</v>
      </c>
      <c r="AR3180">
        <v>722127053281977</v>
      </c>
      <c r="AS3180">
        <v>-288736929759299</v>
      </c>
      <c r="AT3180">
        <v>-288736929759299</v>
      </c>
      <c r="AU3180">
        <v>-288736929759299</v>
      </c>
      <c r="AV3180">
        <v>-852771661828966</v>
      </c>
      <c r="AW3180">
        <v>-149461617477204</v>
      </c>
      <c r="AX3180">
        <v>-288736929759299</v>
      </c>
      <c r="AY3180">
        <v>-288736929759299</v>
      </c>
      <c r="AZ3180">
        <v>-288736929759299</v>
      </c>
      <c r="BA3180">
        <v>209742431119895</v>
      </c>
      <c r="BB3180">
        <v>418913595348491</v>
      </c>
      <c r="BC3180">
        <v>-315652466110841</v>
      </c>
      <c r="BD3180">
        <v>-185881756520567</v>
      </c>
      <c r="BE3180">
        <v>-288736929759299</v>
      </c>
      <c r="BF3180">
        <v>-288736929759299</v>
      </c>
      <c r="BG3180">
        <v>-288736929759299</v>
      </c>
      <c r="BH3180">
        <v>-288736929759299</v>
      </c>
      <c r="BI3180">
        <v>501986256873855</v>
      </c>
      <c r="BJ3180">
        <v>116551286055195</v>
      </c>
      <c r="BK3180">
        <v>-57859201784548</v>
      </c>
      <c r="BL3180">
        <v>-18649691184564</v>
      </c>
    </row>
    <row r="3181" spans="1:64" x14ac:dyDescent="0.25">
      <c r="A3181" t="s">
        <v>3377</v>
      </c>
      <c r="B3181">
        <v>-288736929759299</v>
      </c>
      <c r="C3181">
        <v>-288736929759299</v>
      </c>
      <c r="D3181">
        <v>-288736929759299</v>
      </c>
      <c r="E3181">
        <v>-288736929759299</v>
      </c>
      <c r="F3181">
        <v>-288736929759299</v>
      </c>
      <c r="G3181">
        <v>-288736929759299</v>
      </c>
      <c r="H3181">
        <v>-288736929759299</v>
      </c>
      <c r="I3181">
        <v>-288736929759299</v>
      </c>
      <c r="J3181">
        <v>-288736929759299</v>
      </c>
      <c r="K3181">
        <v>-288736929759299</v>
      </c>
      <c r="L3181">
        <v>-288736929759299</v>
      </c>
      <c r="M3181">
        <v>-288736929759299</v>
      </c>
      <c r="N3181">
        <v>-288736929759299</v>
      </c>
      <c r="O3181">
        <v>-288736929759299</v>
      </c>
      <c r="P3181">
        <v>-288736929759299</v>
      </c>
      <c r="Q3181">
        <v>-119086737685731</v>
      </c>
      <c r="R3181">
        <v>-288736929759299</v>
      </c>
      <c r="S3181">
        <v>-115086738016226</v>
      </c>
      <c r="T3181">
        <v>-957387034459839</v>
      </c>
      <c r="U3181">
        <v>-179805305444188</v>
      </c>
      <c r="V3181">
        <v>-221752502764366</v>
      </c>
      <c r="W3181">
        <v>-855868260212563</v>
      </c>
      <c r="X3181">
        <v>607445373806268</v>
      </c>
      <c r="Y3181">
        <v>-387152449764494</v>
      </c>
      <c r="Z3181">
        <v>971976703117502</v>
      </c>
      <c r="AA3181">
        <v>-22301201077439</v>
      </c>
      <c r="AB3181">
        <v>335170555259003</v>
      </c>
      <c r="AC3181">
        <v>-288736929759299</v>
      </c>
      <c r="AD3181">
        <v>-178690566212084</v>
      </c>
      <c r="AE3181">
        <v>774838300202793</v>
      </c>
      <c r="AF3181">
        <v>-243591192728203</v>
      </c>
      <c r="AG3181">
        <v>522892674937459</v>
      </c>
      <c r="AH3181">
        <v>113265162206482</v>
      </c>
      <c r="AI3181">
        <v>996999843310664</v>
      </c>
      <c r="AJ3181">
        <v>-230977539384477</v>
      </c>
      <c r="AK3181">
        <v>-288736929759299</v>
      </c>
      <c r="AL3181">
        <v>-288736929759299</v>
      </c>
      <c r="AM3181">
        <v>-288736929759299</v>
      </c>
      <c r="AN3181">
        <v>-288736929759299</v>
      </c>
      <c r="AO3181">
        <v>-151936237859504</v>
      </c>
      <c r="AP3181">
        <v>-966116442037615</v>
      </c>
      <c r="AQ3181">
        <v>-288736929759299</v>
      </c>
      <c r="AR3181">
        <v>-172936277595323</v>
      </c>
      <c r="AS3181">
        <v>-156335337970945</v>
      </c>
      <c r="AT3181">
        <v>-210675240378539</v>
      </c>
      <c r="AU3181">
        <v>-288736929759299</v>
      </c>
      <c r="AV3181">
        <v>535825405008396</v>
      </c>
      <c r="AW3181">
        <v>621597225696161</v>
      </c>
      <c r="AX3181">
        <v>-553273506562912</v>
      </c>
      <c r="AY3181">
        <v>-288736929759299</v>
      </c>
      <c r="AZ3181">
        <v>-288736929759299</v>
      </c>
      <c r="BA3181">
        <v>-288736929759299</v>
      </c>
      <c r="BB3181">
        <v>-288736929759299</v>
      </c>
      <c r="BC3181">
        <v>-288736929759299</v>
      </c>
      <c r="BD3181">
        <v>-288736929759299</v>
      </c>
      <c r="BE3181">
        <v>-288736929759299</v>
      </c>
      <c r="BF3181">
        <v>-195184471742465</v>
      </c>
      <c r="BG3181">
        <v>-288736929759299</v>
      </c>
      <c r="BH3181">
        <v>-288736929759299</v>
      </c>
      <c r="BI3181">
        <v>-288736929759299</v>
      </c>
      <c r="BJ3181">
        <v>-288736929759299</v>
      </c>
      <c r="BK3181">
        <v>-288736929759299</v>
      </c>
      <c r="BL3181">
        <v>-288736929759299</v>
      </c>
    </row>
    <row r="3182" spans="1:64" x14ac:dyDescent="0.25">
      <c r="A3182" t="s">
        <v>3378</v>
      </c>
      <c r="B3182">
        <v>382252778286281</v>
      </c>
      <c r="C3182">
        <v>31169523566051</v>
      </c>
      <c r="D3182">
        <v>402270781951334</v>
      </c>
      <c r="E3182">
        <v>45538754694797</v>
      </c>
      <c r="F3182">
        <v>481490272956308</v>
      </c>
      <c r="G3182">
        <v>262556001378496</v>
      </c>
      <c r="H3182">
        <v>284312149500961</v>
      </c>
      <c r="I3182">
        <v>265732639288144</v>
      </c>
      <c r="J3182">
        <v>221297281946924</v>
      </c>
      <c r="K3182">
        <v>399029094151524</v>
      </c>
      <c r="L3182">
        <v>314564526255924</v>
      </c>
      <c r="M3182">
        <v>240633733500568</v>
      </c>
      <c r="N3182">
        <v>297737637989515</v>
      </c>
      <c r="O3182">
        <v>330956992393807</v>
      </c>
      <c r="P3182">
        <v>271835935548527</v>
      </c>
      <c r="Q3182">
        <v>325556041620809</v>
      </c>
      <c r="R3182">
        <v>30539928365214</v>
      </c>
      <c r="S3182">
        <v>162713988579442</v>
      </c>
      <c r="T3182">
        <v>234244850136924</v>
      </c>
      <c r="U3182">
        <v>293136475605481</v>
      </c>
      <c r="V3182">
        <v>341858698072789</v>
      </c>
      <c r="W3182">
        <v>455620692184567</v>
      </c>
      <c r="X3182">
        <v>288300388164571</v>
      </c>
      <c r="Y3182">
        <v>261753023920826</v>
      </c>
      <c r="Z3182">
        <v>245799912394666</v>
      </c>
      <c r="AA3182">
        <v>213849764230973</v>
      </c>
      <c r="AB3182">
        <v>219813295880076</v>
      </c>
      <c r="AC3182">
        <v>280117191727202</v>
      </c>
      <c r="AD3182">
        <v>259521995378612</v>
      </c>
      <c r="AE3182">
        <v>425755365826361</v>
      </c>
      <c r="AF3182">
        <v>222222487461676</v>
      </c>
      <c r="AG3182">
        <v>410841944038457</v>
      </c>
      <c r="AH3182">
        <v>376555613627016</v>
      </c>
      <c r="AI3182">
        <v>232284692294573</v>
      </c>
      <c r="AJ3182">
        <v>203602849837604</v>
      </c>
      <c r="AK3182">
        <v>290693551016414</v>
      </c>
      <c r="AL3182">
        <v>159021242736508</v>
      </c>
      <c r="AM3182">
        <v>-11445976313712</v>
      </c>
      <c r="AN3182">
        <v>347598972399522</v>
      </c>
      <c r="AO3182">
        <v>-515462082810397</v>
      </c>
      <c r="AP3182">
        <v>190409056184359</v>
      </c>
      <c r="AQ3182">
        <v>419728691603982</v>
      </c>
      <c r="AR3182">
        <v>409545438910555</v>
      </c>
      <c r="AS3182">
        <v>638667601887435</v>
      </c>
      <c r="AT3182">
        <v>868493198145074</v>
      </c>
      <c r="AU3182">
        <v>913626440701432</v>
      </c>
      <c r="AV3182">
        <v>664564820841112</v>
      </c>
      <c r="AW3182">
        <v>-629274674305043</v>
      </c>
      <c r="AX3182">
        <v>270183910735025</v>
      </c>
      <c r="AY3182">
        <v>252346028447583</v>
      </c>
      <c r="AZ3182">
        <v>477133732031884</v>
      </c>
      <c r="BA3182">
        <v>428268822721533</v>
      </c>
      <c r="BB3182">
        <v>190813366702722</v>
      </c>
      <c r="BC3182">
        <v>453666115671699</v>
      </c>
      <c r="BD3182">
        <v>478395955503787</v>
      </c>
      <c r="BE3182">
        <v>510133308890155</v>
      </c>
      <c r="BF3182">
        <v>-288736929759299</v>
      </c>
      <c r="BG3182">
        <v>-408561508839615</v>
      </c>
      <c r="BH3182">
        <v>159608595644782</v>
      </c>
      <c r="BI3182">
        <v>371547237854282</v>
      </c>
      <c r="BJ3182">
        <v>285811833799641</v>
      </c>
      <c r="BK3182">
        <v>116092333395543</v>
      </c>
      <c r="BL3182">
        <v>190124186038905</v>
      </c>
    </row>
    <row r="3183" spans="1:64" x14ac:dyDescent="0.25">
      <c r="A3183" t="s">
        <v>3379</v>
      </c>
      <c r="B3183">
        <v>-288736929759299</v>
      </c>
      <c r="C3183">
        <v>-288736929759299</v>
      </c>
      <c r="D3183">
        <v>-288736929759299</v>
      </c>
      <c r="E3183">
        <v>-288736929759299</v>
      </c>
      <c r="F3183">
        <v>-288736929759299</v>
      </c>
      <c r="G3183">
        <v>-288736929759299</v>
      </c>
      <c r="H3183">
        <v>-288736929759299</v>
      </c>
      <c r="I3183">
        <v>-288736929759299</v>
      </c>
      <c r="J3183">
        <v>-288736929759299</v>
      </c>
      <c r="K3183">
        <v>-288736929759299</v>
      </c>
      <c r="L3183">
        <v>-144555956917573</v>
      </c>
      <c r="M3183">
        <v>-288736929759299</v>
      </c>
      <c r="N3183">
        <v>-167194116023757</v>
      </c>
      <c r="O3183">
        <v>-329293089572028</v>
      </c>
      <c r="P3183">
        <v>-288736929759299</v>
      </c>
      <c r="Q3183">
        <v>-235434138934518</v>
      </c>
      <c r="R3183">
        <v>-288736929759299</v>
      </c>
      <c r="S3183">
        <v>-288736929759299</v>
      </c>
      <c r="T3183">
        <v>-173667123653245</v>
      </c>
      <c r="U3183">
        <v>-288736929759299</v>
      </c>
      <c r="V3183">
        <v>-288736929759299</v>
      </c>
      <c r="W3183">
        <v>-288736929759299</v>
      </c>
      <c r="X3183">
        <v>-288736929759299</v>
      </c>
      <c r="Y3183">
        <v>-288736929759299</v>
      </c>
      <c r="Z3183">
        <v>-135594192573997</v>
      </c>
      <c r="AA3183">
        <v>-288736929759299</v>
      </c>
      <c r="AB3183">
        <v>-288736929759299</v>
      </c>
      <c r="AC3183">
        <v>-119285700897539</v>
      </c>
      <c r="AD3183">
        <v>-288736929759299</v>
      </c>
      <c r="AE3183">
        <v>-263858810046049</v>
      </c>
      <c r="AF3183">
        <v>-237703105916734</v>
      </c>
      <c r="AG3183">
        <v>-288736929759299</v>
      </c>
      <c r="AH3183">
        <v>-159824754478919</v>
      </c>
      <c r="AI3183">
        <v>-288736929759299</v>
      </c>
      <c r="AJ3183">
        <v>-288736929759299</v>
      </c>
      <c r="AK3183">
        <v>-288736929759299</v>
      </c>
      <c r="AL3183">
        <v>-288736929759299</v>
      </c>
      <c r="AM3183">
        <v>-288736929759299</v>
      </c>
      <c r="AN3183">
        <v>-288736929759299</v>
      </c>
      <c r="AO3183">
        <v>297792926843715</v>
      </c>
      <c r="AP3183">
        <v>664589844193515</v>
      </c>
      <c r="AQ3183">
        <v>-288736929759299</v>
      </c>
      <c r="AR3183">
        <v>-288736929759299</v>
      </c>
      <c r="AS3183">
        <v>-288736929759299</v>
      </c>
      <c r="AT3183">
        <v>-288736929759299</v>
      </c>
      <c r="AU3183">
        <v>-866517767538165</v>
      </c>
      <c r="AV3183">
        <v>613650239686128</v>
      </c>
      <c r="AW3183">
        <v>325447066769088</v>
      </c>
      <c r="AX3183">
        <v>-288736929759299</v>
      </c>
      <c r="AY3183">
        <v>-288736929759299</v>
      </c>
      <c r="AZ3183">
        <v>-171746764134581</v>
      </c>
      <c r="BA3183">
        <v>-288736929759299</v>
      </c>
      <c r="BB3183">
        <v>634716566467316</v>
      </c>
      <c r="BC3183">
        <v>551150663217121</v>
      </c>
      <c r="BD3183">
        <v>-210216720353276</v>
      </c>
      <c r="BE3183">
        <v>-241169087976722</v>
      </c>
      <c r="BF3183">
        <v>217191636931856</v>
      </c>
      <c r="BG3183">
        <v>517769446307222</v>
      </c>
      <c r="BH3183">
        <v>216599617465178</v>
      </c>
      <c r="BI3183">
        <v>667119009605372</v>
      </c>
      <c r="BJ3183">
        <v>739890950275761</v>
      </c>
      <c r="BK3183">
        <v>613088339594527</v>
      </c>
      <c r="BL3183">
        <v>456679344011843</v>
      </c>
    </row>
    <row r="3184" spans="1:64" x14ac:dyDescent="0.25">
      <c r="A3184" t="s">
        <v>3380</v>
      </c>
      <c r="B3184">
        <v>-288736929759299</v>
      </c>
      <c r="C3184">
        <v>-288736929759299</v>
      </c>
      <c r="D3184">
        <v>-288736929759299</v>
      </c>
      <c r="E3184">
        <v>-288736929759299</v>
      </c>
      <c r="F3184">
        <v>-288736929759299</v>
      </c>
      <c r="G3184">
        <v>-288736929759299</v>
      </c>
      <c r="H3184">
        <v>-288736929759299</v>
      </c>
      <c r="I3184">
        <v>-288736929759299</v>
      </c>
      <c r="J3184">
        <v>-288736929759299</v>
      </c>
      <c r="K3184">
        <v>-288736929759299</v>
      </c>
      <c r="L3184">
        <v>-288736929759299</v>
      </c>
      <c r="M3184">
        <v>-288736929759299</v>
      </c>
      <c r="N3184">
        <v>-288736929759299</v>
      </c>
      <c r="O3184">
        <v>-208374267145098</v>
      </c>
      <c r="P3184">
        <v>-288736929759299</v>
      </c>
      <c r="Q3184">
        <v>-288736929759299</v>
      </c>
      <c r="R3184">
        <v>-288736929759299</v>
      </c>
      <c r="S3184">
        <v>-288736929759299</v>
      </c>
      <c r="T3184">
        <v>-288736929759299</v>
      </c>
      <c r="U3184">
        <v>-288736929759299</v>
      </c>
      <c r="V3184">
        <v>-288736929759299</v>
      </c>
      <c r="W3184">
        <v>-288736929759299</v>
      </c>
      <c r="X3184">
        <v>-288736929759299</v>
      </c>
      <c r="Y3184">
        <v>-288736929759299</v>
      </c>
      <c r="Z3184">
        <v>-288736929759299</v>
      </c>
      <c r="AA3184">
        <v>-288736929759299</v>
      </c>
      <c r="AB3184">
        <v>-288736929759299</v>
      </c>
      <c r="AC3184">
        <v>-288736929759299</v>
      </c>
      <c r="AD3184">
        <v>-288736929759299</v>
      </c>
      <c r="AE3184">
        <v>-894483904644484</v>
      </c>
      <c r="AF3184">
        <v>-288736929759299</v>
      </c>
      <c r="AG3184">
        <v>-288736929759299</v>
      </c>
      <c r="AH3184">
        <v>-288736929759299</v>
      </c>
      <c r="AI3184">
        <v>-288736929759299</v>
      </c>
      <c r="AJ3184">
        <v>-288736929759299</v>
      </c>
      <c r="AK3184">
        <v>-288736929759299</v>
      </c>
      <c r="AL3184">
        <v>-288736929759299</v>
      </c>
      <c r="AM3184">
        <v>-288736929759299</v>
      </c>
      <c r="AN3184">
        <v>-288736929759299</v>
      </c>
      <c r="AO3184">
        <v>200447690963513</v>
      </c>
      <c r="AP3184">
        <v>408535411042141</v>
      </c>
      <c r="AQ3184">
        <v>-288736929759299</v>
      </c>
      <c r="AR3184">
        <v>-288736929759299</v>
      </c>
      <c r="AS3184">
        <v>-288736929759299</v>
      </c>
      <c r="AT3184">
        <v>-110171077125113</v>
      </c>
      <c r="AU3184">
        <v>-288736929759299</v>
      </c>
      <c r="AV3184">
        <v>249064843022054</v>
      </c>
      <c r="AW3184">
        <v>284500616616757</v>
      </c>
      <c r="AX3184">
        <v>-288736929759299</v>
      </c>
      <c r="AY3184">
        <v>-229906172673281</v>
      </c>
      <c r="AZ3184">
        <v>-288736929759299</v>
      </c>
      <c r="BA3184">
        <v>-288736929759299</v>
      </c>
      <c r="BB3184">
        <v>522564966273636</v>
      </c>
      <c r="BC3184">
        <v>236639854769256</v>
      </c>
      <c r="BD3184">
        <v>-251061810178067</v>
      </c>
      <c r="BE3184">
        <v>-288736929759299</v>
      </c>
      <c r="BF3184">
        <v>211369617976837</v>
      </c>
      <c r="BG3184">
        <v>635951757715152</v>
      </c>
      <c r="BH3184">
        <v>488078327862065</v>
      </c>
      <c r="BI3184">
        <v>549927723748864</v>
      </c>
      <c r="BJ3184">
        <v>584017341047824</v>
      </c>
      <c r="BK3184">
        <v>633685860903429</v>
      </c>
      <c r="BL3184">
        <v>-288736929759299</v>
      </c>
    </row>
    <row r="3185" spans="1:64" x14ac:dyDescent="0.25">
      <c r="A3185" t="s">
        <v>3381</v>
      </c>
      <c r="B3185">
        <v>568255196237506</v>
      </c>
      <c r="C3185">
        <v>556037119015212</v>
      </c>
      <c r="D3185">
        <v>585780605712941</v>
      </c>
      <c r="E3185">
        <v>533977250381883</v>
      </c>
      <c r="F3185">
        <v>581751309459069</v>
      </c>
      <c r="G3185">
        <v>522545714154169</v>
      </c>
      <c r="H3185">
        <v>431395051798417</v>
      </c>
      <c r="I3185">
        <v>426456350286565</v>
      </c>
      <c r="J3185">
        <v>452478056066024</v>
      </c>
      <c r="K3185">
        <v>430365251587404</v>
      </c>
      <c r="L3185">
        <v>491172790988133</v>
      </c>
      <c r="M3185">
        <v>394150283738367</v>
      </c>
      <c r="N3185">
        <v>519702386251371</v>
      </c>
      <c r="O3185">
        <v>51699781500429</v>
      </c>
      <c r="P3185">
        <v>518876747985638</v>
      </c>
      <c r="Q3185">
        <v>564649996347243</v>
      </c>
      <c r="R3185">
        <v>647530719415798</v>
      </c>
      <c r="S3185">
        <v>529150761281959</v>
      </c>
      <c r="T3185">
        <v>561115069901851</v>
      </c>
      <c r="U3185">
        <v>587311526181169</v>
      </c>
      <c r="V3185">
        <v>506014711630043</v>
      </c>
      <c r="W3185">
        <v>60258431510697</v>
      </c>
      <c r="X3185">
        <v>511366023831925</v>
      </c>
      <c r="Y3185">
        <v>434287503714465</v>
      </c>
      <c r="Z3185">
        <v>501531899476418</v>
      </c>
      <c r="AA3185">
        <v>432307427421974</v>
      </c>
      <c r="AB3185">
        <v>419112795941869</v>
      </c>
      <c r="AC3185">
        <v>464841487879</v>
      </c>
      <c r="AD3185">
        <v>435681420418715</v>
      </c>
      <c r="AE3185">
        <v>529753675542778</v>
      </c>
      <c r="AF3185">
        <v>375691825673056</v>
      </c>
      <c r="AG3185">
        <v>518613481345306</v>
      </c>
      <c r="AH3185">
        <v>547435199342762</v>
      </c>
      <c r="AI3185">
        <v>54558387972217</v>
      </c>
      <c r="AJ3185">
        <v>448732589258227</v>
      </c>
      <c r="AK3185">
        <v>512928829971218</v>
      </c>
      <c r="AL3185">
        <v>571101713803099</v>
      </c>
      <c r="AM3185">
        <v>476931506282962</v>
      </c>
      <c r="AN3185">
        <v>488487994865296</v>
      </c>
      <c r="AO3185">
        <v>711837635399326</v>
      </c>
      <c r="AP3185">
        <v>362824447769228</v>
      </c>
      <c r="AQ3185">
        <v>65367975251367</v>
      </c>
      <c r="AR3185">
        <v>672205571235051</v>
      </c>
      <c r="AS3185">
        <v>439296665804434</v>
      </c>
      <c r="AT3185">
        <v>495556077684397</v>
      </c>
      <c r="AU3185">
        <v>468978721576897</v>
      </c>
      <c r="AV3185">
        <v>328138037152318</v>
      </c>
      <c r="AW3185">
        <v>533594657264067</v>
      </c>
      <c r="AX3185">
        <v>233231838639519</v>
      </c>
      <c r="AY3185">
        <v>-245896596940591</v>
      </c>
      <c r="AZ3185">
        <v>372638918292537</v>
      </c>
      <c r="BA3185">
        <v>291703781836704</v>
      </c>
      <c r="BB3185">
        <v>301029743432291</v>
      </c>
      <c r="BC3185">
        <v>25467699218302</v>
      </c>
      <c r="BD3185">
        <v>312121047305902</v>
      </c>
      <c r="BE3185">
        <v>28080278907957</v>
      </c>
      <c r="BF3185">
        <v>170649301243271</v>
      </c>
      <c r="BG3185">
        <v>432260418833208</v>
      </c>
      <c r="BH3185">
        <v>21553601175248</v>
      </c>
      <c r="BI3185">
        <v>492462495444148</v>
      </c>
      <c r="BJ3185">
        <v>492567994390689</v>
      </c>
      <c r="BK3185">
        <v>344229885666148</v>
      </c>
      <c r="BL3185">
        <v>388333661549909</v>
      </c>
    </row>
    <row r="3186" spans="1:64" x14ac:dyDescent="0.25">
      <c r="A3186" t="s">
        <v>3382</v>
      </c>
      <c r="B3186">
        <v>-288736929759299</v>
      </c>
      <c r="C3186">
        <v>-288736929759299</v>
      </c>
      <c r="D3186">
        <v>-288736929759299</v>
      </c>
      <c r="E3186">
        <v>-288736929759299</v>
      </c>
      <c r="F3186">
        <v>-288736929759299</v>
      </c>
      <c r="G3186">
        <v>-288736929759299</v>
      </c>
      <c r="H3186">
        <v>-288736929759299</v>
      </c>
      <c r="I3186">
        <v>-288736929759299</v>
      </c>
      <c r="J3186">
        <v>-288736929759299</v>
      </c>
      <c r="K3186">
        <v>-288736929759299</v>
      </c>
      <c r="L3186">
        <v>-288736929759299</v>
      </c>
      <c r="M3186">
        <v>-288736929759299</v>
      </c>
      <c r="N3186">
        <v>-288736929759299</v>
      </c>
      <c r="O3186">
        <v>-288736929759299</v>
      </c>
      <c r="P3186">
        <v>-288736929759299</v>
      </c>
      <c r="Q3186">
        <v>-288736929759299</v>
      </c>
      <c r="R3186">
        <v>-288736929759299</v>
      </c>
      <c r="S3186">
        <v>-288736929759299</v>
      </c>
      <c r="T3186">
        <v>-849328514954322</v>
      </c>
      <c r="U3186">
        <v>-631362911468539</v>
      </c>
      <c r="V3186">
        <v>-288736929759299</v>
      </c>
      <c r="W3186">
        <v>345899028646573</v>
      </c>
      <c r="X3186">
        <v>432802904794049</v>
      </c>
      <c r="Y3186">
        <v>970114866868283</v>
      </c>
      <c r="Z3186">
        <v>157936867588745</v>
      </c>
      <c r="AA3186">
        <v>-288736929759299</v>
      </c>
      <c r="AB3186">
        <v>130455668545233</v>
      </c>
      <c r="AC3186">
        <v>-840923824265214</v>
      </c>
      <c r="AD3186">
        <v>-41651579283436</v>
      </c>
      <c r="AE3186">
        <v>112426812024415</v>
      </c>
      <c r="AF3186">
        <v>-288736929759299</v>
      </c>
      <c r="AG3186">
        <v>-288736929759299</v>
      </c>
      <c r="AH3186">
        <v>-288736929759299</v>
      </c>
      <c r="AI3186">
        <v>-288736929759299</v>
      </c>
      <c r="AJ3186">
        <v>133958196507811</v>
      </c>
      <c r="AK3186">
        <v>-288736929759299</v>
      </c>
      <c r="AL3186">
        <v>-288736929759299</v>
      </c>
      <c r="AM3186">
        <v>-288736929759299</v>
      </c>
      <c r="AN3186">
        <v>-288736929759299</v>
      </c>
      <c r="AO3186">
        <v>-288736929759299</v>
      </c>
      <c r="AP3186">
        <v>-288736929759299</v>
      </c>
      <c r="AQ3186">
        <v>-288736929759299</v>
      </c>
      <c r="AR3186">
        <v>-288736929759299</v>
      </c>
      <c r="AS3186">
        <v>-158593592097461</v>
      </c>
      <c r="AT3186">
        <v>-288736929759299</v>
      </c>
      <c r="AU3186">
        <v>-134199916048576</v>
      </c>
      <c r="AV3186">
        <v>-105695130165927</v>
      </c>
      <c r="AW3186">
        <v>-816524558632735</v>
      </c>
      <c r="AX3186">
        <v>-288736929759299</v>
      </c>
      <c r="AY3186">
        <v>-288736929759299</v>
      </c>
      <c r="AZ3186">
        <v>-207661365958494</v>
      </c>
      <c r="BA3186">
        <v>-288736929759299</v>
      </c>
      <c r="BB3186">
        <v>-288736929759299</v>
      </c>
      <c r="BC3186">
        <v>-288736929759299</v>
      </c>
      <c r="BD3186">
        <v>-288736929759299</v>
      </c>
      <c r="BE3186">
        <v>-288736929759299</v>
      </c>
      <c r="BF3186">
        <v>-288736929759299</v>
      </c>
      <c r="BG3186">
        <v>-288736929759299</v>
      </c>
      <c r="BH3186">
        <v>-288736929759299</v>
      </c>
      <c r="BI3186">
        <v>-288736929759299</v>
      </c>
      <c r="BJ3186">
        <v>-288736929759299</v>
      </c>
      <c r="BK3186">
        <v>-288736929759299</v>
      </c>
      <c r="BL3186">
        <v>-288736929759299</v>
      </c>
    </row>
    <row r="3187" spans="1:64" x14ac:dyDescent="0.25">
      <c r="A3187" t="s">
        <v>3383</v>
      </c>
      <c r="B3187">
        <v>-863676786170279</v>
      </c>
      <c r="C3187">
        <v>-288736929759299</v>
      </c>
      <c r="D3187">
        <v>-288736929759299</v>
      </c>
      <c r="E3187">
        <v>-288736929759299</v>
      </c>
      <c r="F3187">
        <v>-247679012097738</v>
      </c>
      <c r="G3187">
        <v>531764674826925</v>
      </c>
      <c r="H3187">
        <v>541392851765943</v>
      </c>
      <c r="I3187">
        <v>490569604822964</v>
      </c>
      <c r="J3187">
        <v>512426101220659</v>
      </c>
      <c r="K3187">
        <v>507459748361203</v>
      </c>
      <c r="L3187">
        <v>57376860774471</v>
      </c>
      <c r="M3187">
        <v>562286801024189</v>
      </c>
      <c r="N3187">
        <v>559235333445209</v>
      </c>
      <c r="O3187">
        <v>599434718920929</v>
      </c>
      <c r="P3187">
        <v>642869017820715</v>
      </c>
      <c r="Q3187">
        <v>531212765418673</v>
      </c>
      <c r="R3187">
        <v>595025966901318</v>
      </c>
      <c r="S3187">
        <v>64275134580962</v>
      </c>
      <c r="T3187">
        <v>54670507893697</v>
      </c>
      <c r="U3187">
        <v>554564597635534</v>
      </c>
      <c r="V3187">
        <v>492093901642029</v>
      </c>
      <c r="W3187">
        <v>578649123271114</v>
      </c>
      <c r="X3187">
        <v>395966312643098</v>
      </c>
      <c r="Y3187">
        <v>364439741948369</v>
      </c>
      <c r="Z3187">
        <v>374440531514198</v>
      </c>
      <c r="AA3187">
        <v>392095790516316</v>
      </c>
      <c r="AB3187">
        <v>115034217873861</v>
      </c>
      <c r="AC3187">
        <v>547324078176076</v>
      </c>
      <c r="AD3187">
        <v>271425557717702</v>
      </c>
      <c r="AE3187">
        <v>292736958542539</v>
      </c>
      <c r="AF3187">
        <v>222092805406413</v>
      </c>
      <c r="AG3187">
        <v>37190506826613</v>
      </c>
      <c r="AH3187">
        <v>398682311166768</v>
      </c>
      <c r="AI3187">
        <v>335646836800471</v>
      </c>
      <c r="AJ3187">
        <v>413012584771892</v>
      </c>
      <c r="AK3187">
        <v>-209523803856258</v>
      </c>
      <c r="AL3187">
        <v>-419475604255314</v>
      </c>
      <c r="AM3187">
        <v>-288736929759299</v>
      </c>
      <c r="AN3187">
        <v>-211804512257568</v>
      </c>
      <c r="AO3187">
        <v>-14835186889619</v>
      </c>
      <c r="AP3187">
        <v>-772759975581211</v>
      </c>
      <c r="AQ3187">
        <v>393875467928174</v>
      </c>
      <c r="AR3187">
        <v>280548488863462</v>
      </c>
      <c r="AS3187">
        <v>-185473853264042</v>
      </c>
      <c r="AT3187">
        <v>-288736929759299</v>
      </c>
      <c r="AU3187">
        <v>-111066627471593</v>
      </c>
      <c r="AV3187">
        <v>127825071689143</v>
      </c>
      <c r="AW3187">
        <v>934219186878035</v>
      </c>
      <c r="AX3187">
        <v>559206109350144</v>
      </c>
      <c r="AY3187">
        <v>614853197838272</v>
      </c>
      <c r="AZ3187">
        <v>56691875310266</v>
      </c>
      <c r="BA3187">
        <v>-107958726380567</v>
      </c>
      <c r="BB3187">
        <v>101430615344493</v>
      </c>
      <c r="BC3187">
        <v>-225116427891213</v>
      </c>
      <c r="BD3187">
        <v>802606803505957</v>
      </c>
      <c r="BE3187">
        <v>-203026148013183</v>
      </c>
      <c r="BF3187">
        <v>-288736929759299</v>
      </c>
      <c r="BG3187">
        <v>115169609786179</v>
      </c>
      <c r="BH3187">
        <v>172014535186142</v>
      </c>
      <c r="BI3187">
        <v>-198778752348824</v>
      </c>
      <c r="BJ3187">
        <v>-102915004354515</v>
      </c>
      <c r="BK3187">
        <v>-288736929759299</v>
      </c>
      <c r="BL3187">
        <v>280904722600583</v>
      </c>
    </row>
    <row r="3188" spans="1:64" x14ac:dyDescent="0.25">
      <c r="A3188" t="s">
        <v>3384</v>
      </c>
      <c r="B3188">
        <v>-288736929759299</v>
      </c>
      <c r="C3188">
        <v>-288736929759299</v>
      </c>
      <c r="D3188">
        <v>-288736929759299</v>
      </c>
      <c r="E3188">
        <v>-288736929759299</v>
      </c>
      <c r="F3188">
        <v>-288736929759299</v>
      </c>
      <c r="G3188">
        <v>563297483407451</v>
      </c>
      <c r="H3188">
        <v>432391836578373</v>
      </c>
      <c r="I3188">
        <v>473497913639773</v>
      </c>
      <c r="J3188">
        <v>598642543340845</v>
      </c>
      <c r="K3188">
        <v>594641970070972</v>
      </c>
      <c r="L3188">
        <v>262351558640932</v>
      </c>
      <c r="M3188">
        <v>16746056492994</v>
      </c>
      <c r="N3188">
        <v>907567580364588</v>
      </c>
      <c r="O3188">
        <v>309796408477736</v>
      </c>
      <c r="P3188">
        <v>224245253710662</v>
      </c>
      <c r="Q3188">
        <v>504268617571074</v>
      </c>
      <c r="R3188">
        <v>652377458200622</v>
      </c>
      <c r="S3188">
        <v>465485246645237</v>
      </c>
      <c r="T3188">
        <v>743581856137297</v>
      </c>
      <c r="U3188">
        <v>44171866639458</v>
      </c>
      <c r="V3188">
        <v>490461611537366</v>
      </c>
      <c r="W3188">
        <v>491327121107581</v>
      </c>
      <c r="X3188">
        <v>650999041865243</v>
      </c>
      <c r="Y3188">
        <v>601594010539027</v>
      </c>
      <c r="Z3188">
        <v>357041392243506</v>
      </c>
      <c r="AA3188">
        <v>211567484036059</v>
      </c>
      <c r="AB3188">
        <v>293603534270258</v>
      </c>
      <c r="AC3188">
        <v>555439653076645</v>
      </c>
      <c r="AD3188">
        <v>278573791635019</v>
      </c>
      <c r="AE3188">
        <v>508628354790131</v>
      </c>
      <c r="AF3188">
        <v>336136651116576</v>
      </c>
      <c r="AG3188">
        <v>542548683628909</v>
      </c>
      <c r="AH3188">
        <v>545979691253613</v>
      </c>
      <c r="AI3188">
        <v>522140364750337</v>
      </c>
      <c r="AJ3188">
        <v>571259306889985</v>
      </c>
      <c r="AK3188">
        <v>-288736929759299</v>
      </c>
      <c r="AL3188">
        <v>470742317642431</v>
      </c>
      <c r="AM3188">
        <v>621595381378178</v>
      </c>
      <c r="AN3188">
        <v>573903955954283</v>
      </c>
      <c r="AO3188">
        <v>335234000010392</v>
      </c>
      <c r="AP3188">
        <v>574254237310546</v>
      </c>
      <c r="AQ3188">
        <v>549082076744089</v>
      </c>
      <c r="AR3188">
        <v>589407421376662</v>
      </c>
      <c r="AS3188">
        <v>679303849665871</v>
      </c>
      <c r="AT3188">
        <v>624952796302905</v>
      </c>
      <c r="AU3188">
        <v>549262835219803</v>
      </c>
      <c r="AV3188">
        <v>849080295987151</v>
      </c>
      <c r="AW3188">
        <v>659385684819346</v>
      </c>
      <c r="AX3188">
        <v>551697663089678</v>
      </c>
      <c r="AY3188">
        <v>-813796840951231</v>
      </c>
      <c r="AZ3188">
        <v>59882868688667</v>
      </c>
      <c r="BA3188">
        <v>410537940798637</v>
      </c>
      <c r="BB3188">
        <v>515773429378029</v>
      </c>
      <c r="BC3188">
        <v>456078826730918</v>
      </c>
      <c r="BD3188">
        <v>420941560394434</v>
      </c>
      <c r="BE3188">
        <v>415844521996903</v>
      </c>
      <c r="BF3188">
        <v>610671324887391</v>
      </c>
      <c r="BG3188">
        <v>515160982748992</v>
      </c>
      <c r="BH3188">
        <v>202341723762194</v>
      </c>
      <c r="BI3188">
        <v>602724233205858</v>
      </c>
      <c r="BJ3188">
        <v>606448945438068</v>
      </c>
      <c r="BK3188">
        <v>73728002370624</v>
      </c>
      <c r="BL3188">
        <v>442478888723759</v>
      </c>
    </row>
    <row r="3189" spans="1:64" x14ac:dyDescent="0.25">
      <c r="A3189" t="s">
        <v>3385</v>
      </c>
      <c r="B3189">
        <v>-288736929759299</v>
      </c>
      <c r="C3189">
        <v>-288736929759299</v>
      </c>
      <c r="D3189">
        <v>-288736929759299</v>
      </c>
      <c r="E3189">
        <v>-288736929759299</v>
      </c>
      <c r="F3189">
        <v>-288736929759299</v>
      </c>
      <c r="G3189">
        <v>-288736929759299</v>
      </c>
      <c r="H3189">
        <v>-288736929759299</v>
      </c>
      <c r="I3189">
        <v>-288736929759299</v>
      </c>
      <c r="J3189">
        <v>-288736929759299</v>
      </c>
      <c r="K3189">
        <v>-253189154106813</v>
      </c>
      <c r="L3189">
        <v>-288736929759299</v>
      </c>
      <c r="M3189">
        <v>-21600652362415</v>
      </c>
      <c r="N3189">
        <v>-288736929759299</v>
      </c>
      <c r="O3189">
        <v>-997311338699245</v>
      </c>
      <c r="P3189">
        <v>-237506840542076</v>
      </c>
      <c r="Q3189">
        <v>-288736929759299</v>
      </c>
      <c r="R3189">
        <v>-259615132748853</v>
      </c>
      <c r="S3189">
        <v>-288736929759299</v>
      </c>
      <c r="T3189">
        <v>-288736929759299</v>
      </c>
      <c r="U3189">
        <v>-288736929759299</v>
      </c>
      <c r="V3189">
        <v>-288736929759299</v>
      </c>
      <c r="W3189">
        <v>-675515309372308</v>
      </c>
      <c r="X3189">
        <v>263706505769538</v>
      </c>
      <c r="Y3189">
        <v>-978384403026088</v>
      </c>
      <c r="Z3189">
        <v>-888554997926301</v>
      </c>
      <c r="AA3189">
        <v>996797699941167</v>
      </c>
      <c r="AB3189">
        <v>103677181167809</v>
      </c>
      <c r="AC3189">
        <v>272025686107035</v>
      </c>
      <c r="AD3189">
        <v>291946722261428</v>
      </c>
      <c r="AE3189">
        <v>409960001259942</v>
      </c>
      <c r="AF3189">
        <v>403752865873926</v>
      </c>
      <c r="AG3189">
        <v>493490603825128</v>
      </c>
      <c r="AH3189">
        <v>944882471990068</v>
      </c>
      <c r="AI3189">
        <v>524329158317865</v>
      </c>
      <c r="AJ3189">
        <v>5990037395414</v>
      </c>
      <c r="AK3189">
        <v>-187009758804838</v>
      </c>
      <c r="AL3189">
        <v>175554464882132</v>
      </c>
      <c r="AM3189">
        <v>356964061747196</v>
      </c>
      <c r="AN3189">
        <v>232817273520703</v>
      </c>
      <c r="AO3189">
        <v>-106518578633681</v>
      </c>
      <c r="AP3189">
        <v>274125027547885</v>
      </c>
      <c r="AQ3189">
        <v>600943149072411</v>
      </c>
      <c r="AR3189">
        <v>422644328127467</v>
      </c>
      <c r="AS3189">
        <v>-288736929759299</v>
      </c>
      <c r="AT3189">
        <v>-16414648623783</v>
      </c>
      <c r="AU3189">
        <v>-288736929759299</v>
      </c>
      <c r="AV3189">
        <v>108516343929909</v>
      </c>
      <c r="AW3189">
        <v>5105758503923</v>
      </c>
      <c r="AX3189">
        <v>787686172017226</v>
      </c>
      <c r="AY3189">
        <v>-288736929759299</v>
      </c>
      <c r="AZ3189">
        <v>-288736929759299</v>
      </c>
      <c r="BA3189">
        <v>419874887273752</v>
      </c>
      <c r="BB3189">
        <v>444893119761794</v>
      </c>
      <c r="BC3189">
        <v>188908928167314</v>
      </c>
      <c r="BD3189">
        <v>474906942353899</v>
      </c>
      <c r="BE3189">
        <v>36258000099095</v>
      </c>
      <c r="BF3189">
        <v>-288736929759299</v>
      </c>
      <c r="BG3189">
        <v>-120629575598969</v>
      </c>
      <c r="BH3189">
        <v>-199644837627803</v>
      </c>
      <c r="BI3189">
        <v>-194237950513836</v>
      </c>
      <c r="BJ3189">
        <v>-288736929759299</v>
      </c>
      <c r="BK3189">
        <v>-288736929759299</v>
      </c>
      <c r="BL3189">
        <v>148197944216229</v>
      </c>
    </row>
    <row r="3190" spans="1:64" x14ac:dyDescent="0.25">
      <c r="A3190" t="s">
        <v>3386</v>
      </c>
      <c r="B3190">
        <v>-129637877348661</v>
      </c>
      <c r="C3190">
        <v>-288736929759299</v>
      </c>
      <c r="D3190">
        <v>-288736929759299</v>
      </c>
      <c r="E3190">
        <v>-288736929759299</v>
      </c>
      <c r="F3190">
        <v>-247624657866724</v>
      </c>
      <c r="G3190">
        <v>-119341648306315</v>
      </c>
      <c r="H3190">
        <v>-842906425973534</v>
      </c>
      <c r="I3190">
        <v>-204626981970949</v>
      </c>
      <c r="J3190">
        <v>-163242121531336</v>
      </c>
      <c r="K3190">
        <v>-115434255867205</v>
      </c>
      <c r="L3190">
        <v>638955773650595</v>
      </c>
      <c r="M3190">
        <v>-575049400752902</v>
      </c>
      <c r="N3190">
        <v>-442820128301115</v>
      </c>
      <c r="O3190">
        <v>-2296383285256</v>
      </c>
      <c r="P3190">
        <v>-157514158088999</v>
      </c>
      <c r="Q3190">
        <v>-138799575671546</v>
      </c>
      <c r="R3190">
        <v>-106724867517439</v>
      </c>
      <c r="S3190">
        <v>-784014409583107</v>
      </c>
      <c r="T3190">
        <v>-942627618230578</v>
      </c>
      <c r="U3190">
        <v>105301577569551</v>
      </c>
      <c r="V3190">
        <v>-670758084135083</v>
      </c>
      <c r="W3190">
        <v>-444093380868878</v>
      </c>
      <c r="X3190">
        <v>-126925142606437</v>
      </c>
      <c r="Y3190">
        <v>-574165057988191</v>
      </c>
      <c r="Z3190">
        <v>-567882538277381</v>
      </c>
      <c r="AA3190">
        <v>-938204294704448</v>
      </c>
      <c r="AB3190">
        <v>-116042096370961</v>
      </c>
      <c r="AC3190">
        <v>104367835734628</v>
      </c>
      <c r="AD3190">
        <v>-428688168372854</v>
      </c>
      <c r="AE3190">
        <v>-288736929759299</v>
      </c>
      <c r="AF3190">
        <v>-605867257497284</v>
      </c>
      <c r="AG3190">
        <v>-936626530001046</v>
      </c>
      <c r="AH3190">
        <v>-107960114054285</v>
      </c>
      <c r="AI3190">
        <v>-132178482170664</v>
      </c>
      <c r="AJ3190">
        <v>-155807737303176</v>
      </c>
      <c r="AK3190">
        <v>-288736929759299</v>
      </c>
      <c r="AL3190">
        <v>-189236736372163</v>
      </c>
      <c r="AM3190">
        <v>-184306763234036</v>
      </c>
      <c r="AN3190">
        <v>-124442294165427</v>
      </c>
      <c r="AO3190">
        <v>-76206007662649</v>
      </c>
      <c r="AP3190">
        <v>-131610455617499</v>
      </c>
      <c r="AQ3190">
        <v>-288736929759299</v>
      </c>
      <c r="AR3190">
        <v>-288736929759299</v>
      </c>
      <c r="AS3190">
        <v>-288736929759299</v>
      </c>
      <c r="AT3190">
        <v>-288736929759299</v>
      </c>
      <c r="AU3190">
        <v>-288736929759299</v>
      </c>
      <c r="AV3190">
        <v>105883638547294</v>
      </c>
      <c r="AW3190">
        <v>306125587396081</v>
      </c>
      <c r="AX3190">
        <v>-288736929759299</v>
      </c>
      <c r="AY3190">
        <v>-170047186450553</v>
      </c>
      <c r="AZ3190">
        <v>-179708279723029</v>
      </c>
      <c r="BA3190">
        <v>-125116690752718</v>
      </c>
      <c r="BB3190">
        <v>-135441977522625</v>
      </c>
      <c r="BC3190">
        <v>-147348927946076</v>
      </c>
      <c r="BD3190">
        <v>-106971174517292</v>
      </c>
      <c r="BE3190">
        <v>-151289101228203</v>
      </c>
      <c r="BF3190">
        <v>-288736929759299</v>
      </c>
      <c r="BG3190">
        <v>-288736929759299</v>
      </c>
      <c r="BH3190">
        <v>-129650519553144</v>
      </c>
      <c r="BI3190">
        <v>877355709020943</v>
      </c>
      <c r="BJ3190">
        <v>813592584057258</v>
      </c>
      <c r="BK3190">
        <v>-114737053460108</v>
      </c>
      <c r="BL3190">
        <v>-198429907126049</v>
      </c>
    </row>
    <row r="3191" spans="1:64" x14ac:dyDescent="0.25">
      <c r="A3191" t="s">
        <v>3387</v>
      </c>
      <c r="B3191">
        <v>-185250308774625</v>
      </c>
      <c r="C3191">
        <v>-288736929759299</v>
      </c>
      <c r="D3191">
        <v>-288736929759299</v>
      </c>
      <c r="E3191">
        <v>-578625465605779</v>
      </c>
      <c r="F3191">
        <v>-142041585351223</v>
      </c>
      <c r="G3191">
        <v>38707770536216</v>
      </c>
      <c r="H3191">
        <v>3613654805929</v>
      </c>
      <c r="I3191">
        <v>462701944752318</v>
      </c>
      <c r="J3191">
        <v>395320529649807</v>
      </c>
      <c r="K3191">
        <v>302329263902565</v>
      </c>
      <c r="L3191">
        <v>400183397297611</v>
      </c>
      <c r="M3191">
        <v>472167306131971</v>
      </c>
      <c r="N3191">
        <v>385711535299716</v>
      </c>
      <c r="O3191">
        <v>417838483460797</v>
      </c>
      <c r="P3191">
        <v>466679588085217</v>
      </c>
      <c r="Q3191">
        <v>19657326794328</v>
      </c>
      <c r="R3191">
        <v>3439021818715</v>
      </c>
      <c r="S3191">
        <v>346340245760647</v>
      </c>
      <c r="T3191">
        <v>419761119880144</v>
      </c>
      <c r="U3191">
        <v>351341463843975</v>
      </c>
      <c r="V3191">
        <v>20014989847953</v>
      </c>
      <c r="W3191">
        <v>198390306814292</v>
      </c>
      <c r="X3191">
        <v>319703933892621</v>
      </c>
      <c r="Y3191">
        <v>214702355738406</v>
      </c>
      <c r="Z3191">
        <v>180574998016462</v>
      </c>
      <c r="AA3191">
        <v>-145623794962005</v>
      </c>
      <c r="AB3191">
        <v>-110891167090593</v>
      </c>
      <c r="AC3191">
        <v>-288736929759299</v>
      </c>
      <c r="AD3191">
        <v>-911849199097793</v>
      </c>
      <c r="AE3191">
        <v>321921495382576</v>
      </c>
      <c r="AF3191">
        <v>-195493109625531</v>
      </c>
      <c r="AG3191">
        <v>204496828763221</v>
      </c>
      <c r="AH3191">
        <v>707611204176726</v>
      </c>
      <c r="AI3191">
        <v>265535377694402</v>
      </c>
      <c r="AJ3191">
        <v>207406587489929</v>
      </c>
      <c r="AK3191">
        <v>-288736929759299</v>
      </c>
      <c r="AL3191">
        <v>-128346415431876</v>
      </c>
      <c r="AM3191">
        <v>-288736929759299</v>
      </c>
      <c r="AN3191">
        <v>-18063322740696</v>
      </c>
      <c r="AO3191">
        <v>-288736929759299</v>
      </c>
      <c r="AP3191">
        <v>988649266835173</v>
      </c>
      <c r="AQ3191">
        <v>-104053652991563</v>
      </c>
      <c r="AR3191">
        <v>142529939059804</v>
      </c>
      <c r="AS3191">
        <v>692386414964018</v>
      </c>
      <c r="AT3191">
        <v>292945481291997</v>
      </c>
      <c r="AU3191">
        <v>134297631936481</v>
      </c>
      <c r="AV3191">
        <v>361572397144538</v>
      </c>
      <c r="AW3191">
        <v>299209291687608</v>
      </c>
      <c r="AX3191">
        <v>-184268475661869</v>
      </c>
      <c r="AY3191">
        <v>-240136155212345</v>
      </c>
      <c r="AZ3191">
        <v>-948744978787896</v>
      </c>
      <c r="BA3191">
        <v>200761243954277</v>
      </c>
      <c r="BB3191">
        <v>599533978442085</v>
      </c>
      <c r="BC3191">
        <v>239150809861663</v>
      </c>
      <c r="BD3191">
        <v>304276157282117</v>
      </c>
      <c r="BE3191">
        <v>160006658736203</v>
      </c>
      <c r="BF3191">
        <v>294014852513722</v>
      </c>
      <c r="BG3191">
        <v>581108315851396</v>
      </c>
      <c r="BH3191">
        <v>484160011479637</v>
      </c>
      <c r="BI3191">
        <v>221147974788367</v>
      </c>
      <c r="BJ3191">
        <v>331426327805384</v>
      </c>
      <c r="BK3191">
        <v>221097038016496</v>
      </c>
      <c r="BL3191">
        <v>-197842628265372</v>
      </c>
    </row>
    <row r="3192" spans="1:64" x14ac:dyDescent="0.25">
      <c r="A3192" t="s">
        <v>3388</v>
      </c>
      <c r="B3192">
        <v>-129656455953805</v>
      </c>
      <c r="C3192">
        <v>-288736929759299</v>
      </c>
      <c r="D3192">
        <v>-288736929759299</v>
      </c>
      <c r="E3192">
        <v>-288736929759299</v>
      </c>
      <c r="F3192">
        <v>-288736929759299</v>
      </c>
      <c r="G3192">
        <v>-288736929759299</v>
      </c>
      <c r="H3192">
        <v>-288736929759299</v>
      </c>
      <c r="I3192">
        <v>-255446230371106</v>
      </c>
      <c r="J3192">
        <v>-288736929759299</v>
      </c>
      <c r="K3192">
        <v>-288736929759299</v>
      </c>
      <c r="L3192">
        <v>-288736929759299</v>
      </c>
      <c r="M3192">
        <v>-288736929759299</v>
      </c>
      <c r="N3192">
        <v>-257264738977015</v>
      </c>
      <c r="O3192">
        <v>-109244862444163</v>
      </c>
      <c r="P3192">
        <v>-357941098622984</v>
      </c>
      <c r="Q3192">
        <v>-288736929759299</v>
      </c>
      <c r="R3192">
        <v>-288736929759299</v>
      </c>
      <c r="S3192">
        <v>-288736929759299</v>
      </c>
      <c r="T3192">
        <v>-288736929759299</v>
      </c>
      <c r="U3192">
        <v>529320775247782</v>
      </c>
      <c r="V3192">
        <v>301211510120046</v>
      </c>
      <c r="W3192">
        <v>281460412609045</v>
      </c>
      <c r="X3192">
        <v>638897595687586</v>
      </c>
      <c r="Y3192">
        <v>230534382953246</v>
      </c>
      <c r="Z3192">
        <v>200194218801779</v>
      </c>
      <c r="AA3192">
        <v>264730345670714</v>
      </c>
      <c r="AB3192">
        <v>23699381992662</v>
      </c>
      <c r="AC3192">
        <v>400014955800266</v>
      </c>
      <c r="AD3192">
        <v>359155175313027</v>
      </c>
      <c r="AE3192">
        <v>150968173020574</v>
      </c>
      <c r="AF3192">
        <v>267790216249366</v>
      </c>
      <c r="AG3192">
        <v>-288736929759299</v>
      </c>
      <c r="AH3192">
        <v>-146909417125395</v>
      </c>
      <c r="AI3192">
        <v>-403905111589509</v>
      </c>
      <c r="AJ3192">
        <v>322529319351998</v>
      </c>
      <c r="AK3192">
        <v>150097446790598</v>
      </c>
      <c r="AL3192">
        <v>701503852651043</v>
      </c>
      <c r="AM3192">
        <v>695078813304517</v>
      </c>
      <c r="AN3192">
        <v>-212388427820172</v>
      </c>
      <c r="AO3192">
        <v>254916603293867</v>
      </c>
      <c r="AP3192">
        <v>357941844517459</v>
      </c>
      <c r="AQ3192">
        <v>-201686606271202</v>
      </c>
      <c r="AR3192">
        <v>-2055132676913</v>
      </c>
      <c r="AS3192">
        <v>879201207896008</v>
      </c>
      <c r="AT3192">
        <v>716344837707194</v>
      </c>
      <c r="AU3192">
        <v>848686460401855</v>
      </c>
      <c r="AV3192">
        <v>28794045548204</v>
      </c>
      <c r="AW3192">
        <v>140288192802679</v>
      </c>
      <c r="AX3192">
        <v>547550164642784</v>
      </c>
      <c r="AY3192">
        <v>634327820268311</v>
      </c>
      <c r="AZ3192">
        <v>628141670019301</v>
      </c>
      <c r="BA3192">
        <v>440282783025428</v>
      </c>
      <c r="BB3192">
        <v>37822562972262</v>
      </c>
      <c r="BC3192">
        <v>4712464650631</v>
      </c>
      <c r="BD3192">
        <v>465407799649727</v>
      </c>
      <c r="BE3192">
        <v>488113581728224</v>
      </c>
      <c r="BF3192">
        <v>649298506029438</v>
      </c>
      <c r="BG3192">
        <v>759176035221036</v>
      </c>
      <c r="BH3192">
        <v>645699282979206</v>
      </c>
      <c r="BI3192">
        <v>471541712995378</v>
      </c>
      <c r="BJ3192">
        <v>438863238100253</v>
      </c>
      <c r="BK3192">
        <v>403810914100767</v>
      </c>
      <c r="BL3192">
        <v>62498656901955</v>
      </c>
    </row>
    <row r="3193" spans="1:64" x14ac:dyDescent="0.25">
      <c r="A3193" t="s">
        <v>3389</v>
      </c>
      <c r="B3193">
        <v>-288736929759299</v>
      </c>
      <c r="C3193">
        <v>-288736929759299</v>
      </c>
      <c r="D3193">
        <v>-288736929759299</v>
      </c>
      <c r="E3193">
        <v>-288736929759299</v>
      </c>
      <c r="F3193">
        <v>-288736929759299</v>
      </c>
      <c r="G3193">
        <v>-196639085982918</v>
      </c>
      <c r="H3193">
        <v>-168278837009866</v>
      </c>
      <c r="I3193">
        <v>-165990899266223</v>
      </c>
      <c r="J3193">
        <v>-288736929759299</v>
      </c>
      <c r="K3193">
        <v>-187845086183367</v>
      </c>
      <c r="L3193">
        <v>-132817846529164</v>
      </c>
      <c r="M3193">
        <v>-263518075935585</v>
      </c>
      <c r="N3193">
        <v>-288736929759299</v>
      </c>
      <c r="O3193">
        <v>-171049855365436</v>
      </c>
      <c r="P3193">
        <v>-288736929759299</v>
      </c>
      <c r="Q3193">
        <v>-139969542426012</v>
      </c>
      <c r="R3193">
        <v>-142265605779931</v>
      </c>
      <c r="S3193">
        <v>-288736929759299</v>
      </c>
      <c r="T3193">
        <v>-618548319159006</v>
      </c>
      <c r="U3193">
        <v>-968567019256437</v>
      </c>
      <c r="V3193">
        <v>-278276296475421</v>
      </c>
      <c r="W3193">
        <v>105212151702386</v>
      </c>
      <c r="X3193">
        <v>211441165225047</v>
      </c>
      <c r="Y3193">
        <v>558447803242406</v>
      </c>
      <c r="Z3193">
        <v>408904375719252</v>
      </c>
      <c r="AA3193">
        <v>-210670830920964</v>
      </c>
      <c r="AB3193">
        <v>-17903692111503</v>
      </c>
      <c r="AC3193">
        <v>-149472523138418</v>
      </c>
      <c r="AD3193">
        <v>-129407173534069</v>
      </c>
      <c r="AE3193">
        <v>718238267693831</v>
      </c>
      <c r="AF3193">
        <v>-146886964642502</v>
      </c>
      <c r="AG3193">
        <v>-552341331991984</v>
      </c>
      <c r="AH3193">
        <v>422964211289026</v>
      </c>
      <c r="AI3193">
        <v>187258487079524</v>
      </c>
      <c r="AJ3193">
        <v>755234313070484</v>
      </c>
      <c r="AK3193">
        <v>-288736929759299</v>
      </c>
      <c r="AL3193">
        <v>-288736929759299</v>
      </c>
      <c r="AM3193">
        <v>-288736929759299</v>
      </c>
      <c r="AN3193">
        <v>-135257470351469</v>
      </c>
      <c r="AO3193">
        <v>-176109673250184</v>
      </c>
      <c r="AP3193">
        <v>-25595847776717</v>
      </c>
      <c r="AQ3193">
        <v>-288736929759299</v>
      </c>
      <c r="AR3193">
        <v>102078109632093</v>
      </c>
      <c r="AS3193">
        <v>-288736929759299</v>
      </c>
      <c r="AT3193">
        <v>-288736929759299</v>
      </c>
      <c r="AU3193">
        <v>-288736929759299</v>
      </c>
      <c r="AV3193">
        <v>810200897357878</v>
      </c>
      <c r="AW3193">
        <v>291415140261867</v>
      </c>
      <c r="AX3193">
        <v>-19093525405464</v>
      </c>
      <c r="AY3193">
        <v>-232044062947613</v>
      </c>
      <c r="AZ3193">
        <v>-215396871005281</v>
      </c>
      <c r="BA3193">
        <v>-236988161375285</v>
      </c>
      <c r="BB3193">
        <v>-21806967818481</v>
      </c>
      <c r="BC3193">
        <v>-288736929759299</v>
      </c>
      <c r="BD3193">
        <v>-238360312359207</v>
      </c>
      <c r="BE3193">
        <v>-192482834202007</v>
      </c>
      <c r="BF3193">
        <v>-288736929759299</v>
      </c>
      <c r="BG3193">
        <v>190240498716246</v>
      </c>
      <c r="BH3193">
        <v>-288736929759299</v>
      </c>
      <c r="BI3193">
        <v>174061865913733</v>
      </c>
      <c r="BJ3193">
        <v>-288736929759299</v>
      </c>
      <c r="BK3193">
        <v>813225248378621</v>
      </c>
      <c r="BL3193">
        <v>-288736929759299</v>
      </c>
    </row>
    <row r="3194" spans="1:64" x14ac:dyDescent="0.25">
      <c r="A3194" t="s">
        <v>3390</v>
      </c>
      <c r="B3194">
        <v>-288736929759299</v>
      </c>
      <c r="C3194">
        <v>-288736929759299</v>
      </c>
      <c r="D3194">
        <v>-288736929759299</v>
      </c>
      <c r="E3194">
        <v>-288736929759299</v>
      </c>
      <c r="F3194">
        <v>-288736929759299</v>
      </c>
      <c r="G3194">
        <v>247512637506888</v>
      </c>
      <c r="H3194">
        <v>243854338139568</v>
      </c>
      <c r="I3194">
        <v>300131811256779</v>
      </c>
      <c r="J3194">
        <v>243740105146453</v>
      </c>
      <c r="K3194">
        <v>227143582316827</v>
      </c>
      <c r="L3194">
        <v>133644972340131</v>
      </c>
      <c r="M3194">
        <v>200783873298484</v>
      </c>
      <c r="N3194">
        <v>109375417727268</v>
      </c>
      <c r="O3194">
        <v>167725133427074</v>
      </c>
      <c r="P3194">
        <v>973775065693967</v>
      </c>
      <c r="Q3194">
        <v>496655923712756</v>
      </c>
      <c r="R3194">
        <v>-922382258531114</v>
      </c>
      <c r="S3194">
        <v>640452517233977</v>
      </c>
      <c r="T3194">
        <v>443285239647859</v>
      </c>
      <c r="U3194">
        <v>-288736929759299</v>
      </c>
      <c r="V3194">
        <v>-288736929759299</v>
      </c>
      <c r="W3194">
        <v>-288736929759299</v>
      </c>
      <c r="X3194">
        <v>-288736929759299</v>
      </c>
      <c r="Y3194">
        <v>-888285104066351</v>
      </c>
      <c r="Z3194">
        <v>-640803432232934</v>
      </c>
      <c r="AA3194">
        <v>-288736929759299</v>
      </c>
      <c r="AB3194">
        <v>-425172167870883</v>
      </c>
      <c r="AC3194">
        <v>-122672569523174</v>
      </c>
      <c r="AD3194">
        <v>-173664352040976</v>
      </c>
      <c r="AE3194">
        <v>-288736929759299</v>
      </c>
      <c r="AF3194">
        <v>-288736929759299</v>
      </c>
      <c r="AG3194">
        <v>-386293440675822</v>
      </c>
      <c r="AH3194">
        <v>-11719953887979</v>
      </c>
      <c r="AI3194">
        <v>-209489915075204</v>
      </c>
      <c r="AJ3194">
        <v>-186711165940446</v>
      </c>
      <c r="AK3194">
        <v>257368317962223</v>
      </c>
      <c r="AL3194">
        <v>-288736929759299</v>
      </c>
      <c r="AM3194">
        <v>-288736929759299</v>
      </c>
      <c r="AN3194">
        <v>-288736929759299</v>
      </c>
      <c r="AO3194">
        <v>16121084386522</v>
      </c>
      <c r="AP3194">
        <v>277700066146027</v>
      </c>
      <c r="AQ3194">
        <v>992608384185881</v>
      </c>
      <c r="AR3194">
        <v>-288736929759299</v>
      </c>
      <c r="AS3194">
        <v>-288736929759299</v>
      </c>
      <c r="AT3194">
        <v>-288736929759299</v>
      </c>
      <c r="AU3194">
        <v>-288736929759299</v>
      </c>
      <c r="AV3194">
        <v>212570811961015</v>
      </c>
      <c r="AW3194">
        <v>684389602045939</v>
      </c>
      <c r="AX3194">
        <v>-288736929759299</v>
      </c>
      <c r="AY3194">
        <v>-288736929759299</v>
      </c>
      <c r="AZ3194">
        <v>-179194522716769</v>
      </c>
      <c r="BA3194">
        <v>-288736929759299</v>
      </c>
      <c r="BB3194">
        <v>349352089406854</v>
      </c>
      <c r="BC3194">
        <v>916298843251439</v>
      </c>
      <c r="BD3194">
        <v>-213392470201253</v>
      </c>
      <c r="BE3194">
        <v>-122261272646147</v>
      </c>
      <c r="BF3194">
        <v>-516410350906968</v>
      </c>
      <c r="BG3194">
        <v>558246561653503</v>
      </c>
      <c r="BH3194">
        <v>-288736929759299</v>
      </c>
      <c r="BI3194">
        <v>165691583694203</v>
      </c>
      <c r="BJ3194">
        <v>517089395161394</v>
      </c>
      <c r="BK3194">
        <v>407951311754388</v>
      </c>
      <c r="BL3194">
        <v>18248759776947</v>
      </c>
    </row>
    <row r="3195" spans="1:64" x14ac:dyDescent="0.25">
      <c r="A3195" t="s">
        <v>3391</v>
      </c>
      <c r="B3195">
        <v>517103853490085</v>
      </c>
      <c r="C3195">
        <v>557575733598241</v>
      </c>
      <c r="D3195">
        <v>538639263864947</v>
      </c>
      <c r="E3195">
        <v>509226009709649</v>
      </c>
      <c r="F3195">
        <v>476433265745289</v>
      </c>
      <c r="G3195">
        <v>570775326708837</v>
      </c>
      <c r="H3195">
        <v>612446886069377</v>
      </c>
      <c r="I3195">
        <v>555724214631587</v>
      </c>
      <c r="J3195">
        <v>57927654490789</v>
      </c>
      <c r="K3195">
        <v>571213542072248</v>
      </c>
      <c r="L3195">
        <v>473304306511864</v>
      </c>
      <c r="M3195">
        <v>531790823879743</v>
      </c>
      <c r="N3195">
        <v>494957708930956</v>
      </c>
      <c r="O3195">
        <v>488869448004999</v>
      </c>
      <c r="P3195">
        <v>457996008860784</v>
      </c>
      <c r="Q3195">
        <v>429275272726958</v>
      </c>
      <c r="R3195">
        <v>498768727512524</v>
      </c>
      <c r="S3195">
        <v>448338466660636</v>
      </c>
      <c r="T3195">
        <v>443049776519298</v>
      </c>
      <c r="U3195">
        <v>462758170356344</v>
      </c>
      <c r="V3195">
        <v>418888419263451</v>
      </c>
      <c r="W3195">
        <v>43750999566797</v>
      </c>
      <c r="X3195">
        <v>376983987315182</v>
      </c>
      <c r="Y3195">
        <v>491870469707404</v>
      </c>
      <c r="Z3195">
        <v>371660836154318</v>
      </c>
      <c r="AA3195">
        <v>325515542131061</v>
      </c>
      <c r="AB3195">
        <v>338656474803223</v>
      </c>
      <c r="AC3195">
        <v>346045512111249</v>
      </c>
      <c r="AD3195">
        <v>292986832210122</v>
      </c>
      <c r="AE3195">
        <v>464888194018371</v>
      </c>
      <c r="AF3195">
        <v>286914958391085</v>
      </c>
      <c r="AG3195">
        <v>330948418256802</v>
      </c>
      <c r="AH3195">
        <v>390849451574848</v>
      </c>
      <c r="AI3195">
        <v>421033515580852</v>
      </c>
      <c r="AJ3195">
        <v>381974723227244</v>
      </c>
      <c r="AK3195">
        <v>432775481793819</v>
      </c>
      <c r="AL3195">
        <v>431339173703305</v>
      </c>
      <c r="AM3195">
        <v>560520667880285</v>
      </c>
      <c r="AN3195">
        <v>568796133500134</v>
      </c>
      <c r="AO3195">
        <v>165859416456882</v>
      </c>
      <c r="AP3195">
        <v>606465319466278</v>
      </c>
      <c r="AQ3195">
        <v>469509236913701</v>
      </c>
      <c r="AR3195">
        <v>475260847093414</v>
      </c>
      <c r="AS3195">
        <v>550537706712972</v>
      </c>
      <c r="AT3195">
        <v>546503401452227</v>
      </c>
      <c r="AU3195">
        <v>537431537815025</v>
      </c>
      <c r="AV3195">
        <v>45820595474328</v>
      </c>
      <c r="AW3195">
        <v>199640227743817</v>
      </c>
      <c r="AX3195">
        <v>282044239742968</v>
      </c>
      <c r="AY3195">
        <v>376761640897461</v>
      </c>
      <c r="AZ3195">
        <v>443933304297712</v>
      </c>
      <c r="BA3195">
        <v>484134353324978</v>
      </c>
      <c r="BB3195">
        <v>686242979473355</v>
      </c>
      <c r="BC3195">
        <v>562362713476488</v>
      </c>
      <c r="BD3195">
        <v>488774368392758</v>
      </c>
      <c r="BE3195">
        <v>446597476306049</v>
      </c>
      <c r="BF3195">
        <v>461925655684395</v>
      </c>
      <c r="BG3195">
        <v>763534182316703</v>
      </c>
      <c r="BH3195">
        <v>513036582639422</v>
      </c>
      <c r="BI3195">
        <v>957758657989902</v>
      </c>
      <c r="BJ3195">
        <v>929122338374803</v>
      </c>
      <c r="BK3195">
        <v>712009208822665</v>
      </c>
      <c r="BL3195">
        <v>588630238674682</v>
      </c>
    </row>
    <row r="3196" spans="1:64" x14ac:dyDescent="0.25">
      <c r="A3196" t="s">
        <v>3392</v>
      </c>
      <c r="B3196">
        <v>-288736929759299</v>
      </c>
      <c r="C3196">
        <v>-288736929759299</v>
      </c>
      <c r="D3196">
        <v>-288736929759299</v>
      </c>
      <c r="E3196">
        <v>-219397823187976</v>
      </c>
      <c r="F3196">
        <v>-247549199583675</v>
      </c>
      <c r="G3196">
        <v>-235401001465772</v>
      </c>
      <c r="H3196">
        <v>-288736929759299</v>
      </c>
      <c r="I3196">
        <v>-254857347544767</v>
      </c>
      <c r="J3196">
        <v>-245514994770196</v>
      </c>
      <c r="K3196">
        <v>-188781649411265</v>
      </c>
      <c r="L3196">
        <v>-288736929759299</v>
      </c>
      <c r="M3196">
        <v>-207402463276232</v>
      </c>
      <c r="N3196">
        <v>-157441634712783</v>
      </c>
      <c r="O3196">
        <v>-170252936774261</v>
      </c>
      <c r="P3196">
        <v>-288736929759299</v>
      </c>
      <c r="Q3196">
        <v>-13893913952892</v>
      </c>
      <c r="R3196">
        <v>-205568867967556</v>
      </c>
      <c r="S3196">
        <v>-148408791016373</v>
      </c>
      <c r="T3196">
        <v>-288736929759299</v>
      </c>
      <c r="U3196">
        <v>-288736929759299</v>
      </c>
      <c r="V3196">
        <v>-158882509585862</v>
      </c>
      <c r="W3196">
        <v>-157389487612918</v>
      </c>
      <c r="X3196">
        <v>-269392572701632</v>
      </c>
      <c r="Y3196">
        <v>-215497798641569</v>
      </c>
      <c r="Z3196">
        <v>-174085673994926</v>
      </c>
      <c r="AA3196">
        <v>-936907145862321</v>
      </c>
      <c r="AB3196">
        <v>-223184251870024</v>
      </c>
      <c r="AC3196">
        <v>-369842459031307</v>
      </c>
      <c r="AD3196">
        <v>-140431468435298</v>
      </c>
      <c r="AE3196">
        <v>-615945005746753</v>
      </c>
      <c r="AF3196">
        <v>-773211327638395</v>
      </c>
      <c r="AG3196">
        <v>-266323787087544</v>
      </c>
      <c r="AH3196">
        <v>-513013848727712</v>
      </c>
      <c r="AI3196">
        <v>-168245835044289</v>
      </c>
      <c r="AJ3196">
        <v>-13200791571176</v>
      </c>
      <c r="AK3196">
        <v>-288736929759299</v>
      </c>
      <c r="AL3196">
        <v>-288736929759299</v>
      </c>
      <c r="AM3196">
        <v>-288736929759299</v>
      </c>
      <c r="AN3196">
        <v>-161277494204234</v>
      </c>
      <c r="AO3196">
        <v>15900880542615</v>
      </c>
      <c r="AP3196">
        <v>47356871927263</v>
      </c>
      <c r="AQ3196">
        <v>-107957256696202</v>
      </c>
      <c r="AR3196">
        <v>372609353665887</v>
      </c>
      <c r="AS3196">
        <v>-288736929759299</v>
      </c>
      <c r="AT3196">
        <v>-185493118869605</v>
      </c>
      <c r="AU3196">
        <v>-288736929759299</v>
      </c>
      <c r="AV3196">
        <v>360012388575197</v>
      </c>
      <c r="AW3196">
        <v>-156827822402624</v>
      </c>
      <c r="AX3196">
        <v>-288736929759299</v>
      </c>
      <c r="AY3196">
        <v>-288736929759299</v>
      </c>
      <c r="AZ3196">
        <v>545081061936879</v>
      </c>
      <c r="BA3196">
        <v>-200211571978066</v>
      </c>
      <c r="BB3196">
        <v>527534518031761</v>
      </c>
      <c r="BC3196">
        <v>373978187992629</v>
      </c>
      <c r="BD3196">
        <v>-170977801759881</v>
      </c>
      <c r="BE3196">
        <v>-57342631268552</v>
      </c>
      <c r="BF3196">
        <v>-163184110026325</v>
      </c>
      <c r="BG3196">
        <v>60440336757686</v>
      </c>
      <c r="BH3196">
        <v>359773291332059</v>
      </c>
      <c r="BI3196">
        <v>64061369267423</v>
      </c>
      <c r="BJ3196">
        <v>764935156244298</v>
      </c>
      <c r="BK3196">
        <v>537096820488359</v>
      </c>
      <c r="BL3196">
        <v>324890776944162</v>
      </c>
    </row>
    <row r="3197" spans="1:64" x14ac:dyDescent="0.25">
      <c r="A3197" t="s">
        <v>3393</v>
      </c>
      <c r="B3197">
        <v>233126268703523</v>
      </c>
      <c r="C3197">
        <v>307568634461499</v>
      </c>
      <c r="D3197">
        <v>289689427233574</v>
      </c>
      <c r="E3197">
        <v>276788070500425</v>
      </c>
      <c r="F3197">
        <v>306904179345303</v>
      </c>
      <c r="G3197">
        <v>351362190272524</v>
      </c>
      <c r="H3197">
        <v>343496154540992</v>
      </c>
      <c r="I3197">
        <v>413092167644302</v>
      </c>
      <c r="J3197">
        <v>379123007882866</v>
      </c>
      <c r="K3197">
        <v>34670214799605</v>
      </c>
      <c r="L3197">
        <v>467511582325989</v>
      </c>
      <c r="M3197">
        <v>424307678561712</v>
      </c>
      <c r="N3197">
        <v>451714328740685</v>
      </c>
      <c r="O3197">
        <v>502866407259767</v>
      </c>
      <c r="P3197">
        <v>441697450437146</v>
      </c>
      <c r="Q3197">
        <v>352880637777919</v>
      </c>
      <c r="R3197">
        <v>416805894795322</v>
      </c>
      <c r="S3197">
        <v>389243548988696</v>
      </c>
      <c r="T3197">
        <v>429151636975476</v>
      </c>
      <c r="U3197">
        <v>33338524512826</v>
      </c>
      <c r="V3197">
        <v>485143371554864</v>
      </c>
      <c r="W3197">
        <v>365307650803812</v>
      </c>
      <c r="X3197">
        <v>47538613011262</v>
      </c>
      <c r="Y3197">
        <v>458149596598441</v>
      </c>
      <c r="Z3197">
        <v>40852294617734</v>
      </c>
      <c r="AA3197">
        <v>319835181019466</v>
      </c>
      <c r="AB3197">
        <v>399983921741209</v>
      </c>
      <c r="AC3197">
        <v>371710513149096</v>
      </c>
      <c r="AD3197">
        <v>37615254014891</v>
      </c>
      <c r="AE3197">
        <v>435273609639135</v>
      </c>
      <c r="AF3197">
        <v>364951488310646</v>
      </c>
      <c r="AG3197">
        <v>497886492160257</v>
      </c>
      <c r="AH3197">
        <v>454357830895798</v>
      </c>
      <c r="AI3197">
        <v>471421383486383</v>
      </c>
      <c r="AJ3197">
        <v>400687635158484</v>
      </c>
      <c r="AK3197">
        <v>396630809762684</v>
      </c>
      <c r="AL3197">
        <v>306463198006633</v>
      </c>
      <c r="AM3197">
        <v>404233125877959</v>
      </c>
      <c r="AN3197">
        <v>419359102114029</v>
      </c>
      <c r="AO3197">
        <v>403089117378461</v>
      </c>
      <c r="AP3197">
        <v>645073296367862</v>
      </c>
      <c r="AQ3197">
        <v>40338035281228</v>
      </c>
      <c r="AR3197">
        <v>379702811776395</v>
      </c>
      <c r="AS3197">
        <v>271095423992887</v>
      </c>
      <c r="AT3197">
        <v>324610847383363</v>
      </c>
      <c r="AU3197">
        <v>40152968742868</v>
      </c>
      <c r="AV3197">
        <v>513706809537808</v>
      </c>
      <c r="AW3197">
        <v>-131748120248756</v>
      </c>
      <c r="AX3197">
        <v>461485005246057</v>
      </c>
      <c r="AY3197">
        <v>303285280874582</v>
      </c>
      <c r="AZ3197">
        <v>427264663734038</v>
      </c>
      <c r="BA3197">
        <v>235772935621545</v>
      </c>
      <c r="BB3197">
        <v>702897977119198</v>
      </c>
      <c r="BC3197">
        <v>424150659886724</v>
      </c>
      <c r="BD3197">
        <v>206818899667157</v>
      </c>
      <c r="BE3197">
        <v>284847956207411</v>
      </c>
      <c r="BF3197">
        <v>470164414270102</v>
      </c>
      <c r="BG3197">
        <v>668428125987121</v>
      </c>
      <c r="BH3197">
        <v>633621485655885</v>
      </c>
      <c r="BI3197">
        <v>776785162583631</v>
      </c>
      <c r="BJ3197">
        <v>754796784814744</v>
      </c>
      <c r="BK3197">
        <v>688025739659945</v>
      </c>
      <c r="BL3197">
        <v>608688196669102</v>
      </c>
    </row>
    <row r="3198" spans="1:64" x14ac:dyDescent="0.25">
      <c r="A3198" t="s">
        <v>3394</v>
      </c>
      <c r="B3198">
        <v>-288736929759299</v>
      </c>
      <c r="C3198">
        <v>-288736929759299</v>
      </c>
      <c r="D3198">
        <v>-288736929759299</v>
      </c>
      <c r="E3198">
        <v>-288736929759299</v>
      </c>
      <c r="F3198">
        <v>-212271249822901</v>
      </c>
      <c r="G3198">
        <v>194166798233133</v>
      </c>
      <c r="H3198">
        <v>823302513742366</v>
      </c>
      <c r="I3198">
        <v>-238974410183865</v>
      </c>
      <c r="J3198">
        <v>855325119339808</v>
      </c>
      <c r="K3198">
        <v>-209686545420714</v>
      </c>
      <c r="L3198">
        <v>-288736929759299</v>
      </c>
      <c r="M3198">
        <v>233483283689716</v>
      </c>
      <c r="N3198">
        <v>275745982569635</v>
      </c>
      <c r="O3198">
        <v>205357298490647</v>
      </c>
      <c r="P3198">
        <v>-246893834005282</v>
      </c>
      <c r="Q3198">
        <v>-881179099572434</v>
      </c>
      <c r="R3198">
        <v>-577965736151382</v>
      </c>
      <c r="S3198">
        <v>282426100070741</v>
      </c>
      <c r="T3198">
        <v>-288736929759299</v>
      </c>
      <c r="U3198">
        <v>277220371969915</v>
      </c>
      <c r="V3198">
        <v>110587131054829</v>
      </c>
      <c r="W3198">
        <v>64191452543244</v>
      </c>
      <c r="X3198">
        <v>370303837600129</v>
      </c>
      <c r="Y3198">
        <v>-288736929759299</v>
      </c>
      <c r="Z3198">
        <v>190414008198015</v>
      </c>
      <c r="AA3198">
        <v>-288736929759299</v>
      </c>
      <c r="AB3198">
        <v>100311593828634</v>
      </c>
      <c r="AC3198">
        <v>143918517580079</v>
      </c>
      <c r="AD3198">
        <v>105301422075124</v>
      </c>
      <c r="AE3198">
        <v>149273817384819</v>
      </c>
      <c r="AF3198">
        <v>953058878567484</v>
      </c>
      <c r="AG3198">
        <v>132932277802771</v>
      </c>
      <c r="AH3198">
        <v>199381847521141</v>
      </c>
      <c r="AI3198">
        <v>162702992603017</v>
      </c>
      <c r="AJ3198">
        <v>-835517701175403</v>
      </c>
      <c r="AK3198">
        <v>-288736929759299</v>
      </c>
      <c r="AL3198">
        <v>113943417682108</v>
      </c>
      <c r="AM3198">
        <v>-288736929759299</v>
      </c>
      <c r="AN3198">
        <v>-211165124793239</v>
      </c>
      <c r="AO3198">
        <v>-639741766102609</v>
      </c>
      <c r="AP3198">
        <v>990381518176342</v>
      </c>
      <c r="AQ3198">
        <v>523149313755527</v>
      </c>
      <c r="AR3198">
        <v>121225650857172</v>
      </c>
      <c r="AS3198">
        <v>-288736929759299</v>
      </c>
      <c r="AT3198">
        <v>134326309591925</v>
      </c>
      <c r="AU3198">
        <v>-288736929759299</v>
      </c>
      <c r="AV3198">
        <v>-288736929759299</v>
      </c>
      <c r="AW3198">
        <v>-288736929759299</v>
      </c>
      <c r="AX3198">
        <v>129575262640307</v>
      </c>
      <c r="AY3198">
        <v>508176296476944</v>
      </c>
      <c r="AZ3198">
        <v>566015007183905</v>
      </c>
      <c r="BA3198">
        <v>-288736929759299</v>
      </c>
      <c r="BB3198">
        <v>-288736929759299</v>
      </c>
      <c r="BC3198">
        <v>-288736929759299</v>
      </c>
      <c r="BD3198">
        <v>-288736929759299</v>
      </c>
      <c r="BE3198">
        <v>-538440664169885</v>
      </c>
      <c r="BF3198">
        <v>-288736929759299</v>
      </c>
      <c r="BG3198">
        <v>-288736929759299</v>
      </c>
      <c r="BH3198">
        <v>-288736929759299</v>
      </c>
      <c r="BI3198">
        <v>-288736929759299</v>
      </c>
      <c r="BJ3198">
        <v>-288736929759299</v>
      </c>
      <c r="BK3198">
        <v>116739897524007</v>
      </c>
      <c r="BL3198">
        <v>576046678647436</v>
      </c>
    </row>
    <row r="3199" spans="1:64" x14ac:dyDescent="0.25">
      <c r="A3199" t="s">
        <v>3395</v>
      </c>
      <c r="B3199">
        <v>-635414251508583</v>
      </c>
      <c r="C3199">
        <v>-288736929759299</v>
      </c>
      <c r="D3199">
        <v>-288736929759299</v>
      </c>
      <c r="E3199">
        <v>427915048560472</v>
      </c>
      <c r="F3199">
        <v>269918704081466</v>
      </c>
      <c r="G3199">
        <v>942682234156683</v>
      </c>
      <c r="H3199">
        <v>247061275885802</v>
      </c>
      <c r="I3199">
        <v>216476006579398</v>
      </c>
      <c r="J3199">
        <v>169657950077095</v>
      </c>
      <c r="K3199">
        <v>101548895277543</v>
      </c>
      <c r="L3199">
        <v>312080569758715</v>
      </c>
      <c r="M3199">
        <v>309513580475783</v>
      </c>
      <c r="N3199">
        <v>321400813843651</v>
      </c>
      <c r="O3199">
        <v>283233401177837</v>
      </c>
      <c r="P3199">
        <v>248158772902047</v>
      </c>
      <c r="Q3199">
        <v>603704635730504</v>
      </c>
      <c r="R3199">
        <v>19042093629096</v>
      </c>
      <c r="S3199">
        <v>160301665953979</v>
      </c>
      <c r="T3199">
        <v>120055078832678</v>
      </c>
      <c r="U3199">
        <v>280742164831282</v>
      </c>
      <c r="V3199">
        <v>204445658602303</v>
      </c>
      <c r="W3199">
        <v>-897077423661888</v>
      </c>
      <c r="X3199">
        <v>195509706600443</v>
      </c>
      <c r="Y3199">
        <v>11172399587931</v>
      </c>
      <c r="Z3199">
        <v>690159540974005</v>
      </c>
      <c r="AA3199">
        <v>154019106152917</v>
      </c>
      <c r="AB3199">
        <v>634263339970529</v>
      </c>
      <c r="AC3199">
        <v>-168693264001196</v>
      </c>
      <c r="AD3199">
        <v>124228889527507</v>
      </c>
      <c r="AE3199">
        <v>143338759026651</v>
      </c>
      <c r="AF3199">
        <v>291673937132187</v>
      </c>
      <c r="AG3199">
        <v>139467891759058</v>
      </c>
      <c r="AH3199">
        <v>233317107691967</v>
      </c>
      <c r="AI3199">
        <v>105822198612773</v>
      </c>
      <c r="AJ3199">
        <v>127768806842677</v>
      </c>
      <c r="AK3199">
        <v>251914689363485</v>
      </c>
      <c r="AL3199">
        <v>212296120365842</v>
      </c>
      <c r="AM3199">
        <v>187373735283109</v>
      </c>
      <c r="AN3199">
        <v>145675166979479</v>
      </c>
      <c r="AO3199">
        <v>-205108627142964</v>
      </c>
      <c r="AP3199">
        <v>204061034061254</v>
      </c>
      <c r="AQ3199">
        <v>119691796512395</v>
      </c>
      <c r="AR3199">
        <v>-614805565071947</v>
      </c>
      <c r="AS3199">
        <v>123920086292149</v>
      </c>
      <c r="AT3199">
        <v>-830611325134696</v>
      </c>
      <c r="AU3199">
        <v>101545999125431</v>
      </c>
      <c r="AV3199">
        <v>260380333078121</v>
      </c>
      <c r="AW3199">
        <v>266232480893196</v>
      </c>
      <c r="AX3199">
        <v>111308730876605</v>
      </c>
      <c r="AY3199">
        <v>364582019763663</v>
      </c>
      <c r="AZ3199">
        <v>564659458444254</v>
      </c>
      <c r="BA3199">
        <v>12854826303641</v>
      </c>
      <c r="BB3199">
        <v>207622990798441</v>
      </c>
      <c r="BC3199">
        <v>14740037228385</v>
      </c>
      <c r="BD3199">
        <v>105446247236931</v>
      </c>
      <c r="BE3199">
        <v>236425678243842</v>
      </c>
      <c r="BF3199">
        <v>-767286061289614</v>
      </c>
      <c r="BG3199">
        <v>286315881532866</v>
      </c>
      <c r="BH3199">
        <v>325982420494404</v>
      </c>
      <c r="BI3199">
        <v>302925218840487</v>
      </c>
      <c r="BJ3199">
        <v>293036687174723</v>
      </c>
      <c r="BK3199">
        <v>19313014344612</v>
      </c>
      <c r="BL3199">
        <v>375152955777214</v>
      </c>
    </row>
    <row r="3200" spans="1:64" x14ac:dyDescent="0.25">
      <c r="A3200" t="s">
        <v>3396</v>
      </c>
      <c r="B3200">
        <v>-288736929759299</v>
      </c>
      <c r="C3200">
        <v>-288736929759299</v>
      </c>
      <c r="D3200">
        <v>-288736929759299</v>
      </c>
      <c r="E3200">
        <v>-288736929759299</v>
      </c>
      <c r="F3200">
        <v>-18071319152396</v>
      </c>
      <c r="G3200">
        <v>-1093669539784</v>
      </c>
      <c r="H3200">
        <v>-288736929759299</v>
      </c>
      <c r="I3200">
        <v>-288736929759299</v>
      </c>
      <c r="J3200">
        <v>-288736929759299</v>
      </c>
      <c r="K3200">
        <v>-288736929759299</v>
      </c>
      <c r="L3200">
        <v>-79967913909076</v>
      </c>
      <c r="M3200">
        <v>227142517902492</v>
      </c>
      <c r="N3200">
        <v>168552117128225</v>
      </c>
      <c r="O3200">
        <v>559870054829683</v>
      </c>
      <c r="P3200">
        <v>-925386895217342</v>
      </c>
      <c r="Q3200">
        <v>-189915406800872</v>
      </c>
      <c r="R3200">
        <v>-260419082994395</v>
      </c>
      <c r="S3200">
        <v>645179251286683</v>
      </c>
      <c r="T3200">
        <v>841056301130753</v>
      </c>
      <c r="U3200">
        <v>-15456129205216</v>
      </c>
      <c r="V3200">
        <v>-288736929759299</v>
      </c>
      <c r="W3200">
        <v>-863449961257058</v>
      </c>
      <c r="X3200">
        <v>-260966620478253</v>
      </c>
      <c r="Y3200">
        <v>-681289241745087</v>
      </c>
      <c r="Z3200">
        <v>-218315330003096</v>
      </c>
      <c r="AA3200">
        <v>-288736929759299</v>
      </c>
      <c r="AB3200">
        <v>-128236404083422</v>
      </c>
      <c r="AC3200">
        <v>-288736929759299</v>
      </c>
      <c r="AD3200">
        <v>-13378192111445</v>
      </c>
      <c r="AE3200">
        <v>168614250222363</v>
      </c>
      <c r="AF3200">
        <v>-151481072300313</v>
      </c>
      <c r="AG3200">
        <v>-172514565700656</v>
      </c>
      <c r="AH3200">
        <v>886953002548165</v>
      </c>
      <c r="AI3200">
        <v>247055623227483</v>
      </c>
      <c r="AJ3200">
        <v>-267004816119234</v>
      </c>
      <c r="AK3200">
        <v>-774273880289732</v>
      </c>
      <c r="AL3200">
        <v>-288736929759299</v>
      </c>
      <c r="AM3200">
        <v>-288736929759299</v>
      </c>
      <c r="AN3200">
        <v>-288736929759299</v>
      </c>
      <c r="AO3200">
        <v>-288736929759299</v>
      </c>
      <c r="AP3200">
        <v>-124886743543378</v>
      </c>
      <c r="AQ3200">
        <v>194497627753495</v>
      </c>
      <c r="AR3200">
        <v>-130242882109016</v>
      </c>
      <c r="AS3200">
        <v>24425643611845</v>
      </c>
      <c r="AT3200">
        <v>286305043452655</v>
      </c>
      <c r="AU3200">
        <v>352368967577428</v>
      </c>
      <c r="AV3200">
        <v>203995435783508</v>
      </c>
      <c r="AW3200">
        <v>117465650745374</v>
      </c>
      <c r="AX3200">
        <v>-288736929759299</v>
      </c>
      <c r="AY3200">
        <v>-288736929759299</v>
      </c>
      <c r="AZ3200">
        <v>-288736929759299</v>
      </c>
      <c r="BA3200">
        <v>-132436103602238</v>
      </c>
      <c r="BB3200">
        <v>-288736929759299</v>
      </c>
      <c r="BC3200">
        <v>-218833255045808</v>
      </c>
      <c r="BD3200">
        <v>-288736929759299</v>
      </c>
      <c r="BE3200">
        <v>-145723065496734</v>
      </c>
      <c r="BF3200">
        <v>-288736929759299</v>
      </c>
      <c r="BG3200">
        <v>-288736929759299</v>
      </c>
      <c r="BH3200">
        <v>981424912945796</v>
      </c>
      <c r="BI3200">
        <v>-236742841464708</v>
      </c>
      <c r="BJ3200">
        <v>-288736929759299</v>
      </c>
      <c r="BK3200">
        <v>-288736929759299</v>
      </c>
      <c r="BL3200">
        <v>-288736929759299</v>
      </c>
    </row>
    <row r="3201" spans="1:64" x14ac:dyDescent="0.25">
      <c r="A3201" t="s">
        <v>3397</v>
      </c>
      <c r="B3201">
        <v>389910376561322</v>
      </c>
      <c r="C3201">
        <v>441651122906278</v>
      </c>
      <c r="D3201">
        <v>449655730967884</v>
      </c>
      <c r="E3201">
        <v>363624463596089</v>
      </c>
      <c r="F3201">
        <v>42500931531065</v>
      </c>
      <c r="G3201">
        <v>208456229266749</v>
      </c>
      <c r="H3201">
        <v>139226147793939</v>
      </c>
      <c r="I3201">
        <v>120808256075958</v>
      </c>
      <c r="J3201">
        <v>278045446594739</v>
      </c>
      <c r="K3201">
        <v>331161062271321</v>
      </c>
      <c r="L3201">
        <v>232609956422889</v>
      </c>
      <c r="M3201">
        <v>247969718370069</v>
      </c>
      <c r="N3201">
        <v>181161837366265</v>
      </c>
      <c r="O3201">
        <v>934526495693004</v>
      </c>
      <c r="P3201">
        <v>208851510278692</v>
      </c>
      <c r="Q3201">
        <v>294462262464515</v>
      </c>
      <c r="R3201">
        <v>263476848331655</v>
      </c>
      <c r="S3201">
        <v>133170260468862</v>
      </c>
      <c r="T3201">
        <v>318959965438402</v>
      </c>
      <c r="U3201">
        <v>395041400804118</v>
      </c>
      <c r="V3201">
        <v>127442293705159</v>
      </c>
      <c r="W3201">
        <v>323029570907427</v>
      </c>
      <c r="X3201">
        <v>253273994552462</v>
      </c>
      <c r="Y3201">
        <v>104375745033398</v>
      </c>
      <c r="Z3201">
        <v>34286794686861</v>
      </c>
      <c r="AA3201">
        <v>250541276379589</v>
      </c>
      <c r="AB3201">
        <v>236248680769976</v>
      </c>
      <c r="AC3201">
        <v>392441531372955</v>
      </c>
      <c r="AD3201">
        <v>193198088554434</v>
      </c>
      <c r="AE3201">
        <v>192747297970771</v>
      </c>
      <c r="AF3201">
        <v>206406688410017</v>
      </c>
      <c r="AG3201">
        <v>260241204764314</v>
      </c>
      <c r="AH3201">
        <v>24751731323831</v>
      </c>
      <c r="AI3201">
        <v>241412186383083</v>
      </c>
      <c r="AJ3201">
        <v>158219754615844</v>
      </c>
      <c r="AK3201">
        <v>24823975923347</v>
      </c>
      <c r="AL3201">
        <v>129771472701879</v>
      </c>
      <c r="AM3201">
        <v>-698553602865428</v>
      </c>
      <c r="AN3201">
        <v>238406079880987</v>
      </c>
      <c r="AO3201">
        <v>162254654090101</v>
      </c>
      <c r="AP3201">
        <v>185636663551999</v>
      </c>
      <c r="AQ3201">
        <v>313809320744573</v>
      </c>
      <c r="AR3201">
        <v>353786984706029</v>
      </c>
      <c r="AS3201">
        <v>409069458896905</v>
      </c>
      <c r="AT3201">
        <v>305744884215263</v>
      </c>
      <c r="AU3201">
        <v>355945742767807</v>
      </c>
      <c r="AV3201">
        <v>326453618735984</v>
      </c>
      <c r="AW3201">
        <v>517295489979128</v>
      </c>
      <c r="AX3201">
        <v>-159565812307932</v>
      </c>
      <c r="AY3201">
        <v>238048137333909</v>
      </c>
      <c r="AZ3201">
        <v>-218727463186688</v>
      </c>
      <c r="BA3201">
        <v>-877171648935999</v>
      </c>
      <c r="BB3201">
        <v>177367063190081</v>
      </c>
      <c r="BC3201">
        <v>554307812148013</v>
      </c>
      <c r="BD3201">
        <v>-804709665400655</v>
      </c>
      <c r="BE3201">
        <v>-558881180061582</v>
      </c>
      <c r="BF3201">
        <v>-95723057101163</v>
      </c>
      <c r="BG3201">
        <v>-938689239153817</v>
      </c>
      <c r="BH3201">
        <v>483853185491209</v>
      </c>
      <c r="BI3201">
        <v>159716867046599</v>
      </c>
      <c r="BJ3201">
        <v>785538884646781</v>
      </c>
      <c r="BK3201">
        <v>161680152452065</v>
      </c>
      <c r="BL3201">
        <v>251239750599861</v>
      </c>
    </row>
    <row r="3202" spans="1:64" x14ac:dyDescent="0.25">
      <c r="A3202" t="s">
        <v>3398</v>
      </c>
      <c r="B3202">
        <v>487013588099987</v>
      </c>
      <c r="C3202">
        <v>311817833248063</v>
      </c>
      <c r="D3202">
        <v>512663089389358</v>
      </c>
      <c r="E3202">
        <v>535524462793078</v>
      </c>
      <c r="F3202">
        <v>542876685250267</v>
      </c>
      <c r="G3202">
        <v>684683295770796</v>
      </c>
      <c r="H3202">
        <v>756094206676153</v>
      </c>
      <c r="I3202">
        <v>744420127251463</v>
      </c>
      <c r="J3202">
        <v>746597848873009</v>
      </c>
      <c r="K3202">
        <v>713856476604483</v>
      </c>
      <c r="L3202">
        <v>714014264228608</v>
      </c>
      <c r="M3202">
        <v>684679024354787</v>
      </c>
      <c r="N3202">
        <v>742839494834681</v>
      </c>
      <c r="O3202">
        <v>711474931428707</v>
      </c>
      <c r="P3202">
        <v>723891252006555</v>
      </c>
      <c r="Q3202">
        <v>648336078161732</v>
      </c>
      <c r="R3202">
        <v>648303165515034</v>
      </c>
      <c r="S3202">
        <v>618069361984329</v>
      </c>
      <c r="T3202">
        <v>633192021538344</v>
      </c>
      <c r="U3202">
        <v>618436435501178</v>
      </c>
      <c r="V3202">
        <v>603927527965876</v>
      </c>
      <c r="W3202">
        <v>593176552429807</v>
      </c>
      <c r="X3202">
        <v>44550660526808</v>
      </c>
      <c r="Y3202">
        <v>520945226108669</v>
      </c>
      <c r="Z3202">
        <v>496518768775795</v>
      </c>
      <c r="AA3202">
        <v>583612107111199</v>
      </c>
      <c r="AB3202">
        <v>46244101963715</v>
      </c>
      <c r="AC3202">
        <v>668815483089683</v>
      </c>
      <c r="AD3202">
        <v>580361202793729</v>
      </c>
      <c r="AE3202">
        <v>415664208961226</v>
      </c>
      <c r="AF3202">
        <v>528073157533651</v>
      </c>
      <c r="AG3202">
        <v>424751315622326</v>
      </c>
      <c r="AH3202">
        <v>516781130222542</v>
      </c>
      <c r="AI3202">
        <v>367865560736257</v>
      </c>
      <c r="AJ3202">
        <v>485766131477918</v>
      </c>
      <c r="AK3202">
        <v>300673141448545</v>
      </c>
      <c r="AL3202">
        <v>238808967867072</v>
      </c>
      <c r="AM3202">
        <v>415727208488697</v>
      </c>
      <c r="AN3202">
        <v>510332190189702</v>
      </c>
      <c r="AO3202">
        <v>370952756440712</v>
      </c>
      <c r="AP3202">
        <v>47520496740475</v>
      </c>
      <c r="AQ3202">
        <v>345417608830037</v>
      </c>
      <c r="AR3202">
        <v>345650207838426</v>
      </c>
      <c r="AS3202">
        <v>204865854501505</v>
      </c>
      <c r="AT3202">
        <v>168636205587588</v>
      </c>
      <c r="AU3202">
        <v>215883093512443</v>
      </c>
      <c r="AV3202">
        <v>488874850395815</v>
      </c>
      <c r="AW3202">
        <v>526161218239839</v>
      </c>
      <c r="AX3202">
        <v>231147136616211</v>
      </c>
      <c r="AY3202">
        <v>344868753479248</v>
      </c>
      <c r="AZ3202">
        <v>247583934092448</v>
      </c>
      <c r="BA3202">
        <v>389971578423216</v>
      </c>
      <c r="BB3202">
        <v>538270852035556</v>
      </c>
      <c r="BC3202">
        <v>408696056783077</v>
      </c>
      <c r="BD3202">
        <v>387127035553083</v>
      </c>
      <c r="BE3202">
        <v>454174666672836</v>
      </c>
      <c r="BF3202">
        <v>356630705348867</v>
      </c>
      <c r="BG3202">
        <v>396834270913275</v>
      </c>
      <c r="BH3202">
        <v>408933856672231</v>
      </c>
      <c r="BI3202">
        <v>493860502351125</v>
      </c>
      <c r="BJ3202">
        <v>407870457516506</v>
      </c>
      <c r="BK3202">
        <v>526566940230455</v>
      </c>
      <c r="BL3202">
        <v>684739683870624</v>
      </c>
    </row>
    <row r="3203" spans="1:64" x14ac:dyDescent="0.25">
      <c r="A3203" t="s">
        <v>3399</v>
      </c>
      <c r="B3203">
        <v>-288736929759299</v>
      </c>
      <c r="C3203">
        <v>-288736929759299</v>
      </c>
      <c r="D3203">
        <v>-288736929759299</v>
      </c>
      <c r="E3203">
        <v>-288736929759299</v>
      </c>
      <c r="F3203">
        <v>-288736929759299</v>
      </c>
      <c r="G3203">
        <v>-164771902282069</v>
      </c>
      <c r="H3203">
        <v>-288736929759299</v>
      </c>
      <c r="I3203">
        <v>-27052213461409</v>
      </c>
      <c r="J3203">
        <v>-288736929759299</v>
      </c>
      <c r="K3203">
        <v>548525235808869</v>
      </c>
      <c r="L3203">
        <v>-132244214962877</v>
      </c>
      <c r="M3203">
        <v>-154331772048758</v>
      </c>
      <c r="N3203">
        <v>-142300116410235</v>
      </c>
      <c r="O3203">
        <v>-126641366974305</v>
      </c>
      <c r="P3203">
        <v>-288736929759299</v>
      </c>
      <c r="Q3203">
        <v>-288736929759299</v>
      </c>
      <c r="R3203">
        <v>-288736929759299</v>
      </c>
      <c r="S3203">
        <v>-147285364214915</v>
      </c>
      <c r="T3203">
        <v>-288736929759299</v>
      </c>
      <c r="U3203">
        <v>-288736929759299</v>
      </c>
      <c r="V3203">
        <v>-288736929759299</v>
      </c>
      <c r="W3203">
        <v>-288736929759299</v>
      </c>
      <c r="X3203">
        <v>-211302836898647</v>
      </c>
      <c r="Y3203">
        <v>-214701571674822</v>
      </c>
      <c r="Z3203">
        <v>-288736929759299</v>
      </c>
      <c r="AA3203">
        <v>16064096222431</v>
      </c>
      <c r="AB3203">
        <v>-115348909391846</v>
      </c>
      <c r="AC3203">
        <v>-288736929759299</v>
      </c>
      <c r="AD3203">
        <v>-195447158040229</v>
      </c>
      <c r="AE3203">
        <v>-600662804197067</v>
      </c>
      <c r="AF3203">
        <v>-288736929759299</v>
      </c>
      <c r="AG3203">
        <v>-288736929759299</v>
      </c>
      <c r="AH3203">
        <v>-200128090900957</v>
      </c>
      <c r="AI3203">
        <v>-215699064122612</v>
      </c>
      <c r="AJ3203">
        <v>-288736929759299</v>
      </c>
      <c r="AK3203">
        <v>-288736929759299</v>
      </c>
      <c r="AL3203">
        <v>-838528567023005</v>
      </c>
      <c r="AM3203">
        <v>-288736929759299</v>
      </c>
      <c r="AN3203">
        <v>-288736929759299</v>
      </c>
      <c r="AO3203">
        <v>-288736929759299</v>
      </c>
      <c r="AP3203">
        <v>-130576833796109</v>
      </c>
      <c r="AQ3203">
        <v>-288736929759299</v>
      </c>
      <c r="AR3203">
        <v>-204727805617366</v>
      </c>
      <c r="AS3203">
        <v>785472279862155</v>
      </c>
      <c r="AT3203">
        <v>-122862857655684</v>
      </c>
      <c r="AU3203">
        <v>-957705176524533</v>
      </c>
      <c r="AV3203">
        <v>417837557093117</v>
      </c>
      <c r="AW3203">
        <v>502261819036449</v>
      </c>
      <c r="AX3203">
        <v>-288736929759299</v>
      </c>
      <c r="AY3203">
        <v>-841543375953767</v>
      </c>
      <c r="AZ3203">
        <v>-288736929759299</v>
      </c>
      <c r="BA3203">
        <v>-237037523018675</v>
      </c>
      <c r="BB3203">
        <v>-217266627155776</v>
      </c>
      <c r="BC3203">
        <v>-288736929759299</v>
      </c>
      <c r="BD3203">
        <v>-105609314915105</v>
      </c>
      <c r="BE3203">
        <v>-239971674218486</v>
      </c>
      <c r="BF3203">
        <v>-288736929759299</v>
      </c>
      <c r="BG3203">
        <v>-288736929759299</v>
      </c>
      <c r="BH3203">
        <v>114691893313601</v>
      </c>
      <c r="BI3203">
        <v>-288736929759299</v>
      </c>
      <c r="BJ3203">
        <v>-288736929759299</v>
      </c>
      <c r="BK3203">
        <v>-288736929759299</v>
      </c>
      <c r="BL3203">
        <v>-288736929759299</v>
      </c>
    </row>
    <row r="3204" spans="1:64" x14ac:dyDescent="0.25">
      <c r="A3204" t="s">
        <v>3400</v>
      </c>
      <c r="B3204">
        <v>1153894696432</v>
      </c>
      <c r="C3204">
        <v>-288736929759299</v>
      </c>
      <c r="D3204">
        <v>545693425958831</v>
      </c>
      <c r="E3204">
        <v>-664786316585553</v>
      </c>
      <c r="F3204">
        <v>283839946077251</v>
      </c>
      <c r="G3204">
        <v>178494510708483</v>
      </c>
      <c r="H3204">
        <v>201822523082783</v>
      </c>
      <c r="I3204">
        <v>15260451052312</v>
      </c>
      <c r="J3204">
        <v>15507298157486</v>
      </c>
      <c r="K3204">
        <v>111127085749777</v>
      </c>
      <c r="L3204">
        <v>272009483172301</v>
      </c>
      <c r="M3204">
        <v>208554527918258</v>
      </c>
      <c r="N3204">
        <v>195648308703489</v>
      </c>
      <c r="O3204">
        <v>179816242282903</v>
      </c>
      <c r="P3204">
        <v>186768576002137</v>
      </c>
      <c r="Q3204">
        <v>418524509763225</v>
      </c>
      <c r="R3204">
        <v>43343244588943</v>
      </c>
      <c r="S3204">
        <v>368494256176123</v>
      </c>
      <c r="T3204">
        <v>41073963783381</v>
      </c>
      <c r="U3204">
        <v>427985307645021</v>
      </c>
      <c r="V3204">
        <v>499638765719307</v>
      </c>
      <c r="W3204">
        <v>487495031246544</v>
      </c>
      <c r="X3204">
        <v>433828767939814</v>
      </c>
      <c r="Y3204">
        <v>36972961585499</v>
      </c>
      <c r="Z3204">
        <v>376942098746886</v>
      </c>
      <c r="AA3204">
        <v>340021332466361</v>
      </c>
      <c r="AB3204">
        <v>401840494236171</v>
      </c>
      <c r="AC3204">
        <v>477131444193521</v>
      </c>
      <c r="AD3204">
        <v>44317285320086</v>
      </c>
      <c r="AE3204">
        <v>480125033820565</v>
      </c>
      <c r="AF3204">
        <v>365607188254141</v>
      </c>
      <c r="AG3204">
        <v>445384691038654</v>
      </c>
      <c r="AH3204">
        <v>494488958716578</v>
      </c>
      <c r="AI3204">
        <v>434775957932792</v>
      </c>
      <c r="AJ3204">
        <v>381280320723689</v>
      </c>
      <c r="AK3204">
        <v>115559288628121</v>
      </c>
      <c r="AL3204">
        <v>232494262506018</v>
      </c>
      <c r="AM3204">
        <v>178894896736665</v>
      </c>
      <c r="AN3204">
        <v>347473645037865</v>
      </c>
      <c r="AO3204">
        <v>277953821106324</v>
      </c>
      <c r="AP3204">
        <v>225155437427683</v>
      </c>
      <c r="AQ3204">
        <v>41951041703381</v>
      </c>
      <c r="AR3204">
        <v>449088854929824</v>
      </c>
      <c r="AS3204">
        <v>222712839047102</v>
      </c>
      <c r="AT3204">
        <v>272597748068642</v>
      </c>
      <c r="AU3204">
        <v>236617132855308</v>
      </c>
      <c r="AV3204">
        <v>35535132028079</v>
      </c>
      <c r="AW3204">
        <v>414656715875879</v>
      </c>
      <c r="AX3204">
        <v>199706412764782</v>
      </c>
      <c r="AY3204">
        <v>119722395549237</v>
      </c>
      <c r="AZ3204">
        <v>200116252840757</v>
      </c>
      <c r="BA3204">
        <v>153881448421182</v>
      </c>
      <c r="BB3204">
        <v>196490280776054</v>
      </c>
      <c r="BC3204">
        <v>137245243772431</v>
      </c>
      <c r="BD3204">
        <v>175871769238158</v>
      </c>
      <c r="BE3204">
        <v>201438513214029</v>
      </c>
      <c r="BF3204">
        <v>124378820706926</v>
      </c>
      <c r="BG3204">
        <v>664552011823114</v>
      </c>
      <c r="BH3204">
        <v>158069338015328</v>
      </c>
      <c r="BI3204">
        <v>396457026732644</v>
      </c>
      <c r="BJ3204">
        <v>270758692818137</v>
      </c>
      <c r="BK3204">
        <v>176829965566831</v>
      </c>
      <c r="BL3204">
        <v>403570319764136</v>
      </c>
    </row>
    <row r="3205" spans="1:64" x14ac:dyDescent="0.25">
      <c r="A3205" t="s">
        <v>3401</v>
      </c>
      <c r="B3205">
        <v>-288736929759299</v>
      </c>
      <c r="C3205">
        <v>-288736929759299</v>
      </c>
      <c r="D3205">
        <v>-288736929759299</v>
      </c>
      <c r="E3205">
        <v>-288736929759299</v>
      </c>
      <c r="F3205">
        <v>-288736929759299</v>
      </c>
      <c r="G3205">
        <v>-288736929759299</v>
      </c>
      <c r="H3205">
        <v>-288736929759299</v>
      </c>
      <c r="I3205">
        <v>-288736929759299</v>
      </c>
      <c r="J3205">
        <v>-288736929759299</v>
      </c>
      <c r="K3205">
        <v>-288736929759299</v>
      </c>
      <c r="L3205">
        <v>-288736929759299</v>
      </c>
      <c r="M3205">
        <v>-288736929759299</v>
      </c>
      <c r="N3205">
        <v>-288736929759299</v>
      </c>
      <c r="O3205">
        <v>-288736929759299</v>
      </c>
      <c r="P3205">
        <v>-288736929759299</v>
      </c>
      <c r="Q3205">
        <v>-288736929759299</v>
      </c>
      <c r="R3205">
        <v>-243955648796326</v>
      </c>
      <c r="S3205">
        <v>524005357857677</v>
      </c>
      <c r="T3205">
        <v>-288736929759299</v>
      </c>
      <c r="U3205">
        <v>-288736929759299</v>
      </c>
      <c r="V3205">
        <v>-753633762954971</v>
      </c>
      <c r="W3205">
        <v>-173727306763233</v>
      </c>
      <c r="X3205">
        <v>148542818868544</v>
      </c>
      <c r="Y3205">
        <v>-111194984354683</v>
      </c>
      <c r="Z3205">
        <v>-288736929759299</v>
      </c>
      <c r="AA3205">
        <v>-288736929759299</v>
      </c>
      <c r="AB3205">
        <v>-188460659773545</v>
      </c>
      <c r="AC3205">
        <v>-177534413248915</v>
      </c>
      <c r="AD3205">
        <v>-126252110947891</v>
      </c>
      <c r="AE3205">
        <v>660929611481638</v>
      </c>
      <c r="AF3205">
        <v>-154534721271909</v>
      </c>
      <c r="AG3205">
        <v>443773542258296</v>
      </c>
      <c r="AH3205">
        <v>-589950280724047</v>
      </c>
      <c r="AI3205">
        <v>-288736929759299</v>
      </c>
      <c r="AJ3205">
        <v>-193301627449533</v>
      </c>
      <c r="AK3205">
        <v>-288736929759299</v>
      </c>
      <c r="AL3205">
        <v>-288736929759299</v>
      </c>
      <c r="AM3205">
        <v>-288736929759299</v>
      </c>
      <c r="AN3205">
        <v>155410099509581</v>
      </c>
      <c r="AO3205">
        <v>-141126984182126</v>
      </c>
      <c r="AP3205">
        <v>958009671538275</v>
      </c>
      <c r="AQ3205">
        <v>10251110804445</v>
      </c>
      <c r="AR3205">
        <v>292995714089946</v>
      </c>
      <c r="AS3205">
        <v>-113477428148096</v>
      </c>
      <c r="AT3205">
        <v>727046799073709</v>
      </c>
      <c r="AU3205">
        <v>629949219203747</v>
      </c>
      <c r="AV3205">
        <v>-139940315116867</v>
      </c>
      <c r="AW3205">
        <v>-290481534246655</v>
      </c>
      <c r="AX3205">
        <v>-288736929759299</v>
      </c>
      <c r="AY3205">
        <v>16070819560681</v>
      </c>
      <c r="AZ3205">
        <v>196972005544335</v>
      </c>
      <c r="BA3205">
        <v>-398040356888432</v>
      </c>
      <c r="BB3205">
        <v>51281136569897</v>
      </c>
      <c r="BC3205">
        <v>117332893029956</v>
      </c>
      <c r="BD3205">
        <v>22140300726302</v>
      </c>
      <c r="BE3205">
        <v>173962754178576</v>
      </c>
      <c r="BF3205">
        <v>-288736929759299</v>
      </c>
      <c r="BG3205">
        <v>293439583797351</v>
      </c>
      <c r="BH3205">
        <v>-23047534501572</v>
      </c>
      <c r="BI3205">
        <v>154955645143395</v>
      </c>
      <c r="BJ3205">
        <v>387479881245509</v>
      </c>
      <c r="BK3205">
        <v>224915920785939</v>
      </c>
      <c r="BL3205">
        <v>190771378861668</v>
      </c>
    </row>
    <row r="3206" spans="1:64" x14ac:dyDescent="0.25">
      <c r="A3206" t="s">
        <v>3402</v>
      </c>
      <c r="B3206">
        <v>-288736929759299</v>
      </c>
      <c r="C3206">
        <v>-288736929759299</v>
      </c>
      <c r="D3206">
        <v>-288736929759299</v>
      </c>
      <c r="E3206">
        <v>-288736929759299</v>
      </c>
      <c r="F3206">
        <v>-247542552753911</v>
      </c>
      <c r="G3206">
        <v>-288736929759299</v>
      </c>
      <c r="H3206">
        <v>-288736929759299</v>
      </c>
      <c r="I3206">
        <v>-288736929759299</v>
      </c>
      <c r="J3206">
        <v>-288736929759299</v>
      </c>
      <c r="K3206">
        <v>-288736929759299</v>
      </c>
      <c r="L3206">
        <v>-288736929759299</v>
      </c>
      <c r="M3206">
        <v>-288736929759299</v>
      </c>
      <c r="N3206">
        <v>-288736929759299</v>
      </c>
      <c r="O3206">
        <v>-288736929759299</v>
      </c>
      <c r="P3206">
        <v>-288736929759299</v>
      </c>
      <c r="Q3206">
        <v>-288736929759299</v>
      </c>
      <c r="R3206">
        <v>-288736929759299</v>
      </c>
      <c r="S3206">
        <v>-288736929759299</v>
      </c>
      <c r="T3206">
        <v>-288736929759299</v>
      </c>
      <c r="U3206">
        <v>-288736929759299</v>
      </c>
      <c r="V3206">
        <v>-288736929759299</v>
      </c>
      <c r="W3206">
        <v>-288736929759299</v>
      </c>
      <c r="X3206">
        <v>-288736929759299</v>
      </c>
      <c r="Y3206">
        <v>-288736929759299</v>
      </c>
      <c r="Z3206">
        <v>-288736929759299</v>
      </c>
      <c r="AA3206">
        <v>-288736929759299</v>
      </c>
      <c r="AB3206">
        <v>-288736929759299</v>
      </c>
      <c r="AC3206">
        <v>-288736929759299</v>
      </c>
      <c r="AD3206">
        <v>-288736929759299</v>
      </c>
      <c r="AE3206">
        <v>-288736929759299</v>
      </c>
      <c r="AF3206">
        <v>-288736929759299</v>
      </c>
      <c r="AG3206">
        <v>-288736929759299</v>
      </c>
      <c r="AH3206">
        <v>-288736929759299</v>
      </c>
      <c r="AI3206">
        <v>-288736929759299</v>
      </c>
      <c r="AJ3206">
        <v>-268225012237327</v>
      </c>
      <c r="AK3206">
        <v>-288736929759299</v>
      </c>
      <c r="AL3206">
        <v>-288736929759299</v>
      </c>
      <c r="AM3206">
        <v>-288736929759299</v>
      </c>
      <c r="AN3206">
        <v>354568968734453</v>
      </c>
      <c r="AO3206">
        <v>410818282576917</v>
      </c>
      <c r="AP3206">
        <v>-288736929759299</v>
      </c>
      <c r="AQ3206">
        <v>454097055809265</v>
      </c>
      <c r="AR3206">
        <v>454838085382255</v>
      </c>
      <c r="AS3206">
        <v>-288736929759299</v>
      </c>
      <c r="AT3206">
        <v>-288736929759299</v>
      </c>
      <c r="AU3206">
        <v>-288736929759299</v>
      </c>
      <c r="AV3206">
        <v>-288736929759299</v>
      </c>
      <c r="AW3206">
        <v>-829865918705742</v>
      </c>
      <c r="AX3206">
        <v>-288736929759299</v>
      </c>
      <c r="AY3206">
        <v>-288736929759299</v>
      </c>
      <c r="AZ3206">
        <v>-288736929759299</v>
      </c>
      <c r="BA3206">
        <v>-113766435343551</v>
      </c>
      <c r="BB3206">
        <v>-288736929759299</v>
      </c>
      <c r="BC3206">
        <v>-288736929759299</v>
      </c>
      <c r="BD3206">
        <v>-288736929759299</v>
      </c>
      <c r="BE3206">
        <v>-288736929759299</v>
      </c>
      <c r="BF3206">
        <v>-288736929759299</v>
      </c>
      <c r="BG3206">
        <v>-288736929759299</v>
      </c>
      <c r="BH3206">
        <v>-288736929759299</v>
      </c>
      <c r="BI3206">
        <v>40399579373613</v>
      </c>
      <c r="BJ3206">
        <v>-288736929759299</v>
      </c>
      <c r="BK3206">
        <v>-288736929759299</v>
      </c>
      <c r="BL3206">
        <v>-288736929759299</v>
      </c>
    </row>
    <row r="3207" spans="1:64" x14ac:dyDescent="0.25">
      <c r="A3207" t="s">
        <v>3403</v>
      </c>
      <c r="B3207">
        <v>126406376144402</v>
      </c>
      <c r="C3207">
        <v>-288736929759299</v>
      </c>
      <c r="D3207">
        <v>-110831650310696</v>
      </c>
      <c r="E3207">
        <v>-109903645104194</v>
      </c>
      <c r="F3207">
        <v>310807589452816</v>
      </c>
      <c r="G3207">
        <v>608616271717978</v>
      </c>
      <c r="H3207">
        <v>708459183191971</v>
      </c>
      <c r="I3207">
        <v>-74735446426878</v>
      </c>
      <c r="J3207">
        <v>-506538485987122</v>
      </c>
      <c r="K3207">
        <v>468777428589308</v>
      </c>
      <c r="L3207">
        <v>756800900099675</v>
      </c>
      <c r="M3207">
        <v>133952104107631</v>
      </c>
      <c r="N3207">
        <v>127602147152465</v>
      </c>
      <c r="O3207">
        <v>572570196535604</v>
      </c>
      <c r="P3207">
        <v>245511168133725</v>
      </c>
      <c r="Q3207">
        <v>200472067648751</v>
      </c>
      <c r="R3207">
        <v>244323224218456</v>
      </c>
      <c r="S3207">
        <v>565089106317694</v>
      </c>
      <c r="T3207">
        <v>221081223625359</v>
      </c>
      <c r="U3207">
        <v>207108800377952</v>
      </c>
      <c r="V3207">
        <v>227618671175263</v>
      </c>
      <c r="W3207">
        <v>308250198712385</v>
      </c>
      <c r="X3207">
        <v>375580510121713</v>
      </c>
      <c r="Y3207">
        <v>270994212892054</v>
      </c>
      <c r="Z3207">
        <v>133500239785298</v>
      </c>
      <c r="AA3207">
        <v>-939981162146469</v>
      </c>
      <c r="AB3207">
        <v>259344396158578</v>
      </c>
      <c r="AC3207">
        <v>-288736929759299</v>
      </c>
      <c r="AD3207">
        <v>148868777641221</v>
      </c>
      <c r="AE3207">
        <v>403753606577961</v>
      </c>
      <c r="AF3207">
        <v>217123032477576</v>
      </c>
      <c r="AG3207">
        <v>361107841609834</v>
      </c>
      <c r="AH3207">
        <v>192268458978698</v>
      </c>
      <c r="AI3207">
        <v>387005524446182</v>
      </c>
      <c r="AJ3207">
        <v>249021396506812</v>
      </c>
      <c r="AK3207">
        <v>480479021448908</v>
      </c>
      <c r="AL3207">
        <v>590500806412216</v>
      </c>
      <c r="AM3207">
        <v>402700597332467</v>
      </c>
      <c r="AN3207">
        <v>482185932195249</v>
      </c>
      <c r="AO3207">
        <v>346969948459299</v>
      </c>
      <c r="AP3207">
        <v>941610124516498</v>
      </c>
      <c r="AQ3207">
        <v>377245848972558</v>
      </c>
      <c r="AR3207">
        <v>352553423687081</v>
      </c>
      <c r="AS3207">
        <v>36058185621669</v>
      </c>
      <c r="AT3207">
        <v>396049780181541</v>
      </c>
      <c r="AU3207">
        <v>269932374544849</v>
      </c>
      <c r="AV3207">
        <v>495998720763872</v>
      </c>
      <c r="AW3207">
        <v>307177525424146</v>
      </c>
      <c r="AX3207">
        <v>293624497549038</v>
      </c>
      <c r="AY3207">
        <v>472904837313426</v>
      </c>
      <c r="AZ3207">
        <v>2246178331618</v>
      </c>
      <c r="BA3207">
        <v>-31865306660562</v>
      </c>
      <c r="BB3207">
        <v>49956359563473</v>
      </c>
      <c r="BC3207">
        <v>164360691185468</v>
      </c>
      <c r="BD3207">
        <v>146313533479984</v>
      </c>
      <c r="BE3207">
        <v>92924289957515</v>
      </c>
      <c r="BF3207">
        <v>264428510267949</v>
      </c>
      <c r="BG3207">
        <v>40913278498887</v>
      </c>
      <c r="BH3207">
        <v>918877245651436</v>
      </c>
      <c r="BI3207">
        <v>585904418024639</v>
      </c>
      <c r="BJ3207">
        <v>-198935728431597</v>
      </c>
      <c r="BK3207">
        <v>208478096474966</v>
      </c>
      <c r="BL3207">
        <v>-189338398509707</v>
      </c>
    </row>
    <row r="3208" spans="1:64" x14ac:dyDescent="0.25">
      <c r="A3208" t="s">
        <v>3404</v>
      </c>
      <c r="B3208">
        <v>-288736929759299</v>
      </c>
      <c r="C3208">
        <v>-288736929759299</v>
      </c>
      <c r="D3208">
        <v>-288736929759299</v>
      </c>
      <c r="E3208">
        <v>-288736929759299</v>
      </c>
      <c r="F3208">
        <v>-288736929759299</v>
      </c>
      <c r="G3208">
        <v>-288736929759299</v>
      </c>
      <c r="H3208">
        <v>-748431588059031</v>
      </c>
      <c r="I3208">
        <v>-288736929759299</v>
      </c>
      <c r="J3208">
        <v>-288736929759299</v>
      </c>
      <c r="K3208">
        <v>-288736929759299</v>
      </c>
      <c r="L3208">
        <v>262316254420733</v>
      </c>
      <c r="M3208">
        <v>689405510743963</v>
      </c>
      <c r="N3208">
        <v>-214450520537828</v>
      </c>
      <c r="O3208">
        <v>835851870518099</v>
      </c>
      <c r="P3208">
        <v>114999024624086</v>
      </c>
      <c r="Q3208">
        <v>217882888107111</v>
      </c>
      <c r="R3208">
        <v>268568305300744</v>
      </c>
      <c r="S3208">
        <v>267854773819796</v>
      </c>
      <c r="T3208">
        <v>367038243191566</v>
      </c>
      <c r="U3208">
        <v>394339629887115</v>
      </c>
      <c r="V3208">
        <v>295768091736899</v>
      </c>
      <c r="W3208">
        <v>414973110279532</v>
      </c>
      <c r="X3208">
        <v>300223379883687</v>
      </c>
      <c r="Y3208">
        <v>264269233812496</v>
      </c>
      <c r="Z3208">
        <v>501835715060975</v>
      </c>
      <c r="AA3208">
        <v>179546787850436</v>
      </c>
      <c r="AB3208">
        <v>927901853028517</v>
      </c>
      <c r="AC3208">
        <v>563901840588302</v>
      </c>
      <c r="AD3208">
        <v>193115398543812</v>
      </c>
      <c r="AE3208">
        <v>330804983982114</v>
      </c>
      <c r="AF3208">
        <v>12437156486061</v>
      </c>
      <c r="AG3208">
        <v>239006011935504</v>
      </c>
      <c r="AH3208">
        <v>194603771612419</v>
      </c>
      <c r="AI3208">
        <v>-288736929759299</v>
      </c>
      <c r="AJ3208">
        <v>307494350663897</v>
      </c>
      <c r="AK3208">
        <v>243636392105683</v>
      </c>
      <c r="AL3208">
        <v>384687571256874</v>
      </c>
      <c r="AM3208">
        <v>-288736929759299</v>
      </c>
      <c r="AN3208">
        <v>382974706751172</v>
      </c>
      <c r="AO3208">
        <v>-863548102912801</v>
      </c>
      <c r="AP3208">
        <v>249541416899366</v>
      </c>
      <c r="AQ3208">
        <v>383497909665385</v>
      </c>
      <c r="AR3208">
        <v>256632326407745</v>
      </c>
      <c r="AS3208">
        <v>16566233401689</v>
      </c>
      <c r="AT3208">
        <v>227244606991616</v>
      </c>
      <c r="AU3208">
        <v>799775754850666</v>
      </c>
      <c r="AV3208">
        <v>-463111423588822</v>
      </c>
      <c r="AW3208">
        <v>19946839946702</v>
      </c>
      <c r="AX3208">
        <v>-288736929759299</v>
      </c>
      <c r="AY3208">
        <v>-288736929759299</v>
      </c>
      <c r="AZ3208">
        <v>305444983538595</v>
      </c>
      <c r="BA3208">
        <v>487824014247643</v>
      </c>
      <c r="BB3208">
        <v>942357341330739</v>
      </c>
      <c r="BC3208">
        <v>261100949272237</v>
      </c>
      <c r="BD3208">
        <v>-549571288555898</v>
      </c>
      <c r="BE3208">
        <v>214076449498727</v>
      </c>
      <c r="BF3208">
        <v>324365161105765</v>
      </c>
      <c r="BG3208">
        <v>245668750005086</v>
      </c>
      <c r="BH3208">
        <v>-1352901744603</v>
      </c>
      <c r="BI3208">
        <v>-288736929759299</v>
      </c>
      <c r="BJ3208">
        <v>-288736929759299</v>
      </c>
      <c r="BK3208">
        <v>-218699629909745</v>
      </c>
      <c r="BL3208">
        <v>-288736929759299</v>
      </c>
    </row>
    <row r="3209" spans="1:64" x14ac:dyDescent="0.25">
      <c r="A3209" t="s">
        <v>3405</v>
      </c>
      <c r="B3209">
        <v>-288736929759299</v>
      </c>
      <c r="C3209">
        <v>-288736929759299</v>
      </c>
      <c r="D3209">
        <v>-288736929759299</v>
      </c>
      <c r="E3209">
        <v>-288736929759299</v>
      </c>
      <c r="F3209">
        <v>-288736929759299</v>
      </c>
      <c r="G3209">
        <v>-288736929759299</v>
      </c>
      <c r="H3209">
        <v>-209096270200707</v>
      </c>
      <c r="I3209">
        <v>-164834923830753</v>
      </c>
      <c r="J3209">
        <v>-288736929759299</v>
      </c>
      <c r="K3209">
        <v>-288736929759299</v>
      </c>
      <c r="L3209">
        <v>-288736929759299</v>
      </c>
      <c r="M3209">
        <v>-288736929759299</v>
      </c>
      <c r="N3209">
        <v>-288736929759299</v>
      </c>
      <c r="O3209">
        <v>-233405329542696</v>
      </c>
      <c r="P3209">
        <v>-288736929759299</v>
      </c>
      <c r="Q3209">
        <v>-288736929759299</v>
      </c>
      <c r="R3209">
        <v>-288736929759299</v>
      </c>
      <c r="S3209">
        <v>-804687544411972</v>
      </c>
      <c r="T3209">
        <v>-891195761505034</v>
      </c>
      <c r="U3209">
        <v>-288736929759299</v>
      </c>
      <c r="V3209">
        <v>-288736929759299</v>
      </c>
      <c r="W3209">
        <v>-288736929759299</v>
      </c>
      <c r="X3209">
        <v>122993030141005</v>
      </c>
      <c r="Y3209">
        <v>14534722017496</v>
      </c>
      <c r="Z3209">
        <v>578085618616771</v>
      </c>
      <c r="AA3209">
        <v>96261934120359</v>
      </c>
      <c r="AB3209">
        <v>272865927375784</v>
      </c>
      <c r="AC3209">
        <v>-288736929759299</v>
      </c>
      <c r="AD3209">
        <v>-182862108884687</v>
      </c>
      <c r="AE3209">
        <v>40538510244136</v>
      </c>
      <c r="AF3209">
        <v>-214513494946607</v>
      </c>
      <c r="AG3209">
        <v>589833983110595</v>
      </c>
      <c r="AH3209">
        <v>-288736929759299</v>
      </c>
      <c r="AI3209">
        <v>304657994952564</v>
      </c>
      <c r="AJ3209">
        <v>-509209708394795</v>
      </c>
      <c r="AK3209">
        <v>-288736929759299</v>
      </c>
      <c r="AL3209">
        <v>685330580519995</v>
      </c>
      <c r="AM3209">
        <v>-288736929759299</v>
      </c>
      <c r="AN3209">
        <v>-288736929759299</v>
      </c>
      <c r="AO3209">
        <v>-288736929759299</v>
      </c>
      <c r="AP3209">
        <v>-288736929759299</v>
      </c>
      <c r="AQ3209">
        <v>26671777172398</v>
      </c>
      <c r="AR3209">
        <v>-738492553796508</v>
      </c>
      <c r="AS3209">
        <v>-288736929759299</v>
      </c>
      <c r="AT3209">
        <v>-288736929759299</v>
      </c>
      <c r="AU3209">
        <v>-288736929759299</v>
      </c>
      <c r="AV3209">
        <v>-546361528670782</v>
      </c>
      <c r="AW3209">
        <v>360151823893183</v>
      </c>
      <c r="AX3209">
        <v>-288736929759299</v>
      </c>
      <c r="AY3209">
        <v>-288736929759299</v>
      </c>
      <c r="AZ3209">
        <v>509524084314204</v>
      </c>
      <c r="BA3209">
        <v>433334789213798</v>
      </c>
      <c r="BB3209">
        <v>-288736929759299</v>
      </c>
      <c r="BC3209">
        <v>420681361902872</v>
      </c>
      <c r="BD3209">
        <v>455510151515468</v>
      </c>
      <c r="BE3209">
        <v>425419320514832</v>
      </c>
      <c r="BF3209">
        <v>-288736929759299</v>
      </c>
      <c r="BG3209">
        <v>-288736929759299</v>
      </c>
      <c r="BH3209">
        <v>444461231010975</v>
      </c>
      <c r="BI3209">
        <v>202701194962246</v>
      </c>
      <c r="BJ3209">
        <v>218493789196419</v>
      </c>
      <c r="BK3209">
        <v>14268578141036</v>
      </c>
      <c r="BL3209">
        <v>257935076114331</v>
      </c>
    </row>
    <row r="3210" spans="1:64" x14ac:dyDescent="0.25">
      <c r="A3210" t="s">
        <v>3406</v>
      </c>
      <c r="B3210">
        <v>-288736929759299</v>
      </c>
      <c r="C3210">
        <v>-288736929759299</v>
      </c>
      <c r="D3210">
        <v>-288736929759299</v>
      </c>
      <c r="E3210">
        <v>-288736929759299</v>
      </c>
      <c r="F3210">
        <v>-288736929759299</v>
      </c>
      <c r="G3210">
        <v>-288736929759299</v>
      </c>
      <c r="H3210">
        <v>-288736929759299</v>
      </c>
      <c r="I3210">
        <v>-288736929759299</v>
      </c>
      <c r="J3210">
        <v>-288736929759299</v>
      </c>
      <c r="K3210">
        <v>-288736929759299</v>
      </c>
      <c r="L3210">
        <v>-288736929759299</v>
      </c>
      <c r="M3210">
        <v>-288736929759299</v>
      </c>
      <c r="N3210">
        <v>-288736929759299</v>
      </c>
      <c r="O3210">
        <v>-288736929759299</v>
      </c>
      <c r="P3210">
        <v>-288736929759299</v>
      </c>
      <c r="Q3210">
        <v>-288736929759299</v>
      </c>
      <c r="R3210">
        <v>-288736929759299</v>
      </c>
      <c r="S3210">
        <v>-288736929759299</v>
      </c>
      <c r="T3210">
        <v>869963261889947</v>
      </c>
      <c r="U3210">
        <v>-157654470913711</v>
      </c>
      <c r="V3210">
        <v>-288736929759299</v>
      </c>
      <c r="W3210">
        <v>-288736929759299</v>
      </c>
      <c r="X3210">
        <v>486334559015125</v>
      </c>
      <c r="Y3210">
        <v>-178280609774535</v>
      </c>
      <c r="Z3210">
        <v>-449761672851139</v>
      </c>
      <c r="AA3210">
        <v>-288736929759299</v>
      </c>
      <c r="AB3210">
        <v>-124811349133932</v>
      </c>
      <c r="AC3210">
        <v>-288736929759299</v>
      </c>
      <c r="AD3210">
        <v>-288736929759299</v>
      </c>
      <c r="AE3210">
        <v>-288736929759299</v>
      </c>
      <c r="AF3210">
        <v>-288736929759299</v>
      </c>
      <c r="AG3210">
        <v>140479077666717</v>
      </c>
      <c r="AH3210">
        <v>-386148058571256</v>
      </c>
      <c r="AI3210">
        <v>600335447886294</v>
      </c>
      <c r="AJ3210">
        <v>-224590944599136</v>
      </c>
      <c r="AK3210">
        <v>-288736929759299</v>
      </c>
      <c r="AL3210">
        <v>-288736929759299</v>
      </c>
      <c r="AM3210">
        <v>-288736929759299</v>
      </c>
      <c r="AN3210">
        <v>-288736929759299</v>
      </c>
      <c r="AO3210">
        <v>-288736929759299</v>
      </c>
      <c r="AP3210">
        <v>-288736929759299</v>
      </c>
      <c r="AQ3210">
        <v>-288736929759299</v>
      </c>
      <c r="AR3210">
        <v>-786974013852187</v>
      </c>
      <c r="AS3210">
        <v>-288736929759299</v>
      </c>
      <c r="AT3210">
        <v>-288736929759299</v>
      </c>
      <c r="AU3210">
        <v>-288736929759299</v>
      </c>
      <c r="AV3210">
        <v>-190090069505502</v>
      </c>
      <c r="AW3210">
        <v>-997777668830306</v>
      </c>
      <c r="AX3210">
        <v>-228671271245883</v>
      </c>
      <c r="AY3210">
        <v>-492008516515136</v>
      </c>
      <c r="AZ3210">
        <v>-288736929759299</v>
      </c>
      <c r="BA3210">
        <v>-288736929759299</v>
      </c>
      <c r="BB3210">
        <v>-288736929759299</v>
      </c>
      <c r="BC3210">
        <v>-288736929759299</v>
      </c>
      <c r="BD3210">
        <v>-288736929759299</v>
      </c>
      <c r="BE3210">
        <v>-288736929759299</v>
      </c>
      <c r="BF3210">
        <v>-202992500623318</v>
      </c>
      <c r="BG3210">
        <v>-288736929759299</v>
      </c>
      <c r="BH3210">
        <v>-288736929759299</v>
      </c>
      <c r="BI3210">
        <v>-288736929759299</v>
      </c>
      <c r="BJ3210">
        <v>-288736929759299</v>
      </c>
      <c r="BK3210">
        <v>-288736929759299</v>
      </c>
      <c r="BL3210">
        <v>-288736929759299</v>
      </c>
    </row>
    <row r="3211" spans="1:64" x14ac:dyDescent="0.25">
      <c r="A3211" t="s">
        <v>3407</v>
      </c>
      <c r="B3211">
        <v>-288736929759299</v>
      </c>
      <c r="C3211">
        <v>-288736929759299</v>
      </c>
      <c r="D3211">
        <v>-288736929759299</v>
      </c>
      <c r="E3211">
        <v>-288736929759299</v>
      </c>
      <c r="F3211">
        <v>-288736929759299</v>
      </c>
      <c r="G3211">
        <v>-288736929759299</v>
      </c>
      <c r="H3211">
        <v>-288736929759299</v>
      </c>
      <c r="I3211">
        <v>-288736929759299</v>
      </c>
      <c r="J3211">
        <v>-288736929759299</v>
      </c>
      <c r="K3211">
        <v>-288736929759299</v>
      </c>
      <c r="L3211">
        <v>-288736929759299</v>
      </c>
      <c r="M3211">
        <v>-288736929759299</v>
      </c>
      <c r="N3211">
        <v>-288736929759299</v>
      </c>
      <c r="O3211">
        <v>-288736929759299</v>
      </c>
      <c r="P3211">
        <v>64435196046591</v>
      </c>
      <c r="Q3211">
        <v>-288736929759299</v>
      </c>
      <c r="R3211">
        <v>-288736929759299</v>
      </c>
      <c r="S3211">
        <v>-813350563746495</v>
      </c>
      <c r="T3211">
        <v>-288736929759299</v>
      </c>
      <c r="U3211">
        <v>-288736929759299</v>
      </c>
      <c r="V3211">
        <v>-288736929759299</v>
      </c>
      <c r="W3211">
        <v>-288736929759299</v>
      </c>
      <c r="X3211">
        <v>-21887544739992</v>
      </c>
      <c r="Y3211">
        <v>-166186422948464</v>
      </c>
      <c r="Z3211">
        <v>869343316022736</v>
      </c>
      <c r="AA3211">
        <v>-288736929759299</v>
      </c>
      <c r="AB3211">
        <v>-211685452347336</v>
      </c>
      <c r="AC3211">
        <v>-288736929759299</v>
      </c>
      <c r="AD3211">
        <v>-288736929759299</v>
      </c>
      <c r="AE3211">
        <v>-106518509019471</v>
      </c>
      <c r="AF3211">
        <v>-250676834546467</v>
      </c>
      <c r="AG3211">
        <v>-288736929759299</v>
      </c>
      <c r="AH3211">
        <v>320269435462915</v>
      </c>
      <c r="AI3211">
        <v>-288736929759299</v>
      </c>
      <c r="AJ3211">
        <v>-288736929759299</v>
      </c>
      <c r="AK3211">
        <v>-288736929759299</v>
      </c>
      <c r="AL3211">
        <v>-288736929759299</v>
      </c>
      <c r="AM3211">
        <v>-288736929759299</v>
      </c>
      <c r="AN3211">
        <v>-288736929759299</v>
      </c>
      <c r="AO3211">
        <v>-288736929759299</v>
      </c>
      <c r="AP3211">
        <v>-288736929759299</v>
      </c>
      <c r="AQ3211">
        <v>-288736929759299</v>
      </c>
      <c r="AR3211">
        <v>-288736929759299</v>
      </c>
      <c r="AS3211">
        <v>-288736929759299</v>
      </c>
      <c r="AT3211">
        <v>-288736929759299</v>
      </c>
      <c r="AU3211">
        <v>-288736929759299</v>
      </c>
      <c r="AV3211">
        <v>149907759956739</v>
      </c>
      <c r="AW3211">
        <v>-550087871230781</v>
      </c>
      <c r="AX3211">
        <v>-288736929759299</v>
      </c>
      <c r="AY3211">
        <v>-288736929759299</v>
      </c>
      <c r="AZ3211">
        <v>-288736929759299</v>
      </c>
      <c r="BA3211">
        <v>-288736929759299</v>
      </c>
      <c r="BB3211">
        <v>-288736929759299</v>
      </c>
      <c r="BC3211">
        <v>-288736929759299</v>
      </c>
      <c r="BD3211">
        <v>-288736929759299</v>
      </c>
      <c r="BE3211">
        <v>-288736929759299</v>
      </c>
      <c r="BF3211">
        <v>-288736929759299</v>
      </c>
      <c r="BG3211">
        <v>-288736929759299</v>
      </c>
      <c r="BH3211">
        <v>-288736929759299</v>
      </c>
      <c r="BI3211">
        <v>-288736929759299</v>
      </c>
      <c r="BJ3211">
        <v>-288736929759299</v>
      </c>
      <c r="BK3211">
        <v>-288736929759299</v>
      </c>
      <c r="BL3211">
        <v>-288736929759299</v>
      </c>
    </row>
    <row r="3212" spans="1:64" x14ac:dyDescent="0.25">
      <c r="A3212" t="s">
        <v>3408</v>
      </c>
      <c r="B3212">
        <v>644625080332837</v>
      </c>
      <c r="C3212">
        <v>663010100757772</v>
      </c>
      <c r="D3212">
        <v>664456330766142</v>
      </c>
      <c r="E3212">
        <v>733293118492624</v>
      </c>
      <c r="F3212">
        <v>707306135868569</v>
      </c>
      <c r="G3212">
        <v>497610785571779</v>
      </c>
      <c r="H3212">
        <v>4654635495927</v>
      </c>
      <c r="I3212">
        <v>47614946921063</v>
      </c>
      <c r="J3212">
        <v>486185203927667</v>
      </c>
      <c r="K3212">
        <v>499218860478858</v>
      </c>
      <c r="L3212">
        <v>379262225048286</v>
      </c>
      <c r="M3212">
        <v>413940250561484</v>
      </c>
      <c r="N3212">
        <v>423014068725367</v>
      </c>
      <c r="O3212">
        <v>43279987594211</v>
      </c>
      <c r="P3212">
        <v>439690244790831</v>
      </c>
      <c r="Q3212">
        <v>439484079645885</v>
      </c>
      <c r="R3212">
        <v>326721449873361</v>
      </c>
      <c r="S3212">
        <v>320001393949506</v>
      </c>
      <c r="T3212">
        <v>26861137629783</v>
      </c>
      <c r="U3212">
        <v>293950736399777</v>
      </c>
      <c r="V3212">
        <v>324331105248351</v>
      </c>
      <c r="W3212">
        <v>215970521986384</v>
      </c>
      <c r="X3212">
        <v>334776780576507</v>
      </c>
      <c r="Y3212">
        <v>420689183365548</v>
      </c>
      <c r="Z3212">
        <v>531733872481884</v>
      </c>
      <c r="AA3212">
        <v>498207467894728</v>
      </c>
      <c r="AB3212">
        <v>421452202357299</v>
      </c>
      <c r="AC3212">
        <v>552117568397059</v>
      </c>
      <c r="AD3212">
        <v>356311726813658</v>
      </c>
      <c r="AE3212">
        <v>262299196179187</v>
      </c>
      <c r="AF3212">
        <v>366978791267558</v>
      </c>
      <c r="AG3212">
        <v>354450557900944</v>
      </c>
      <c r="AH3212">
        <v>222791987908519</v>
      </c>
      <c r="AI3212">
        <v>738351985237824</v>
      </c>
      <c r="AJ3212">
        <v>230282316471096</v>
      </c>
      <c r="AK3212">
        <v>395379464992851</v>
      </c>
      <c r="AL3212">
        <v>254215329011828</v>
      </c>
      <c r="AM3212">
        <v>-162902369667273</v>
      </c>
      <c r="AN3212">
        <v>37833107930558</v>
      </c>
      <c r="AO3212">
        <v>133883976912308</v>
      </c>
      <c r="AP3212">
        <v>356166980539039</v>
      </c>
      <c r="AQ3212">
        <v>268686069423856</v>
      </c>
      <c r="AR3212">
        <v>11022374789164</v>
      </c>
      <c r="AS3212">
        <v>324003204473373</v>
      </c>
      <c r="AT3212">
        <v>361466727672896</v>
      </c>
      <c r="AU3212">
        <v>349388090689843</v>
      </c>
      <c r="AV3212">
        <v>193276105390616</v>
      </c>
      <c r="AW3212">
        <v>-953031551298427</v>
      </c>
      <c r="AX3212">
        <v>391747367165642</v>
      </c>
      <c r="AY3212">
        <v>258226610456144</v>
      </c>
      <c r="AZ3212">
        <v>195808470485243</v>
      </c>
      <c r="BA3212">
        <v>159856233960162</v>
      </c>
      <c r="BB3212">
        <v>363438861881413</v>
      </c>
      <c r="BC3212">
        <v>304502099606883</v>
      </c>
      <c r="BD3212">
        <v>235938641392316</v>
      </c>
      <c r="BE3212">
        <v>219696850410786</v>
      </c>
      <c r="BF3212">
        <v>402314319610364</v>
      </c>
      <c r="BG3212">
        <v>284042431445539</v>
      </c>
      <c r="BH3212">
        <v>528671669681767</v>
      </c>
      <c r="BI3212">
        <v>318426273665176</v>
      </c>
      <c r="BJ3212">
        <v>180290284572632</v>
      </c>
      <c r="BK3212">
        <v>359965452808323</v>
      </c>
      <c r="BL3212">
        <v>465128437052486</v>
      </c>
    </row>
    <row r="3213" spans="1:64" x14ac:dyDescent="0.25">
      <c r="A3213" t="s">
        <v>3409</v>
      </c>
      <c r="B3213">
        <v>-288736929759299</v>
      </c>
      <c r="C3213">
        <v>-288736929759299</v>
      </c>
      <c r="D3213">
        <v>-288736929759299</v>
      </c>
      <c r="E3213">
        <v>-288736929759299</v>
      </c>
      <c r="F3213">
        <v>-288736929759299</v>
      </c>
      <c r="G3213">
        <v>-288736929759299</v>
      </c>
      <c r="H3213">
        <v>-288736929759299</v>
      </c>
      <c r="I3213">
        <v>-288736929759299</v>
      </c>
      <c r="J3213">
        <v>192957905080673</v>
      </c>
      <c r="K3213">
        <v>283000271762442</v>
      </c>
      <c r="L3213">
        <v>-288736929759299</v>
      </c>
      <c r="M3213">
        <v>-288736929759299</v>
      </c>
      <c r="N3213">
        <v>-230870941140886</v>
      </c>
      <c r="O3213">
        <v>-288736929759299</v>
      </c>
      <c r="P3213">
        <v>-288736929759299</v>
      </c>
      <c r="Q3213">
        <v>-288736929759299</v>
      </c>
      <c r="R3213">
        <v>-288736929759299</v>
      </c>
      <c r="S3213">
        <v>-339664287208891</v>
      </c>
      <c r="T3213">
        <v>-509321408784608</v>
      </c>
      <c r="U3213">
        <v>-526194039084665</v>
      </c>
      <c r="V3213">
        <v>-122299333698684</v>
      </c>
      <c r="W3213">
        <v>-288736929759299</v>
      </c>
      <c r="X3213">
        <v>104006398908072</v>
      </c>
      <c r="Y3213">
        <v>-132144165101096</v>
      </c>
      <c r="Z3213">
        <v>-176897764892813</v>
      </c>
      <c r="AA3213">
        <v>-211192510611375</v>
      </c>
      <c r="AB3213">
        <v>-180186133034445</v>
      </c>
      <c r="AC3213">
        <v>-288736929759299</v>
      </c>
      <c r="AD3213">
        <v>-142032738431525</v>
      </c>
      <c r="AE3213">
        <v>167622327641702</v>
      </c>
      <c r="AF3213">
        <v>-892392443711613</v>
      </c>
      <c r="AG3213">
        <v>-145873056043484</v>
      </c>
      <c r="AH3213">
        <v>-529939885189879</v>
      </c>
      <c r="AI3213">
        <v>-278185826152522</v>
      </c>
      <c r="AJ3213">
        <v>-288736929759299</v>
      </c>
      <c r="AK3213">
        <v>-288736929759299</v>
      </c>
      <c r="AL3213">
        <v>103643233558583</v>
      </c>
      <c r="AM3213">
        <v>-288736929759299</v>
      </c>
      <c r="AN3213">
        <v>-161344638282384</v>
      </c>
      <c r="AO3213">
        <v>-288736929759299</v>
      </c>
      <c r="AP3213">
        <v>-216944988304942</v>
      </c>
      <c r="AQ3213">
        <v>854974964312832</v>
      </c>
      <c r="AR3213">
        <v>-288736929759299</v>
      </c>
      <c r="AS3213">
        <v>-677573589071076</v>
      </c>
      <c r="AT3213">
        <v>-759413394940783</v>
      </c>
      <c r="AU3213">
        <v>-453681742740045</v>
      </c>
      <c r="AV3213">
        <v>-745972343052987</v>
      </c>
      <c r="AW3213">
        <v>759483839994691</v>
      </c>
      <c r="AX3213">
        <v>-288736929759299</v>
      </c>
      <c r="AY3213">
        <v>-288736929759299</v>
      </c>
      <c r="AZ3213">
        <v>-288736929759299</v>
      </c>
      <c r="BA3213">
        <v>-288736929759299</v>
      </c>
      <c r="BB3213">
        <v>-288736929759299</v>
      </c>
      <c r="BC3213">
        <v>-288736929759299</v>
      </c>
      <c r="BD3213">
        <v>-288736929759299</v>
      </c>
      <c r="BE3213">
        <v>-177002312718343</v>
      </c>
      <c r="BF3213">
        <v>-288736929759299</v>
      </c>
      <c r="BG3213">
        <v>-288736929759299</v>
      </c>
      <c r="BH3213">
        <v>-288736929759299</v>
      </c>
      <c r="BI3213">
        <v>-288736929759299</v>
      </c>
      <c r="BJ3213">
        <v>-288736929759299</v>
      </c>
      <c r="BK3213">
        <v>-288736929759299</v>
      </c>
      <c r="BL3213">
        <v>-288736929759299</v>
      </c>
    </row>
    <row r="3214" spans="1:64" x14ac:dyDescent="0.25">
      <c r="A3214" t="s">
        <v>3410</v>
      </c>
      <c r="B3214">
        <v>752891516037866</v>
      </c>
      <c r="C3214">
        <v>859082604440452</v>
      </c>
      <c r="D3214">
        <v>880604457156915</v>
      </c>
      <c r="E3214">
        <v>919972450416045</v>
      </c>
      <c r="F3214">
        <v>841057714070122</v>
      </c>
      <c r="G3214">
        <v>751045562586325</v>
      </c>
      <c r="H3214">
        <v>770583653525103</v>
      </c>
      <c r="I3214">
        <v>808853980560082</v>
      </c>
      <c r="J3214">
        <v>777232196228015</v>
      </c>
      <c r="K3214">
        <v>745685991109983</v>
      </c>
      <c r="L3214">
        <v>688974489229316</v>
      </c>
      <c r="M3214">
        <v>700290607215906</v>
      </c>
      <c r="N3214">
        <v>685503612033053</v>
      </c>
      <c r="O3214">
        <v>732003649358632</v>
      </c>
      <c r="P3214">
        <v>794988072098017</v>
      </c>
      <c r="Q3214">
        <v>625511974789676</v>
      </c>
      <c r="R3214">
        <v>655397669011961</v>
      </c>
      <c r="S3214">
        <v>649530086939304</v>
      </c>
      <c r="T3214">
        <v>617892622546657</v>
      </c>
      <c r="U3214">
        <v>632764544854458</v>
      </c>
      <c r="V3214">
        <v>581353817490496</v>
      </c>
      <c r="W3214">
        <v>564051485808652</v>
      </c>
      <c r="X3214">
        <v>447796351619092</v>
      </c>
      <c r="Y3214">
        <v>370266298769953</v>
      </c>
      <c r="Z3214">
        <v>315458549752566</v>
      </c>
      <c r="AA3214">
        <v>477835490183679</v>
      </c>
      <c r="AB3214">
        <v>222813165206671</v>
      </c>
      <c r="AC3214">
        <v>29108856227739</v>
      </c>
      <c r="AD3214">
        <v>374179826046313</v>
      </c>
      <c r="AE3214">
        <v>224634497870566</v>
      </c>
      <c r="AF3214">
        <v>495339552540902</v>
      </c>
      <c r="AG3214">
        <v>214674165835848</v>
      </c>
      <c r="AH3214">
        <v>432732864671565</v>
      </c>
      <c r="AI3214">
        <v>231786454594221</v>
      </c>
      <c r="AJ3214">
        <v>291034757278434</v>
      </c>
      <c r="AK3214">
        <v>520311634806154</v>
      </c>
      <c r="AL3214">
        <v>234465590886782</v>
      </c>
      <c r="AM3214">
        <v>432627847960356</v>
      </c>
      <c r="AN3214">
        <v>265284823878322</v>
      </c>
      <c r="AO3214">
        <v>445654363954068</v>
      </c>
      <c r="AP3214">
        <v>418742092262917</v>
      </c>
      <c r="AQ3214">
        <v>378712113114095</v>
      </c>
      <c r="AR3214">
        <v>401179548698134</v>
      </c>
      <c r="AS3214">
        <v>264416196360283</v>
      </c>
      <c r="AT3214">
        <v>281307091495805</v>
      </c>
      <c r="AU3214">
        <v>276145538943162</v>
      </c>
      <c r="AV3214">
        <v>272647033680167</v>
      </c>
      <c r="AW3214">
        <v>186385242413089</v>
      </c>
      <c r="AX3214">
        <v>529541396720512</v>
      </c>
      <c r="AY3214">
        <v>631958950063844</v>
      </c>
      <c r="AZ3214">
        <v>783680252532154</v>
      </c>
      <c r="BA3214">
        <v>76697218894458</v>
      </c>
      <c r="BB3214">
        <v>458464529255418</v>
      </c>
      <c r="BC3214">
        <v>72940694561997</v>
      </c>
      <c r="BD3214">
        <v>776517390946362</v>
      </c>
      <c r="BE3214">
        <v>783190761190736</v>
      </c>
      <c r="BF3214">
        <v>728274464663865</v>
      </c>
      <c r="BG3214">
        <v>517118325349236</v>
      </c>
      <c r="BH3214">
        <v>543802829246014</v>
      </c>
      <c r="BI3214">
        <v>39974163956994</v>
      </c>
      <c r="BJ3214">
        <v>619866347604873</v>
      </c>
      <c r="BK3214">
        <v>430179749287482</v>
      </c>
      <c r="BL3214">
        <v>685141233086951</v>
      </c>
    </row>
    <row r="3215" spans="1:64" x14ac:dyDescent="0.25">
      <c r="A3215" t="s">
        <v>3411</v>
      </c>
      <c r="B3215">
        <v>-288736929759299</v>
      </c>
      <c r="C3215">
        <v>-288736929759299</v>
      </c>
      <c r="D3215">
        <v>-288736929759299</v>
      </c>
      <c r="E3215">
        <v>-288736929759299</v>
      </c>
      <c r="F3215">
        <v>-288736929759299</v>
      </c>
      <c r="G3215">
        <v>-288736929759299</v>
      </c>
      <c r="H3215">
        <v>-288736929759299</v>
      </c>
      <c r="I3215">
        <v>-288736929759299</v>
      </c>
      <c r="J3215">
        <v>-288736929759299</v>
      </c>
      <c r="K3215">
        <v>-288736929759299</v>
      </c>
      <c r="L3215">
        <v>-288736929759299</v>
      </c>
      <c r="M3215">
        <v>-288736929759299</v>
      </c>
      <c r="N3215">
        <v>-288736929759299</v>
      </c>
      <c r="O3215">
        <v>-288736929759299</v>
      </c>
      <c r="P3215">
        <v>-288736929759299</v>
      </c>
      <c r="Q3215">
        <v>-288736929759299</v>
      </c>
      <c r="R3215">
        <v>823771802532262</v>
      </c>
      <c r="S3215">
        <v>100001290453565</v>
      </c>
      <c r="T3215">
        <v>-211128115941339</v>
      </c>
      <c r="U3215">
        <v>-288736929759299</v>
      </c>
      <c r="V3215">
        <v>676298935759929</v>
      </c>
      <c r="W3215">
        <v>249349990736272</v>
      </c>
      <c r="X3215">
        <v>570381188071118</v>
      </c>
      <c r="Y3215">
        <v>-180784726162062</v>
      </c>
      <c r="Z3215">
        <v>-788854404170456</v>
      </c>
      <c r="AA3215">
        <v>-288736929759299</v>
      </c>
      <c r="AB3215">
        <v>-120401840933335</v>
      </c>
      <c r="AC3215">
        <v>-169702467309422</v>
      </c>
      <c r="AD3215">
        <v>-179352961305157</v>
      </c>
      <c r="AE3215">
        <v>913946672483016</v>
      </c>
      <c r="AF3215">
        <v>-288736929759299</v>
      </c>
      <c r="AG3215">
        <v>-288736929759299</v>
      </c>
      <c r="AH3215">
        <v>-288736929759299</v>
      </c>
      <c r="AI3215">
        <v>-225592927585574</v>
      </c>
      <c r="AJ3215">
        <v>-128544806650966</v>
      </c>
      <c r="AK3215">
        <v>-288736929759299</v>
      </c>
      <c r="AL3215">
        <v>-288736929759299</v>
      </c>
      <c r="AM3215">
        <v>-288736929759299</v>
      </c>
      <c r="AN3215">
        <v>-288736929759299</v>
      </c>
      <c r="AO3215">
        <v>-288736929759299</v>
      </c>
      <c r="AP3215">
        <v>-288736929759299</v>
      </c>
      <c r="AQ3215">
        <v>-288736929759299</v>
      </c>
      <c r="AR3215">
        <v>-288736929759299</v>
      </c>
      <c r="AS3215">
        <v>-288736929759299</v>
      </c>
      <c r="AT3215">
        <v>-288736929759299</v>
      </c>
      <c r="AU3215">
        <v>-288736929759299</v>
      </c>
      <c r="AV3215">
        <v>-133148664630587</v>
      </c>
      <c r="AW3215">
        <v>-10545186829115</v>
      </c>
      <c r="AX3215">
        <v>-288736929759299</v>
      </c>
      <c r="AY3215">
        <v>-288736929759299</v>
      </c>
      <c r="AZ3215">
        <v>-23229729479525</v>
      </c>
      <c r="BA3215">
        <v>-288736929759299</v>
      </c>
      <c r="BB3215">
        <v>-288736929759299</v>
      </c>
      <c r="BC3215">
        <v>-288736929759299</v>
      </c>
      <c r="BD3215">
        <v>-288736929759299</v>
      </c>
      <c r="BE3215">
        <v>-288736929759299</v>
      </c>
      <c r="BF3215">
        <v>-288736929759299</v>
      </c>
      <c r="BG3215">
        <v>-288736929759299</v>
      </c>
      <c r="BH3215">
        <v>-288736929759299</v>
      </c>
      <c r="BI3215">
        <v>-288736929759299</v>
      </c>
      <c r="BJ3215">
        <v>-288736929759299</v>
      </c>
      <c r="BK3215">
        <v>-288736929759299</v>
      </c>
      <c r="BL3215">
        <v>-288736929759299</v>
      </c>
    </row>
    <row r="3216" spans="1:64" x14ac:dyDescent="0.25">
      <c r="A3216" t="s">
        <v>3412</v>
      </c>
      <c r="B3216">
        <v>657978787260405</v>
      </c>
      <c r="C3216">
        <v>66029529373629</v>
      </c>
      <c r="D3216">
        <v>707443578003784</v>
      </c>
      <c r="E3216">
        <v>666351056307644</v>
      </c>
      <c r="F3216">
        <v>713857372448975</v>
      </c>
      <c r="G3216">
        <v>633488777603052</v>
      </c>
      <c r="H3216">
        <v>672626292089266</v>
      </c>
      <c r="I3216">
        <v>658899036464449</v>
      </c>
      <c r="J3216">
        <v>636090456712668</v>
      </c>
      <c r="K3216">
        <v>599157201780497</v>
      </c>
      <c r="L3216">
        <v>648656537553709</v>
      </c>
      <c r="M3216">
        <v>688399918611169</v>
      </c>
      <c r="N3216">
        <v>624897550126526</v>
      </c>
      <c r="O3216">
        <v>629295540330798</v>
      </c>
      <c r="P3216">
        <v>59002870163077</v>
      </c>
      <c r="Q3216">
        <v>486064371275308</v>
      </c>
      <c r="R3216">
        <v>633101451854187</v>
      </c>
      <c r="S3216">
        <v>647396579311496</v>
      </c>
      <c r="T3216">
        <v>540896088753139</v>
      </c>
      <c r="U3216">
        <v>593052752376597</v>
      </c>
      <c r="V3216">
        <v>629085565548842</v>
      </c>
      <c r="W3216">
        <v>55192188960627</v>
      </c>
      <c r="X3216">
        <v>380486878894725</v>
      </c>
      <c r="Y3216">
        <v>544048013820562</v>
      </c>
      <c r="Z3216">
        <v>401378073259886</v>
      </c>
      <c r="AA3216">
        <v>704150215780361</v>
      </c>
      <c r="AB3216">
        <v>391940490528871</v>
      </c>
      <c r="AC3216">
        <v>643817322093068</v>
      </c>
      <c r="AD3216">
        <v>612316544572652</v>
      </c>
      <c r="AE3216">
        <v>422308392174061</v>
      </c>
      <c r="AF3216">
        <v>656791988174089</v>
      </c>
      <c r="AG3216">
        <v>393771984188875</v>
      </c>
      <c r="AH3216">
        <v>373882150446701</v>
      </c>
      <c r="AI3216">
        <v>317339039402467</v>
      </c>
      <c r="AJ3216">
        <v>409772092512683</v>
      </c>
      <c r="AK3216">
        <v>596408957753487</v>
      </c>
      <c r="AL3216">
        <v>530063381036355</v>
      </c>
      <c r="AM3216">
        <v>559993016833237</v>
      </c>
      <c r="AN3216">
        <v>603995488029194</v>
      </c>
      <c r="AO3216">
        <v>312983451183187</v>
      </c>
      <c r="AP3216">
        <v>643179039043815</v>
      </c>
      <c r="AQ3216">
        <v>608320236775682</v>
      </c>
      <c r="AR3216">
        <v>475114470661954</v>
      </c>
      <c r="AS3216">
        <v>57374739527046</v>
      </c>
      <c r="AT3216">
        <v>554203526613278</v>
      </c>
      <c r="AU3216">
        <v>575991792918819</v>
      </c>
      <c r="AV3216">
        <v>575206879753437</v>
      </c>
      <c r="AW3216">
        <v>355974114400469</v>
      </c>
      <c r="AX3216">
        <v>719365822579646</v>
      </c>
      <c r="AY3216">
        <v>691967110780375</v>
      </c>
      <c r="AZ3216">
        <v>69672187606733</v>
      </c>
      <c r="BA3216">
        <v>787774467086433</v>
      </c>
      <c r="BB3216">
        <v>646023462087615</v>
      </c>
      <c r="BC3216">
        <v>625817921926666</v>
      </c>
      <c r="BD3216">
        <v>804114868211435</v>
      </c>
      <c r="BE3216">
        <v>798814801836025</v>
      </c>
      <c r="BF3216">
        <v>661452782110906</v>
      </c>
      <c r="BG3216">
        <v>485140033214192</v>
      </c>
      <c r="BH3216">
        <v>566876971290785</v>
      </c>
      <c r="BI3216">
        <v>509422305563567</v>
      </c>
      <c r="BJ3216">
        <v>528170405133831</v>
      </c>
      <c r="BK3216">
        <v>655074695368595</v>
      </c>
      <c r="BL3216">
        <v>664740827781569</v>
      </c>
    </row>
    <row r="3217" spans="1:64" x14ac:dyDescent="0.25">
      <c r="A3217" t="s">
        <v>3413</v>
      </c>
      <c r="B3217">
        <v>200927844977016</v>
      </c>
      <c r="C3217">
        <v>175742732866245</v>
      </c>
      <c r="D3217">
        <v>-467316354819801</v>
      </c>
      <c r="E3217">
        <v>178082438627582</v>
      </c>
      <c r="F3217">
        <v>271750695902355</v>
      </c>
      <c r="G3217">
        <v>627797792917464</v>
      </c>
      <c r="H3217">
        <v>623896465496906</v>
      </c>
      <c r="I3217">
        <v>633133089001138</v>
      </c>
      <c r="J3217">
        <v>622493911023857</v>
      </c>
      <c r="K3217">
        <v>635164993618938</v>
      </c>
      <c r="L3217">
        <v>642974330256203</v>
      </c>
      <c r="M3217">
        <v>682522820120911</v>
      </c>
      <c r="N3217">
        <v>643657414695747</v>
      </c>
      <c r="O3217">
        <v>662007512146481</v>
      </c>
      <c r="P3217">
        <v>626644037889901</v>
      </c>
      <c r="Q3217">
        <v>546681923927849</v>
      </c>
      <c r="R3217">
        <v>58244021444062</v>
      </c>
      <c r="S3217">
        <v>623427742995087</v>
      </c>
      <c r="T3217">
        <v>528300336093796</v>
      </c>
      <c r="U3217">
        <v>520607398766906</v>
      </c>
      <c r="V3217">
        <v>472563281428929</v>
      </c>
      <c r="W3217">
        <v>506693650573102</v>
      </c>
      <c r="X3217">
        <v>447301034640103</v>
      </c>
      <c r="Y3217">
        <v>587173927648715</v>
      </c>
      <c r="Z3217">
        <v>410598447847236</v>
      </c>
      <c r="AA3217">
        <v>574574319586285</v>
      </c>
      <c r="AB3217">
        <v>512917349646716</v>
      </c>
      <c r="AC3217">
        <v>668636938075993</v>
      </c>
      <c r="AD3217">
        <v>547648651343011</v>
      </c>
      <c r="AE3217">
        <v>482314870723088</v>
      </c>
      <c r="AF3217">
        <v>619171915127971</v>
      </c>
      <c r="AG3217">
        <v>252954227736233</v>
      </c>
      <c r="AH3217">
        <v>333709814064196</v>
      </c>
      <c r="AI3217">
        <v>47109875916176</v>
      </c>
      <c r="AJ3217">
        <v>617419763388651</v>
      </c>
      <c r="AK3217">
        <v>568315397179543</v>
      </c>
      <c r="AL3217">
        <v>592952651601727</v>
      </c>
      <c r="AM3217">
        <v>454209643307113</v>
      </c>
      <c r="AN3217">
        <v>484974406746061</v>
      </c>
      <c r="AO3217">
        <v>442634435975575</v>
      </c>
      <c r="AP3217">
        <v>541216837802046</v>
      </c>
      <c r="AQ3217">
        <v>464552324907081</v>
      </c>
      <c r="AR3217">
        <v>463514048846482</v>
      </c>
      <c r="AS3217">
        <v>641379344848317</v>
      </c>
      <c r="AT3217">
        <v>656387557285871</v>
      </c>
      <c r="AU3217">
        <v>591932379665882</v>
      </c>
      <c r="AV3217">
        <v>496703451493239</v>
      </c>
      <c r="AW3217">
        <v>448988803112099</v>
      </c>
      <c r="AX3217">
        <v>783738129113605</v>
      </c>
      <c r="AY3217">
        <v>805596522119253</v>
      </c>
      <c r="AZ3217">
        <v>85312742040113</v>
      </c>
      <c r="BA3217">
        <v>828215847811484</v>
      </c>
      <c r="BB3217">
        <v>555146880533122</v>
      </c>
      <c r="BC3217">
        <v>838242328681443</v>
      </c>
      <c r="BD3217">
        <v>804211617091201</v>
      </c>
      <c r="BE3217">
        <v>873895429551481</v>
      </c>
      <c r="BF3217">
        <v>819502992354104</v>
      </c>
      <c r="BG3217">
        <v>470506379153997</v>
      </c>
      <c r="BH3217">
        <v>577025393834701</v>
      </c>
      <c r="BI3217">
        <v>416066126735673</v>
      </c>
      <c r="BJ3217">
        <v>482853134389955</v>
      </c>
      <c r="BK3217">
        <v>585186794559667</v>
      </c>
      <c r="BL3217">
        <v>63564930198517</v>
      </c>
    </row>
    <row r="3218" spans="1:64" x14ac:dyDescent="0.25">
      <c r="A3218" t="s">
        <v>3414</v>
      </c>
      <c r="B3218">
        <v>-186429896378729</v>
      </c>
      <c r="C3218">
        <v>-288736929759299</v>
      </c>
      <c r="D3218">
        <v>-288736929759299</v>
      </c>
      <c r="E3218">
        <v>-288736929759299</v>
      </c>
      <c r="F3218">
        <v>-288736929759299</v>
      </c>
      <c r="G3218">
        <v>-288736929759299</v>
      </c>
      <c r="H3218">
        <v>-288736929759299</v>
      </c>
      <c r="I3218">
        <v>-665464069539779</v>
      </c>
      <c r="J3218">
        <v>-288736929759299</v>
      </c>
      <c r="K3218">
        <v>-288736929759299</v>
      </c>
      <c r="L3218">
        <v>261957064187933</v>
      </c>
      <c r="M3218">
        <v>220167604096926</v>
      </c>
      <c r="N3218">
        <v>171131347216468</v>
      </c>
      <c r="O3218">
        <v>257582334006762</v>
      </c>
      <c r="P3218">
        <v>377739756007397</v>
      </c>
      <c r="Q3218">
        <v>661511291163562</v>
      </c>
      <c r="R3218">
        <v>589865282278144</v>
      </c>
      <c r="S3218">
        <v>572024250329875</v>
      </c>
      <c r="T3218">
        <v>561270326019671</v>
      </c>
      <c r="U3218">
        <v>636807098766016</v>
      </c>
      <c r="V3218">
        <v>648074305188168</v>
      </c>
      <c r="W3218">
        <v>553619779894235</v>
      </c>
      <c r="X3218">
        <v>527022414925475</v>
      </c>
      <c r="Y3218">
        <v>51648620762949</v>
      </c>
      <c r="Z3218">
        <v>552668772641577</v>
      </c>
      <c r="AA3218">
        <v>377536595596401</v>
      </c>
      <c r="AB3218">
        <v>385741601457763</v>
      </c>
      <c r="AC3218">
        <v>264802523380591</v>
      </c>
      <c r="AD3218">
        <v>390462158390072</v>
      </c>
      <c r="AE3218">
        <v>301783244791943</v>
      </c>
      <c r="AF3218">
        <v>305846400924577</v>
      </c>
      <c r="AG3218">
        <v>329658546369573</v>
      </c>
      <c r="AH3218">
        <v>498735713941444</v>
      </c>
      <c r="AI3218">
        <v>449957037694597</v>
      </c>
      <c r="AJ3218">
        <v>431881396934668</v>
      </c>
      <c r="AK3218">
        <v>266973519129796</v>
      </c>
      <c r="AL3218">
        <v>-188877420358922</v>
      </c>
      <c r="AM3218">
        <v>-288736929759299</v>
      </c>
      <c r="AN3218">
        <v>350844401337244</v>
      </c>
      <c r="AO3218">
        <v>-116547237956898</v>
      </c>
      <c r="AP3218">
        <v>671926350280141</v>
      </c>
      <c r="AQ3218">
        <v>141884530010546</v>
      </c>
      <c r="AR3218">
        <v>-203845213048017</v>
      </c>
      <c r="AS3218">
        <v>-179360737669931</v>
      </c>
      <c r="AT3218">
        <v>-288736929759299</v>
      </c>
      <c r="AU3218">
        <v>-10088502197017</v>
      </c>
      <c r="AV3218">
        <v>195061494785774</v>
      </c>
      <c r="AW3218">
        <v>-104623272014831</v>
      </c>
      <c r="AX3218">
        <v>-569317904127396</v>
      </c>
      <c r="AY3218">
        <v>-288736929759299</v>
      </c>
      <c r="AZ3218">
        <v>150100225366691</v>
      </c>
      <c r="BA3218">
        <v>998177035024369</v>
      </c>
      <c r="BB3218">
        <v>110044139148394</v>
      </c>
      <c r="BC3218">
        <v>270088057971709</v>
      </c>
      <c r="BD3218">
        <v>137285564438922</v>
      </c>
      <c r="BE3218">
        <v>796486759173918</v>
      </c>
      <c r="BF3218">
        <v>77988595349721</v>
      </c>
      <c r="BG3218">
        <v>399778581354939</v>
      </c>
      <c r="BH3218">
        <v>195376258715682</v>
      </c>
      <c r="BI3218">
        <v>427692414126329</v>
      </c>
      <c r="BJ3218">
        <v>283886373184859</v>
      </c>
      <c r="BK3218">
        <v>156948186292142</v>
      </c>
      <c r="BL3218">
        <v>351745842063375</v>
      </c>
    </row>
    <row r="3219" spans="1:64" x14ac:dyDescent="0.25">
      <c r="A3219" t="s">
        <v>3415</v>
      </c>
      <c r="B3219">
        <v>512243844966951</v>
      </c>
      <c r="C3219">
        <v>557700052780978</v>
      </c>
      <c r="D3219">
        <v>542401198258707</v>
      </c>
      <c r="E3219">
        <v>642850169219156</v>
      </c>
      <c r="F3219">
        <v>586478368609882</v>
      </c>
      <c r="G3219">
        <v>4216481000801</v>
      </c>
      <c r="H3219">
        <v>454710477568402</v>
      </c>
      <c r="I3219">
        <v>469382083123203</v>
      </c>
      <c r="J3219">
        <v>411168339977782</v>
      </c>
      <c r="K3219">
        <v>432695700669528</v>
      </c>
      <c r="L3219">
        <v>4224279333552</v>
      </c>
      <c r="M3219">
        <v>421874742837158</v>
      </c>
      <c r="N3219">
        <v>453962368730702</v>
      </c>
      <c r="O3219">
        <v>442961945201613</v>
      </c>
      <c r="P3219">
        <v>456127632633487</v>
      </c>
      <c r="Q3219">
        <v>476217013729975</v>
      </c>
      <c r="R3219">
        <v>352407781846113</v>
      </c>
      <c r="S3219">
        <v>386832002083362</v>
      </c>
      <c r="T3219">
        <v>363603447079834</v>
      </c>
      <c r="U3219">
        <v>391794714241201</v>
      </c>
      <c r="V3219">
        <v>418470380884899</v>
      </c>
      <c r="W3219">
        <v>348193469648364</v>
      </c>
      <c r="X3219">
        <v>26351392892794</v>
      </c>
      <c r="Y3219">
        <v>321832491259965</v>
      </c>
      <c r="Z3219">
        <v>413620280917923</v>
      </c>
      <c r="AA3219">
        <v>561886637525229</v>
      </c>
      <c r="AB3219">
        <v>480727187511802</v>
      </c>
      <c r="AC3219">
        <v>590892068461214</v>
      </c>
      <c r="AD3219">
        <v>471750124659377</v>
      </c>
      <c r="AE3219">
        <v>286145992625115</v>
      </c>
      <c r="AF3219">
        <v>467345196848539</v>
      </c>
      <c r="AG3219">
        <v>4117328398022</v>
      </c>
      <c r="AH3219">
        <v>463876224924009</v>
      </c>
      <c r="AI3219">
        <v>309471215984319</v>
      </c>
      <c r="AJ3219">
        <v>397083999237623</v>
      </c>
      <c r="AK3219">
        <v>314317949483653</v>
      </c>
      <c r="AL3219">
        <v>174562929023819</v>
      </c>
      <c r="AM3219">
        <v>34262149767569</v>
      </c>
      <c r="AN3219">
        <v>456239196962529</v>
      </c>
      <c r="AO3219">
        <v>291685555712986</v>
      </c>
      <c r="AP3219">
        <v>395868745931031</v>
      </c>
      <c r="AQ3219">
        <v>280985983145758</v>
      </c>
      <c r="AR3219">
        <v>18493255221861</v>
      </c>
      <c r="AS3219">
        <v>233297921298886</v>
      </c>
      <c r="AT3219">
        <v>218291566409357</v>
      </c>
      <c r="AU3219">
        <v>326798827250563</v>
      </c>
      <c r="AV3219">
        <v>292385723652222</v>
      </c>
      <c r="AW3219">
        <v>837878044928074</v>
      </c>
      <c r="AX3219">
        <v>310662079615462</v>
      </c>
      <c r="AY3219">
        <v>375126435034828</v>
      </c>
      <c r="AZ3219">
        <v>322087816920473</v>
      </c>
      <c r="BA3219">
        <v>379962515227929</v>
      </c>
      <c r="BB3219">
        <v>446803426890057</v>
      </c>
      <c r="BC3219">
        <v>358961692877388</v>
      </c>
      <c r="BD3219">
        <v>348618594679217</v>
      </c>
      <c r="BE3219">
        <v>387296725559236</v>
      </c>
      <c r="BF3219">
        <v>380922417508992</v>
      </c>
      <c r="BG3219">
        <v>352820384827438</v>
      </c>
      <c r="BH3219">
        <v>473964126632427</v>
      </c>
      <c r="BI3219">
        <v>305744386976658</v>
      </c>
      <c r="BJ3219">
        <v>335039046160151</v>
      </c>
      <c r="BK3219">
        <v>458093055870002</v>
      </c>
      <c r="BL3219">
        <v>591322225267852</v>
      </c>
    </row>
    <row r="3220" spans="1:64" x14ac:dyDescent="0.25">
      <c r="A3220" t="s">
        <v>3416</v>
      </c>
      <c r="B3220">
        <v>648362596121904</v>
      </c>
      <c r="C3220">
        <v>630117108852799</v>
      </c>
      <c r="D3220">
        <v>703985341191235</v>
      </c>
      <c r="E3220">
        <v>618515416832779</v>
      </c>
      <c r="F3220">
        <v>664561895981499</v>
      </c>
      <c r="G3220">
        <v>547631304999635</v>
      </c>
      <c r="H3220">
        <v>606981223559995</v>
      </c>
      <c r="I3220">
        <v>572861941691974</v>
      </c>
      <c r="J3220">
        <v>546377214305887</v>
      </c>
      <c r="K3220">
        <v>575514812907128</v>
      </c>
      <c r="L3220">
        <v>516239070173498</v>
      </c>
      <c r="M3220">
        <v>526720800353294</v>
      </c>
      <c r="N3220">
        <v>452968308855378</v>
      </c>
      <c r="O3220">
        <v>474836196308369</v>
      </c>
      <c r="P3220">
        <v>529433576973104</v>
      </c>
      <c r="Q3220">
        <v>402909094390582</v>
      </c>
      <c r="R3220">
        <v>482971661008192</v>
      </c>
      <c r="S3220">
        <v>466579900583552</v>
      </c>
      <c r="T3220">
        <v>371723071586069</v>
      </c>
      <c r="U3220">
        <v>447490356960802</v>
      </c>
      <c r="V3220">
        <v>41055848218734</v>
      </c>
      <c r="W3220">
        <v>411924852129688</v>
      </c>
      <c r="X3220">
        <v>218403546125555</v>
      </c>
      <c r="Y3220">
        <v>296496570337718</v>
      </c>
      <c r="Z3220">
        <v>255010285542982</v>
      </c>
      <c r="AA3220">
        <v>397187694773511</v>
      </c>
      <c r="AB3220">
        <v>324867321397539</v>
      </c>
      <c r="AC3220">
        <v>455092047818088</v>
      </c>
      <c r="AD3220">
        <v>425861189923807</v>
      </c>
      <c r="AE3220">
        <v>272368923141039</v>
      </c>
      <c r="AF3220">
        <v>407274481985675</v>
      </c>
      <c r="AG3220">
        <v>359447346930185</v>
      </c>
      <c r="AH3220">
        <v>238712403898892</v>
      </c>
      <c r="AI3220">
        <v>295803335923391</v>
      </c>
      <c r="AJ3220">
        <v>355877457528437</v>
      </c>
      <c r="AK3220">
        <v>145908426278285</v>
      </c>
      <c r="AL3220">
        <v>232804607694716</v>
      </c>
      <c r="AM3220">
        <v>442403093710073</v>
      </c>
      <c r="AN3220">
        <v>435517615674126</v>
      </c>
      <c r="AO3220">
        <v>248217096350399</v>
      </c>
      <c r="AP3220">
        <v>336213734496568</v>
      </c>
      <c r="AQ3220">
        <v>404583202977356</v>
      </c>
      <c r="AR3220">
        <v>365579265283939</v>
      </c>
      <c r="AS3220">
        <v>399421579835666</v>
      </c>
      <c r="AT3220">
        <v>333599739335911</v>
      </c>
      <c r="AU3220">
        <v>29735851475408</v>
      </c>
      <c r="AV3220">
        <v>203714332649147</v>
      </c>
      <c r="AW3220">
        <v>557725503389132</v>
      </c>
      <c r="AX3220">
        <v>497580800174334</v>
      </c>
      <c r="AY3220">
        <v>351971919436857</v>
      </c>
      <c r="AZ3220">
        <v>303257702902605</v>
      </c>
      <c r="BA3220">
        <v>463647675526184</v>
      </c>
      <c r="BB3220">
        <v>353438770393345</v>
      </c>
      <c r="BC3220">
        <v>50628107569653</v>
      </c>
      <c r="BD3220">
        <v>496042832609955</v>
      </c>
      <c r="BE3220">
        <v>469465674643945</v>
      </c>
      <c r="BF3220">
        <v>396839571263534</v>
      </c>
      <c r="BG3220">
        <v>-785381500182236</v>
      </c>
      <c r="BH3220">
        <v>378632697583154</v>
      </c>
      <c r="BI3220">
        <v>357912121244842</v>
      </c>
      <c r="BJ3220">
        <v>343919146124427</v>
      </c>
      <c r="BK3220">
        <v>431656131951334</v>
      </c>
      <c r="BL3220">
        <v>410577729995563</v>
      </c>
    </row>
    <row r="3221" spans="1:64" x14ac:dyDescent="0.25">
      <c r="A3221" t="s">
        <v>3417</v>
      </c>
      <c r="B3221">
        <v>-302907034775884</v>
      </c>
      <c r="C3221">
        <v>177663240836775</v>
      </c>
      <c r="D3221">
        <v>-686456115872064</v>
      </c>
      <c r="E3221">
        <v>-288736929759299</v>
      </c>
      <c r="F3221">
        <v>-288736929759299</v>
      </c>
      <c r="G3221">
        <v>476389265542904</v>
      </c>
      <c r="H3221">
        <v>507218410671923</v>
      </c>
      <c r="I3221">
        <v>403715262001166</v>
      </c>
      <c r="J3221">
        <v>476275221767192</v>
      </c>
      <c r="K3221">
        <v>454516534966013</v>
      </c>
      <c r="L3221">
        <v>524131156388147</v>
      </c>
      <c r="M3221">
        <v>462668780978577</v>
      </c>
      <c r="N3221">
        <v>462637442392166</v>
      </c>
      <c r="O3221">
        <v>477679395925995</v>
      </c>
      <c r="P3221">
        <v>471476026745497</v>
      </c>
      <c r="Q3221">
        <v>566574612314068</v>
      </c>
      <c r="R3221">
        <v>535187390146885</v>
      </c>
      <c r="S3221">
        <v>593708864527988</v>
      </c>
      <c r="T3221">
        <v>513016296119891</v>
      </c>
      <c r="U3221">
        <v>606521089793193</v>
      </c>
      <c r="V3221">
        <v>648766757615192</v>
      </c>
      <c r="W3221">
        <v>627276433073703</v>
      </c>
      <c r="X3221">
        <v>588930701260402</v>
      </c>
      <c r="Y3221">
        <v>537564863040144</v>
      </c>
      <c r="Z3221">
        <v>512158869058675</v>
      </c>
      <c r="AA3221">
        <v>472994990984473</v>
      </c>
      <c r="AB3221">
        <v>508010886873318</v>
      </c>
      <c r="AC3221">
        <v>600715688493267</v>
      </c>
      <c r="AD3221">
        <v>626598788834016</v>
      </c>
      <c r="AE3221">
        <v>603290585067585</v>
      </c>
      <c r="AF3221">
        <v>500046025656847</v>
      </c>
      <c r="AG3221">
        <v>730783332854042</v>
      </c>
      <c r="AH3221">
        <v>722548655169867</v>
      </c>
      <c r="AI3221">
        <v>641373354109304</v>
      </c>
      <c r="AJ3221">
        <v>488961679890806</v>
      </c>
      <c r="AK3221">
        <v>732432216882869</v>
      </c>
      <c r="AL3221">
        <v>76223007741861</v>
      </c>
      <c r="AM3221">
        <v>782353582244645</v>
      </c>
      <c r="AN3221">
        <v>716309644870345</v>
      </c>
      <c r="AO3221">
        <v>895137851012872</v>
      </c>
      <c r="AP3221">
        <v>53358444701646</v>
      </c>
      <c r="AQ3221">
        <v>850431639175627</v>
      </c>
      <c r="AR3221">
        <v>86063224392989</v>
      </c>
      <c r="AS3221">
        <v>725807757325022</v>
      </c>
      <c r="AT3221">
        <v>704992671271025</v>
      </c>
      <c r="AU3221">
        <v>751896055166286</v>
      </c>
      <c r="AV3221">
        <v>414004733109706</v>
      </c>
      <c r="AW3221">
        <v>384665007202418</v>
      </c>
      <c r="AX3221">
        <v>549669076843578</v>
      </c>
      <c r="AY3221">
        <v>634065992393007</v>
      </c>
      <c r="AZ3221">
        <v>632298137655324</v>
      </c>
      <c r="BA3221">
        <v>509297464774124</v>
      </c>
      <c r="BB3221">
        <v>548593215812911</v>
      </c>
      <c r="BC3221">
        <v>506808062739025</v>
      </c>
      <c r="BD3221">
        <v>413846238999845</v>
      </c>
      <c r="BE3221">
        <v>536681336934047</v>
      </c>
      <c r="BF3221">
        <v>491780319460383</v>
      </c>
      <c r="BG3221">
        <v>63565167139848</v>
      </c>
      <c r="BH3221">
        <v>260564184010417</v>
      </c>
      <c r="BI3221">
        <v>675668386365039</v>
      </c>
      <c r="BJ3221">
        <v>650392845164564</v>
      </c>
      <c r="BK3221">
        <v>575787383762692</v>
      </c>
      <c r="BL3221">
        <v>665478520401543</v>
      </c>
    </row>
    <row r="3222" spans="1:64" x14ac:dyDescent="0.25">
      <c r="A3222" t="s">
        <v>3418</v>
      </c>
      <c r="B3222">
        <v>806903629250126</v>
      </c>
      <c r="C3222">
        <v>-288736929759299</v>
      </c>
      <c r="D3222">
        <v>-288736929759299</v>
      </c>
      <c r="E3222">
        <v>523560756943848</v>
      </c>
      <c r="F3222">
        <v>-12733491999191</v>
      </c>
      <c r="G3222">
        <v>-212491930992188</v>
      </c>
      <c r="H3222">
        <v>-211721495097595</v>
      </c>
      <c r="I3222">
        <v>-192295477590795</v>
      </c>
      <c r="J3222">
        <v>-204895632370077</v>
      </c>
      <c r="K3222">
        <v>-128196655368277</v>
      </c>
      <c r="L3222">
        <v>-130348742420417</v>
      </c>
      <c r="M3222">
        <v>-182417400075026</v>
      </c>
      <c r="N3222">
        <v>-150404243438159</v>
      </c>
      <c r="O3222">
        <v>-288736929759299</v>
      </c>
      <c r="P3222">
        <v>-288736929759299</v>
      </c>
      <c r="Q3222">
        <v>-768904652440775</v>
      </c>
      <c r="R3222">
        <v>-146159145549226</v>
      </c>
      <c r="S3222">
        <v>-288736929759299</v>
      </c>
      <c r="T3222">
        <v>-475696541682456</v>
      </c>
      <c r="U3222">
        <v>40504118557319</v>
      </c>
      <c r="V3222">
        <v>-288736929759299</v>
      </c>
      <c r="W3222">
        <v>-151556972622685</v>
      </c>
      <c r="X3222">
        <v>310141999862739</v>
      </c>
      <c r="Y3222">
        <v>245432900067273</v>
      </c>
      <c r="Z3222">
        <v>405160623038296</v>
      </c>
      <c r="AA3222">
        <v>-288736929759299</v>
      </c>
      <c r="AB3222">
        <v>565443687224382</v>
      </c>
      <c r="AC3222">
        <v>-171946665283048</v>
      </c>
      <c r="AD3222">
        <v>-748560320699422</v>
      </c>
      <c r="AE3222">
        <v>351006002027934</v>
      </c>
      <c r="AF3222">
        <v>252945897606907</v>
      </c>
      <c r="AG3222">
        <v>188251167088014</v>
      </c>
      <c r="AH3222">
        <v>302090196916395</v>
      </c>
      <c r="AI3222">
        <v>701994851861162</v>
      </c>
      <c r="AJ3222">
        <v>371815457876235</v>
      </c>
      <c r="AK3222">
        <v>-288736929759299</v>
      </c>
      <c r="AL3222">
        <v>-288736929759299</v>
      </c>
      <c r="AM3222">
        <v>-288736929759299</v>
      </c>
      <c r="AN3222">
        <v>-831906401829006</v>
      </c>
      <c r="AO3222">
        <v>-89756260414078</v>
      </c>
      <c r="AP3222">
        <v>-167830279544219</v>
      </c>
      <c r="AQ3222">
        <v>-20096075336302</v>
      </c>
      <c r="AR3222">
        <v>-204321922977699</v>
      </c>
      <c r="AS3222">
        <v>-288736929759299</v>
      </c>
      <c r="AT3222">
        <v>-288736929759299</v>
      </c>
      <c r="AU3222">
        <v>-288736929759299</v>
      </c>
      <c r="AV3222">
        <v>-288736929759299</v>
      </c>
      <c r="AW3222">
        <v>-253528846428408</v>
      </c>
      <c r="AX3222">
        <v>-288736929759299</v>
      </c>
      <c r="AY3222">
        <v>-288736929759299</v>
      </c>
      <c r="AZ3222">
        <v>-288736929759299</v>
      </c>
      <c r="BA3222">
        <v>-770124382461726</v>
      </c>
      <c r="BB3222">
        <v>-217175170379712</v>
      </c>
      <c r="BC3222">
        <v>-733923179897003</v>
      </c>
      <c r="BD3222">
        <v>-147031518574755</v>
      </c>
      <c r="BE3222">
        <v>-186051044549869</v>
      </c>
      <c r="BF3222">
        <v>-18824831393012</v>
      </c>
      <c r="BG3222">
        <v>-177703010637348</v>
      </c>
      <c r="BH3222">
        <v>-288736929759299</v>
      </c>
      <c r="BI3222">
        <v>813028085837078</v>
      </c>
      <c r="BJ3222">
        <v>-288736929759299</v>
      </c>
      <c r="BK3222">
        <v>-473788243675032</v>
      </c>
      <c r="BL3222">
        <v>-288736929759299</v>
      </c>
    </row>
    <row r="3223" spans="1:64" x14ac:dyDescent="0.25">
      <c r="A3223" t="s">
        <v>3419</v>
      </c>
      <c r="B3223">
        <v>-288736929759299</v>
      </c>
      <c r="C3223">
        <v>-288736929759299</v>
      </c>
      <c r="D3223">
        <v>-288736929759299</v>
      </c>
      <c r="E3223">
        <v>-288736929759299</v>
      </c>
      <c r="F3223">
        <v>-247413246190513</v>
      </c>
      <c r="G3223">
        <v>-236033787615362</v>
      </c>
      <c r="H3223">
        <v>-288736929759299</v>
      </c>
      <c r="I3223">
        <v>-270494139299115</v>
      </c>
      <c r="J3223">
        <v>-243062110505701</v>
      </c>
      <c r="K3223">
        <v>-288736929759299</v>
      </c>
      <c r="L3223">
        <v>-288736929759299</v>
      </c>
      <c r="M3223">
        <v>-80741403473303</v>
      </c>
      <c r="N3223">
        <v>-288736929759299</v>
      </c>
      <c r="O3223">
        <v>-226942962075238</v>
      </c>
      <c r="P3223">
        <v>11586377671287</v>
      </c>
      <c r="Q3223">
        <v>-197640143453539</v>
      </c>
      <c r="R3223">
        <v>-288736929759299</v>
      </c>
      <c r="S3223">
        <v>-288736929759299</v>
      </c>
      <c r="T3223">
        <v>-21342860107465</v>
      </c>
      <c r="U3223">
        <v>-164162414438077</v>
      </c>
      <c r="V3223">
        <v>-288736929759299</v>
      </c>
      <c r="W3223">
        <v>-288736929759299</v>
      </c>
      <c r="X3223">
        <v>-288736929759299</v>
      </c>
      <c r="Y3223">
        <v>-288736929759299</v>
      </c>
      <c r="Z3223">
        <v>-120596455109601</v>
      </c>
      <c r="AA3223">
        <v>-160961595595131</v>
      </c>
      <c r="AB3223">
        <v>-14977569047685</v>
      </c>
      <c r="AC3223">
        <v>-136239009036552</v>
      </c>
      <c r="AD3223">
        <v>-168976694969484</v>
      </c>
      <c r="AE3223">
        <v>-288736929759299</v>
      </c>
      <c r="AF3223">
        <v>-232659503087602</v>
      </c>
      <c r="AG3223">
        <v>-18117302041704</v>
      </c>
      <c r="AH3223">
        <v>-14971650662954</v>
      </c>
      <c r="AI3223">
        <v>-109159865539236</v>
      </c>
      <c r="AJ3223">
        <v>-288736929759299</v>
      </c>
      <c r="AK3223">
        <v>-288736929759299</v>
      </c>
      <c r="AL3223">
        <v>-288736929759299</v>
      </c>
      <c r="AM3223">
        <v>-288736929759299</v>
      </c>
      <c r="AN3223">
        <v>-288736929759299</v>
      </c>
      <c r="AO3223">
        <v>542163260665646</v>
      </c>
      <c r="AP3223">
        <v>441638212647389</v>
      </c>
      <c r="AQ3223">
        <v>-288736929759299</v>
      </c>
      <c r="AR3223">
        <v>-288736929759299</v>
      </c>
      <c r="AS3223">
        <v>-288736929759299</v>
      </c>
      <c r="AT3223">
        <v>-288736929759299</v>
      </c>
      <c r="AU3223">
        <v>-288736929759299</v>
      </c>
      <c r="AV3223">
        <v>314552017069248</v>
      </c>
      <c r="AW3223">
        <v>-447147530035417</v>
      </c>
      <c r="AX3223">
        <v>-226716537569518</v>
      </c>
      <c r="AY3223">
        <v>-288736929759299</v>
      </c>
      <c r="AZ3223">
        <v>439579922127406</v>
      </c>
      <c r="BA3223">
        <v>-288736929759299</v>
      </c>
      <c r="BB3223">
        <v>503350541741601</v>
      </c>
      <c r="BC3223">
        <v>822958795255179</v>
      </c>
      <c r="BD3223">
        <v>-202350460866578</v>
      </c>
      <c r="BE3223">
        <v>-242328692706617</v>
      </c>
      <c r="BF3223">
        <v>677886563393016</v>
      </c>
      <c r="BG3223">
        <v>537448089321908</v>
      </c>
      <c r="BH3223">
        <v>-150592636331173</v>
      </c>
      <c r="BI3223">
        <v>783083466551298</v>
      </c>
      <c r="BJ3223">
        <v>764376378059171</v>
      </c>
      <c r="BK3223">
        <v>58731288506131</v>
      </c>
      <c r="BL3223">
        <v>244620419047885</v>
      </c>
    </row>
    <row r="3224" spans="1:64" x14ac:dyDescent="0.25">
      <c r="A3224" t="s">
        <v>3420</v>
      </c>
      <c r="B3224">
        <v>-288736929759299</v>
      </c>
      <c r="C3224">
        <v>-288736929759299</v>
      </c>
      <c r="D3224">
        <v>-288736929759299</v>
      </c>
      <c r="E3224">
        <v>-288736929759299</v>
      </c>
      <c r="F3224">
        <v>-288736929759299</v>
      </c>
      <c r="G3224">
        <v>-123274367418405</v>
      </c>
      <c r="H3224">
        <v>-90972049165007</v>
      </c>
      <c r="I3224">
        <v>-926984186931629</v>
      </c>
      <c r="J3224">
        <v>-139437018958123</v>
      </c>
      <c r="K3224">
        <v>-485198875047475</v>
      </c>
      <c r="L3224">
        <v>-629358744731411</v>
      </c>
      <c r="M3224">
        <v>521191199208815</v>
      </c>
      <c r="N3224">
        <v>-754864446722281</v>
      </c>
      <c r="O3224">
        <v>336734957057488</v>
      </c>
      <c r="P3224">
        <v>-687731865553164</v>
      </c>
      <c r="Q3224">
        <v>-742521378603317</v>
      </c>
      <c r="R3224">
        <v>-576229224494214</v>
      </c>
      <c r="S3224">
        <v>-859811252535181</v>
      </c>
      <c r="T3224">
        <v>488257979925538</v>
      </c>
      <c r="U3224">
        <v>-561850885344507</v>
      </c>
      <c r="V3224">
        <v>-125331847400972</v>
      </c>
      <c r="W3224">
        <v>-157344393782414</v>
      </c>
      <c r="X3224">
        <v>-288736929759299</v>
      </c>
      <c r="Y3224">
        <v>-833918361103209</v>
      </c>
      <c r="Z3224">
        <v>-288736929759299</v>
      </c>
      <c r="AA3224">
        <v>-335470406731267</v>
      </c>
      <c r="AB3224">
        <v>-288736929759299</v>
      </c>
      <c r="AC3224">
        <v>-288736929759299</v>
      </c>
      <c r="AD3224">
        <v>-238189166776875</v>
      </c>
      <c r="AE3224">
        <v>-196153178460565</v>
      </c>
      <c r="AF3224">
        <v>-974092821824897</v>
      </c>
      <c r="AG3224">
        <v>-22679040535877</v>
      </c>
      <c r="AH3224">
        <v>-288736929759299</v>
      </c>
      <c r="AI3224">
        <v>-288736929759299</v>
      </c>
      <c r="AJ3224">
        <v>-153349293194387</v>
      </c>
      <c r="AK3224">
        <v>-288736929759299</v>
      </c>
      <c r="AL3224">
        <v>-288736929759299</v>
      </c>
      <c r="AM3224">
        <v>-288736929759299</v>
      </c>
      <c r="AN3224">
        <v>-126110844133463</v>
      </c>
      <c r="AO3224">
        <v>-288736929759299</v>
      </c>
      <c r="AP3224">
        <v>-864589887541776</v>
      </c>
      <c r="AQ3224">
        <v>-165027822062947</v>
      </c>
      <c r="AR3224">
        <v>-288736929759299</v>
      </c>
      <c r="AS3224">
        <v>30284058778182</v>
      </c>
      <c r="AT3224">
        <v>-592208161634916</v>
      </c>
      <c r="AU3224">
        <v>-288736929759299</v>
      </c>
      <c r="AV3224">
        <v>130396689677687</v>
      </c>
      <c r="AW3224">
        <v>-288736929759299</v>
      </c>
      <c r="AX3224">
        <v>-10276033527399</v>
      </c>
      <c r="AY3224">
        <v>-151906254920003</v>
      </c>
      <c r="AZ3224">
        <v>-125264132866391</v>
      </c>
      <c r="BA3224">
        <v>296128872883686</v>
      </c>
      <c r="BB3224">
        <v>366757391335037</v>
      </c>
      <c r="BC3224">
        <v>388691865088005</v>
      </c>
      <c r="BD3224">
        <v>14816125154657</v>
      </c>
      <c r="BE3224">
        <v>-927467351655565</v>
      </c>
      <c r="BF3224">
        <v>-147954883111433</v>
      </c>
      <c r="BG3224">
        <v>-288736929759299</v>
      </c>
      <c r="BH3224">
        <v>-288736929759299</v>
      </c>
      <c r="BI3224">
        <v>-288736929759299</v>
      </c>
      <c r="BJ3224">
        <v>-57652532305722</v>
      </c>
      <c r="BK3224">
        <v>-272874006755011</v>
      </c>
      <c r="BL3224">
        <v>-192960755539237</v>
      </c>
    </row>
    <row r="3225" spans="1:64" x14ac:dyDescent="0.25">
      <c r="A3225" t="s">
        <v>3421</v>
      </c>
      <c r="B3225">
        <v>787173582345906</v>
      </c>
      <c r="C3225">
        <v>799183463868305</v>
      </c>
      <c r="D3225">
        <v>819761794555782</v>
      </c>
      <c r="E3225">
        <v>937651585615326</v>
      </c>
      <c r="F3225">
        <v>90647516163614</v>
      </c>
      <c r="G3225">
        <v>776656147729203</v>
      </c>
      <c r="H3225">
        <v>841765336644433</v>
      </c>
      <c r="I3225">
        <v>809058913666808</v>
      </c>
      <c r="J3225">
        <v>806790249762762</v>
      </c>
      <c r="K3225">
        <v>80793452846521</v>
      </c>
      <c r="L3225">
        <v>732961183756207</v>
      </c>
      <c r="M3225">
        <v>748326943280963</v>
      </c>
      <c r="N3225">
        <v>738824426114831</v>
      </c>
      <c r="O3225">
        <v>757300287131206</v>
      </c>
      <c r="P3225">
        <v>754146233358478</v>
      </c>
      <c r="Q3225">
        <v>780904029744121</v>
      </c>
      <c r="R3225">
        <v>742913999490125</v>
      </c>
      <c r="S3225">
        <v>706989231871141</v>
      </c>
      <c r="T3225">
        <v>708502602911112</v>
      </c>
      <c r="U3225">
        <v>727048375913027</v>
      </c>
      <c r="V3225">
        <v>85257946646894</v>
      </c>
      <c r="W3225">
        <v>662871082964261</v>
      </c>
      <c r="X3225">
        <v>656418704416576</v>
      </c>
      <c r="Y3225">
        <v>8310845574574</v>
      </c>
      <c r="Z3225">
        <v>717599630322064</v>
      </c>
      <c r="AA3225">
        <v>85218164547016</v>
      </c>
      <c r="AB3225">
        <v>75390676997122</v>
      </c>
      <c r="AC3225">
        <v>746199140839216</v>
      </c>
      <c r="AD3225">
        <v>779058692160556</v>
      </c>
      <c r="AE3225">
        <v>648760223576285</v>
      </c>
      <c r="AF3225">
        <v>712840746682632</v>
      </c>
      <c r="AG3225">
        <v>634437723976207</v>
      </c>
      <c r="AH3225">
        <v>651468290584302</v>
      </c>
      <c r="AI3225">
        <v>582752810098319</v>
      </c>
      <c r="AJ3225">
        <v>679990334652988</v>
      </c>
      <c r="AK3225">
        <v>957355530801923</v>
      </c>
      <c r="AL3225">
        <v>888878473448336</v>
      </c>
      <c r="AM3225">
        <v>855797571811084</v>
      </c>
      <c r="AN3225">
        <v>791678214070511</v>
      </c>
      <c r="AO3225">
        <v>867500216208836</v>
      </c>
      <c r="AP3225">
        <v>856312235782623</v>
      </c>
      <c r="AQ3225">
        <v>886372591255008</v>
      </c>
      <c r="AR3225">
        <v>856839994001719</v>
      </c>
      <c r="AS3225">
        <v>888998893810257</v>
      </c>
      <c r="AT3225">
        <v>865948933977365</v>
      </c>
      <c r="AU3225">
        <v>838304407719996</v>
      </c>
      <c r="AV3225">
        <v>718724538727123</v>
      </c>
      <c r="AW3225">
        <v>-70369339164274</v>
      </c>
      <c r="AX3225">
        <v>887238060981254</v>
      </c>
      <c r="AY3225">
        <v>860360707705488</v>
      </c>
      <c r="AZ3225">
        <v>846384277924757</v>
      </c>
      <c r="BA3225">
        <v>839839644035641</v>
      </c>
      <c r="BB3225">
        <v>889856749964523</v>
      </c>
      <c r="BC3225">
        <v>839076113701903</v>
      </c>
      <c r="BD3225">
        <v>802802622502303</v>
      </c>
      <c r="BE3225">
        <v>843116765888151</v>
      </c>
      <c r="BF3225">
        <v>784426079064303</v>
      </c>
      <c r="BG3225">
        <v>704642988072396</v>
      </c>
      <c r="BH3225">
        <v>806995455958597</v>
      </c>
      <c r="BI3225">
        <v>697841808377296</v>
      </c>
      <c r="BJ3225">
        <v>819078346067019</v>
      </c>
      <c r="BK3225">
        <v>834347757854832</v>
      </c>
      <c r="BL3225">
        <v>884648776516541</v>
      </c>
    </row>
    <row r="3226" spans="1:64" x14ac:dyDescent="0.25">
      <c r="A3226" t="s">
        <v>3422</v>
      </c>
      <c r="B3226">
        <v>192435594645504</v>
      </c>
      <c r="C3226">
        <v>-288736929759299</v>
      </c>
      <c r="D3226">
        <v>200535952905813</v>
      </c>
      <c r="E3226">
        <v>173558827745685</v>
      </c>
      <c r="F3226">
        <v>-136624006162178</v>
      </c>
      <c r="G3226">
        <v>122121803765108</v>
      </c>
      <c r="H3226">
        <v>-167603916369254</v>
      </c>
      <c r="I3226">
        <v>22330545333072</v>
      </c>
      <c r="J3226">
        <v>-9174341540042</v>
      </c>
      <c r="K3226">
        <v>-16169665686272</v>
      </c>
      <c r="L3226">
        <v>307974905918373</v>
      </c>
      <c r="M3226">
        <v>286098825335175</v>
      </c>
      <c r="N3226">
        <v>308914801808564</v>
      </c>
      <c r="O3226">
        <v>267735639345351</v>
      </c>
      <c r="P3226">
        <v>13853038011183</v>
      </c>
      <c r="Q3226">
        <v>507626726421769</v>
      </c>
      <c r="R3226">
        <v>534054652119205</v>
      </c>
      <c r="S3226">
        <v>437718822560823</v>
      </c>
      <c r="T3226">
        <v>486991506488707</v>
      </c>
      <c r="U3226">
        <v>563059557721895</v>
      </c>
      <c r="V3226">
        <v>422162008009677</v>
      </c>
      <c r="W3226">
        <v>595728508169693</v>
      </c>
      <c r="X3226">
        <v>568036147653335</v>
      </c>
      <c r="Y3226">
        <v>460318488085926</v>
      </c>
      <c r="Z3226">
        <v>500218663503246</v>
      </c>
      <c r="AA3226">
        <v>285646114134794</v>
      </c>
      <c r="AB3226">
        <v>38023813460684</v>
      </c>
      <c r="AC3226">
        <v>366538424782329</v>
      </c>
      <c r="AD3226">
        <v>457605080665806</v>
      </c>
      <c r="AE3226">
        <v>543522739758046</v>
      </c>
      <c r="AF3226">
        <v>443567821499956</v>
      </c>
      <c r="AG3226">
        <v>606119822969776</v>
      </c>
      <c r="AH3226">
        <v>588578790417943</v>
      </c>
      <c r="AI3226">
        <v>6237996336585</v>
      </c>
      <c r="AJ3226">
        <v>531584288260673</v>
      </c>
      <c r="AK3226">
        <v>46678325615942</v>
      </c>
      <c r="AL3226">
        <v>315436556908799</v>
      </c>
      <c r="AM3226">
        <v>100026186505909</v>
      </c>
      <c r="AN3226">
        <v>270570168579716</v>
      </c>
      <c r="AO3226">
        <v>471744469164423</v>
      </c>
      <c r="AP3226">
        <v>153058699788348</v>
      </c>
      <c r="AQ3226">
        <v>535994847628302</v>
      </c>
      <c r="AR3226">
        <v>497668996340454</v>
      </c>
      <c r="AS3226">
        <v>376762941807139</v>
      </c>
      <c r="AT3226">
        <v>318511021383322</v>
      </c>
      <c r="AU3226">
        <v>345403479751068</v>
      </c>
      <c r="AV3226">
        <v>476108005838774</v>
      </c>
      <c r="AW3226">
        <v>5479674274262</v>
      </c>
      <c r="AX3226">
        <v>459186689522893</v>
      </c>
      <c r="AY3226">
        <v>313768265632944</v>
      </c>
      <c r="AZ3226">
        <v>363234455428374</v>
      </c>
      <c r="BA3226">
        <v>196396050199954</v>
      </c>
      <c r="BB3226">
        <v>20535372494713</v>
      </c>
      <c r="BC3226">
        <v>191075298738451</v>
      </c>
      <c r="BD3226">
        <v>203752455072726</v>
      </c>
      <c r="BE3226">
        <v>190650437990009</v>
      </c>
      <c r="BF3226">
        <v>508484836553814</v>
      </c>
      <c r="BG3226">
        <v>409676047224924</v>
      </c>
      <c r="BH3226">
        <v>-533469726656582</v>
      </c>
      <c r="BI3226">
        <v>226369563051394</v>
      </c>
      <c r="BJ3226">
        <v>34288478881154</v>
      </c>
      <c r="BK3226">
        <v>351251092013075</v>
      </c>
      <c r="BL3226">
        <v>264062808478609</v>
      </c>
    </row>
    <row r="3227" spans="1:64" x14ac:dyDescent="0.25">
      <c r="A3227" t="s">
        <v>3423</v>
      </c>
      <c r="B3227">
        <v>318301841205951</v>
      </c>
      <c r="C3227">
        <v>21958299568758</v>
      </c>
      <c r="D3227">
        <v>26516047967948</v>
      </c>
      <c r="E3227">
        <v>148917340777633</v>
      </c>
      <c r="F3227">
        <v>20209350046562</v>
      </c>
      <c r="G3227">
        <v>401908768362768</v>
      </c>
      <c r="H3227">
        <v>361928763281473</v>
      </c>
      <c r="I3227">
        <v>414446725579754</v>
      </c>
      <c r="J3227">
        <v>420235338182422</v>
      </c>
      <c r="K3227">
        <v>361309708164423</v>
      </c>
      <c r="L3227">
        <v>458326772515039</v>
      </c>
      <c r="M3227">
        <v>359187784115226</v>
      </c>
      <c r="N3227">
        <v>404539180623319</v>
      </c>
      <c r="O3227">
        <v>399855778533025</v>
      </c>
      <c r="P3227">
        <v>420451646991674</v>
      </c>
      <c r="Q3227">
        <v>341998784335223</v>
      </c>
      <c r="R3227">
        <v>457519098889029</v>
      </c>
      <c r="S3227">
        <v>417526750174189</v>
      </c>
      <c r="T3227">
        <v>468770928304828</v>
      </c>
      <c r="U3227">
        <v>466480760064949</v>
      </c>
      <c r="V3227">
        <v>455497202778237</v>
      </c>
      <c r="W3227">
        <v>485388981851441</v>
      </c>
      <c r="X3227">
        <v>464905444060486</v>
      </c>
      <c r="Y3227">
        <v>361353442671053</v>
      </c>
      <c r="Z3227">
        <v>407942998968088</v>
      </c>
      <c r="AA3227">
        <v>165314900441118</v>
      </c>
      <c r="AB3227">
        <v>282784493904166</v>
      </c>
      <c r="AC3227">
        <v>231095921896459</v>
      </c>
      <c r="AD3227">
        <v>243449164776686</v>
      </c>
      <c r="AE3227">
        <v>372696550477772</v>
      </c>
      <c r="AF3227">
        <v>240546684325198</v>
      </c>
      <c r="AG3227">
        <v>524308608540174</v>
      </c>
      <c r="AH3227">
        <v>504834896380899</v>
      </c>
      <c r="AI3227">
        <v>429002464213581</v>
      </c>
      <c r="AJ3227">
        <v>266606465620813</v>
      </c>
      <c r="AK3227">
        <v>381240538061884</v>
      </c>
      <c r="AL3227">
        <v>225895524355782</v>
      </c>
      <c r="AM3227">
        <v>400615558781335</v>
      </c>
      <c r="AN3227">
        <v>594639427794566</v>
      </c>
      <c r="AO3227">
        <v>537046743276232</v>
      </c>
      <c r="AP3227">
        <v>520480014044473</v>
      </c>
      <c r="AQ3227">
        <v>611870501575497</v>
      </c>
      <c r="AR3227">
        <v>721488834643197</v>
      </c>
      <c r="AS3227">
        <v>468977898200231</v>
      </c>
      <c r="AT3227">
        <v>441027444438092</v>
      </c>
      <c r="AU3227">
        <v>487485042444192</v>
      </c>
      <c r="AV3227">
        <v>65321003927122</v>
      </c>
      <c r="AW3227">
        <v>680977396952152</v>
      </c>
      <c r="AX3227">
        <v>172902695608466</v>
      </c>
      <c r="AY3227">
        <v>190780802675875</v>
      </c>
      <c r="AZ3227">
        <v>251581844404381</v>
      </c>
      <c r="BA3227">
        <v>104506369241403</v>
      </c>
      <c r="BB3227">
        <v>480062247822871</v>
      </c>
      <c r="BC3227">
        <v>437310434957167</v>
      </c>
      <c r="BD3227">
        <v>-520013061610238</v>
      </c>
      <c r="BE3227">
        <v>138482312080226</v>
      </c>
      <c r="BF3227">
        <v>377628635583493</v>
      </c>
      <c r="BG3227">
        <v>432124902806601</v>
      </c>
      <c r="BH3227">
        <v>315358903755927</v>
      </c>
      <c r="BI3227">
        <v>672258376752368</v>
      </c>
      <c r="BJ3227">
        <v>69874009215383</v>
      </c>
      <c r="BK3227">
        <v>495371541731722</v>
      </c>
      <c r="BL3227">
        <v>422217027754352</v>
      </c>
    </row>
    <row r="3228" spans="1:64" x14ac:dyDescent="0.25">
      <c r="A3228" t="s">
        <v>3424</v>
      </c>
      <c r="B3228">
        <v>-134094820304081</v>
      </c>
      <c r="C3228">
        <v>-288736929759299</v>
      </c>
      <c r="D3228">
        <v>-288736929759299</v>
      </c>
      <c r="E3228">
        <v>-359933043448891</v>
      </c>
      <c r="F3228">
        <v>-221934386330096</v>
      </c>
      <c r="G3228">
        <v>422869527750706</v>
      </c>
      <c r="H3228">
        <v>413893537747944</v>
      </c>
      <c r="I3228">
        <v>40942017393698</v>
      </c>
      <c r="J3228">
        <v>50237513409468</v>
      </c>
      <c r="K3228">
        <v>46072755872544</v>
      </c>
      <c r="L3228">
        <v>385768780356985</v>
      </c>
      <c r="M3228">
        <v>325392790597757</v>
      </c>
      <c r="N3228">
        <v>350149946515007</v>
      </c>
      <c r="O3228">
        <v>339334959188157</v>
      </c>
      <c r="P3228">
        <v>428533276823902</v>
      </c>
      <c r="Q3228">
        <v>394586301224009</v>
      </c>
      <c r="R3228">
        <v>130601495974999</v>
      </c>
      <c r="S3228">
        <v>382231320946245</v>
      </c>
      <c r="T3228">
        <v>275550614742887</v>
      </c>
      <c r="U3228">
        <v>237929069422829</v>
      </c>
      <c r="V3228">
        <v>258950423608553</v>
      </c>
      <c r="W3228">
        <v>287891820517075</v>
      </c>
      <c r="X3228">
        <v>321605068723234</v>
      </c>
      <c r="Y3228">
        <v>22533444460415</v>
      </c>
      <c r="Z3228">
        <v>168741101114657</v>
      </c>
      <c r="AA3228">
        <v>528047169725705</v>
      </c>
      <c r="AB3228">
        <v>549392063206117</v>
      </c>
      <c r="AC3228">
        <v>-288736929759299</v>
      </c>
      <c r="AD3228">
        <v>189853934994072</v>
      </c>
      <c r="AE3228">
        <v>303950032457918</v>
      </c>
      <c r="AF3228">
        <v>216797021508642</v>
      </c>
      <c r="AG3228">
        <v>224827737162359</v>
      </c>
      <c r="AH3228">
        <v>254120699810929</v>
      </c>
      <c r="AI3228">
        <v>247644473032262</v>
      </c>
      <c r="AJ3228">
        <v>323840386703176</v>
      </c>
      <c r="AK3228">
        <v>-236399869470094</v>
      </c>
      <c r="AL3228">
        <v>-255428932593226</v>
      </c>
      <c r="AM3228">
        <v>-12084091846673</v>
      </c>
      <c r="AN3228">
        <v>32368279241156</v>
      </c>
      <c r="AO3228">
        <v>489285598380599</v>
      </c>
      <c r="AP3228">
        <v>731135132095828</v>
      </c>
      <c r="AQ3228">
        <v>106761223740113</v>
      </c>
      <c r="AR3228">
        <v>629470280504834</v>
      </c>
      <c r="AS3228">
        <v>101344659953877</v>
      </c>
      <c r="AT3228">
        <v>377881471793484</v>
      </c>
      <c r="AU3228">
        <v>726728118337008</v>
      </c>
      <c r="AV3228">
        <v>-542858148142804</v>
      </c>
      <c r="AW3228">
        <v>262794232113375</v>
      </c>
      <c r="AX3228">
        <v>142092761887403</v>
      </c>
      <c r="AY3228">
        <v>-211635897291705</v>
      </c>
      <c r="AZ3228">
        <v>-288736929759299</v>
      </c>
      <c r="BA3228">
        <v>-201978400513825</v>
      </c>
      <c r="BB3228">
        <v>-288736929759299</v>
      </c>
      <c r="BC3228">
        <v>-808648279531311</v>
      </c>
      <c r="BD3228">
        <v>-555328051624286</v>
      </c>
      <c r="BE3228">
        <v>-207338112671355</v>
      </c>
      <c r="BF3228">
        <v>-500376839497926</v>
      </c>
      <c r="BG3228">
        <v>-288736929759299</v>
      </c>
      <c r="BH3228">
        <v>-288736929759299</v>
      </c>
      <c r="BI3228">
        <v>-288736929759299</v>
      </c>
      <c r="BJ3228">
        <v>-288736929759299</v>
      </c>
      <c r="BK3228">
        <v>-288736929759299</v>
      </c>
      <c r="BL3228">
        <v>-288736929759299</v>
      </c>
    </row>
    <row r="3229" spans="1:64" x14ac:dyDescent="0.25">
      <c r="A3229" t="s">
        <v>3425</v>
      </c>
      <c r="B3229">
        <v>388455198007483</v>
      </c>
      <c r="C3229">
        <v>270842373497043</v>
      </c>
      <c r="D3229">
        <v>452009067071645</v>
      </c>
      <c r="E3229">
        <v>342130630569347</v>
      </c>
      <c r="F3229">
        <v>40256793094387</v>
      </c>
      <c r="G3229">
        <v>488635366695161</v>
      </c>
      <c r="H3229">
        <v>518421856652905</v>
      </c>
      <c r="I3229">
        <v>492948190952146</v>
      </c>
      <c r="J3229">
        <v>447279089750252</v>
      </c>
      <c r="K3229">
        <v>524458178684932</v>
      </c>
      <c r="L3229">
        <v>366211349632277</v>
      </c>
      <c r="M3229">
        <v>418814725051433</v>
      </c>
      <c r="N3229">
        <v>424640247109798</v>
      </c>
      <c r="O3229">
        <v>404455127354638</v>
      </c>
      <c r="P3229">
        <v>40400346775296</v>
      </c>
      <c r="Q3229">
        <v>353001921095539</v>
      </c>
      <c r="R3229">
        <v>46012157053129</v>
      </c>
      <c r="S3229">
        <v>44079328615984</v>
      </c>
      <c r="T3229">
        <v>440222131311621</v>
      </c>
      <c r="U3229">
        <v>43122040776942</v>
      </c>
      <c r="V3229">
        <v>357916169773555</v>
      </c>
      <c r="W3229">
        <v>315693849615362</v>
      </c>
      <c r="X3229">
        <v>374933071637611</v>
      </c>
      <c r="Y3229">
        <v>298636680976771</v>
      </c>
      <c r="Z3229">
        <v>174585234570451</v>
      </c>
      <c r="AA3229">
        <v>134629280216237</v>
      </c>
      <c r="AB3229">
        <v>315713961211075</v>
      </c>
      <c r="AC3229">
        <v>15993405014439</v>
      </c>
      <c r="AD3229">
        <v>210498622690136</v>
      </c>
      <c r="AE3229">
        <v>230495946488877</v>
      </c>
      <c r="AF3229">
        <v>197263839275741</v>
      </c>
      <c r="AG3229">
        <v>33788476716709</v>
      </c>
      <c r="AH3229">
        <v>272576099064788</v>
      </c>
      <c r="AI3229">
        <v>328824584384351</v>
      </c>
      <c r="AJ3229">
        <v>310851654063448</v>
      </c>
      <c r="AK3229">
        <v>-288736929759299</v>
      </c>
      <c r="AL3229">
        <v>25520065568755</v>
      </c>
      <c r="AM3229">
        <v>-288736929759299</v>
      </c>
      <c r="AN3229">
        <v>261010409115408</v>
      </c>
      <c r="AO3229">
        <v>-428034770602695</v>
      </c>
      <c r="AP3229">
        <v>444406603829382</v>
      </c>
      <c r="AQ3229">
        <v>217801565217582</v>
      </c>
      <c r="AR3229">
        <v>142427206070833</v>
      </c>
      <c r="AS3229">
        <v>143829901279749</v>
      </c>
      <c r="AT3229">
        <v>121544073261973</v>
      </c>
      <c r="AU3229">
        <v>978146752429041</v>
      </c>
      <c r="AV3229">
        <v>198650266925534</v>
      </c>
      <c r="AW3229">
        <v>284408330744931</v>
      </c>
      <c r="AX3229">
        <v>3292977343027</v>
      </c>
      <c r="AY3229">
        <v>-240261406140087</v>
      </c>
      <c r="AZ3229">
        <v>11456471773122</v>
      </c>
      <c r="BA3229">
        <v>217533492669277</v>
      </c>
      <c r="BB3229">
        <v>4121559648598</v>
      </c>
      <c r="BC3229">
        <v>409123406632664</v>
      </c>
      <c r="BD3229">
        <v>133816531176402</v>
      </c>
      <c r="BE3229">
        <v>304821685864231</v>
      </c>
      <c r="BF3229">
        <v>478508922218236</v>
      </c>
      <c r="BG3229">
        <v>350281545738987</v>
      </c>
      <c r="BH3229">
        <v>410455102836914</v>
      </c>
      <c r="BI3229">
        <v>439348190946629</v>
      </c>
      <c r="BJ3229">
        <v>433175124890324</v>
      </c>
      <c r="BK3229">
        <v>241497475377725</v>
      </c>
      <c r="BL3229">
        <v>263873880566624</v>
      </c>
    </row>
    <row r="3230" spans="1:64" x14ac:dyDescent="0.25">
      <c r="A3230" t="s">
        <v>3426</v>
      </c>
      <c r="B3230">
        <v>426271170339071</v>
      </c>
      <c r="C3230">
        <v>388811491719574</v>
      </c>
      <c r="D3230">
        <v>431232029932581</v>
      </c>
      <c r="E3230">
        <v>492866084501487</v>
      </c>
      <c r="F3230">
        <v>459422049935428</v>
      </c>
      <c r="G3230">
        <v>584973021862183</v>
      </c>
      <c r="H3230">
        <v>563745459518617</v>
      </c>
      <c r="I3230">
        <v>577749147676308</v>
      </c>
      <c r="J3230">
        <v>546942645356025</v>
      </c>
      <c r="K3230">
        <v>58212263186403</v>
      </c>
      <c r="L3230">
        <v>537615778257566</v>
      </c>
      <c r="M3230">
        <v>520316623766587</v>
      </c>
      <c r="N3230">
        <v>547172969766997</v>
      </c>
      <c r="O3230">
        <v>509976313381905</v>
      </c>
      <c r="P3230">
        <v>499694247790417</v>
      </c>
      <c r="Q3230">
        <v>515980967116264</v>
      </c>
      <c r="R3230">
        <v>541318466826048</v>
      </c>
      <c r="S3230">
        <v>537893120179459</v>
      </c>
      <c r="T3230">
        <v>539627154233702</v>
      </c>
      <c r="U3230">
        <v>564325858399062</v>
      </c>
      <c r="V3230">
        <v>581254987043954</v>
      </c>
      <c r="W3230">
        <v>558280763118845</v>
      </c>
      <c r="X3230">
        <v>452173604179096</v>
      </c>
      <c r="Y3230">
        <v>493974342267698</v>
      </c>
      <c r="Z3230">
        <v>414577066233908</v>
      </c>
      <c r="AA3230">
        <v>629160128806376</v>
      </c>
      <c r="AB3230">
        <v>44970526683778</v>
      </c>
      <c r="AC3230">
        <v>553567217152542</v>
      </c>
      <c r="AD3230">
        <v>509814299566128</v>
      </c>
      <c r="AE3230">
        <v>511514816584893</v>
      </c>
      <c r="AF3230">
        <v>537029882801077</v>
      </c>
      <c r="AG3230">
        <v>549812034537481</v>
      </c>
      <c r="AH3230">
        <v>637258006588788</v>
      </c>
      <c r="AI3230">
        <v>444629289919437</v>
      </c>
      <c r="AJ3230">
        <v>513324590419822</v>
      </c>
      <c r="AK3230">
        <v>591379586982167</v>
      </c>
      <c r="AL3230">
        <v>505795802130474</v>
      </c>
      <c r="AM3230">
        <v>560259246064148</v>
      </c>
      <c r="AN3230">
        <v>389625473633284</v>
      </c>
      <c r="AO3230">
        <v>578115093532402</v>
      </c>
      <c r="AP3230">
        <v>495171693473611</v>
      </c>
      <c r="AQ3230">
        <v>534909285834468</v>
      </c>
      <c r="AR3230">
        <v>465218191945864</v>
      </c>
      <c r="AS3230">
        <v>421611932386538</v>
      </c>
      <c r="AT3230">
        <v>433320705893056</v>
      </c>
      <c r="AU3230">
        <v>472460192554658</v>
      </c>
      <c r="AV3230">
        <v>364034545940177</v>
      </c>
      <c r="AW3230">
        <v>257876812773719</v>
      </c>
      <c r="AX3230">
        <v>468141141006851</v>
      </c>
      <c r="AY3230">
        <v>449975621238381</v>
      </c>
      <c r="AZ3230">
        <v>399093999011385</v>
      </c>
      <c r="BA3230">
        <v>434524553126873</v>
      </c>
      <c r="BB3230">
        <v>510852556452691</v>
      </c>
      <c r="BC3230">
        <v>445083629131233</v>
      </c>
      <c r="BD3230">
        <v>448254750568169</v>
      </c>
      <c r="BE3230">
        <v>472799296949439</v>
      </c>
      <c r="BF3230">
        <v>442732355635373</v>
      </c>
      <c r="BG3230">
        <v>325953740132416</v>
      </c>
      <c r="BH3230">
        <v>518436862661089</v>
      </c>
      <c r="BI3230">
        <v>277963122976922</v>
      </c>
      <c r="BJ3230">
        <v>280384080052613</v>
      </c>
      <c r="BK3230">
        <v>529117692788612</v>
      </c>
      <c r="BL3230">
        <v>598194936734179</v>
      </c>
    </row>
    <row r="3231" spans="1:64" x14ac:dyDescent="0.25">
      <c r="A3231" t="s">
        <v>3427</v>
      </c>
      <c r="B3231">
        <v>684165946253742</v>
      </c>
      <c r="C3231">
        <v>700363864067638</v>
      </c>
      <c r="D3231">
        <v>708645500148844</v>
      </c>
      <c r="E3231">
        <v>747637556419522</v>
      </c>
      <c r="F3231">
        <v>707898609346945</v>
      </c>
      <c r="G3231">
        <v>61867388724335</v>
      </c>
      <c r="H3231">
        <v>618714433690032</v>
      </c>
      <c r="I3231">
        <v>573155568611413</v>
      </c>
      <c r="J3231">
        <v>587877290627469</v>
      </c>
      <c r="K3231">
        <v>591681823085174</v>
      </c>
      <c r="L3231">
        <v>513266348520205</v>
      </c>
      <c r="M3231">
        <v>548765067184761</v>
      </c>
      <c r="N3231">
        <v>555946539183917</v>
      </c>
      <c r="O3231">
        <v>557440474786325</v>
      </c>
      <c r="P3231">
        <v>616662877511751</v>
      </c>
      <c r="Q3231">
        <v>528315877328104</v>
      </c>
      <c r="R3231">
        <v>482374809224389</v>
      </c>
      <c r="S3231">
        <v>449520584549966</v>
      </c>
      <c r="T3231">
        <v>361744728078782</v>
      </c>
      <c r="U3231">
        <v>407586198097027</v>
      </c>
      <c r="V3231">
        <v>518501577596372</v>
      </c>
      <c r="W3231">
        <v>423122116467944</v>
      </c>
      <c r="X3231">
        <v>254823984754704</v>
      </c>
      <c r="Y3231">
        <v>536922149719828</v>
      </c>
      <c r="Z3231">
        <v>538133998313093</v>
      </c>
      <c r="AA3231">
        <v>669747454927599</v>
      </c>
      <c r="AB3231">
        <v>571093355384142</v>
      </c>
      <c r="AC3231">
        <v>551428436448961</v>
      </c>
      <c r="AD3231">
        <v>57623592690093</v>
      </c>
      <c r="AE3231">
        <v>296551231049126</v>
      </c>
      <c r="AF3231">
        <v>532403047039082</v>
      </c>
      <c r="AG3231">
        <v>33457821486444</v>
      </c>
      <c r="AH3231">
        <v>237783812452022</v>
      </c>
      <c r="AI3231">
        <v>213503218159555</v>
      </c>
      <c r="AJ3231">
        <v>48891892818384</v>
      </c>
      <c r="AK3231">
        <v>386826756258601</v>
      </c>
      <c r="AL3231">
        <v>337196464286073</v>
      </c>
      <c r="AM3231">
        <v>540138876832566</v>
      </c>
      <c r="AN3231">
        <v>385671193854788</v>
      </c>
      <c r="AO3231">
        <v>369431194635159</v>
      </c>
      <c r="AP3231">
        <v>558957126960849</v>
      </c>
      <c r="AQ3231">
        <v>444122624876456</v>
      </c>
      <c r="AR3231">
        <v>389556365533815</v>
      </c>
      <c r="AS3231">
        <v>416008282850105</v>
      </c>
      <c r="AT3231">
        <v>441564596181766</v>
      </c>
      <c r="AU3231">
        <v>489512150745611</v>
      </c>
      <c r="AV3231">
        <v>42950066856862</v>
      </c>
      <c r="AW3231">
        <v>248146199699145</v>
      </c>
      <c r="AX3231">
        <v>530483233567798</v>
      </c>
      <c r="AY3231">
        <v>601082823285222</v>
      </c>
      <c r="AZ3231">
        <v>589218893411093</v>
      </c>
      <c r="BA3231">
        <v>676652733429474</v>
      </c>
      <c r="BB3231">
        <v>595524179559839</v>
      </c>
      <c r="BC3231">
        <v>554757762926185</v>
      </c>
      <c r="BD3231">
        <v>668947790985045</v>
      </c>
      <c r="BE3231">
        <v>653074246556767</v>
      </c>
      <c r="BF3231">
        <v>617082468434947</v>
      </c>
      <c r="BG3231">
        <v>521175501561436</v>
      </c>
      <c r="BH3231">
        <v>687613431845646</v>
      </c>
      <c r="BI3231">
        <v>471647669313421</v>
      </c>
      <c r="BJ3231">
        <v>571045481739248</v>
      </c>
      <c r="BK3231">
        <v>541398190539846</v>
      </c>
      <c r="BL3231">
        <v>688781210412328</v>
      </c>
    </row>
    <row r="3232" spans="1:64" x14ac:dyDescent="0.25">
      <c r="A3232" t="s">
        <v>3428</v>
      </c>
      <c r="B3232">
        <v>-365763820882616</v>
      </c>
      <c r="C3232">
        <v>-288736929759299</v>
      </c>
      <c r="D3232">
        <v>-288736929759299</v>
      </c>
      <c r="E3232">
        <v>-219378889925441</v>
      </c>
      <c r="F3232">
        <v>-288736929759299</v>
      </c>
      <c r="G3232">
        <v>201114359766626</v>
      </c>
      <c r="H3232">
        <v>405145185245487</v>
      </c>
      <c r="I3232">
        <v>176540924795081</v>
      </c>
      <c r="J3232">
        <v>732399910935422</v>
      </c>
      <c r="K3232">
        <v>39555636714638</v>
      </c>
      <c r="L3232">
        <v>-636507237481116</v>
      </c>
      <c r="M3232">
        <v>339375180445697</v>
      </c>
      <c r="N3232">
        <v>38211358604099</v>
      </c>
      <c r="O3232">
        <v>309255565274992</v>
      </c>
      <c r="P3232">
        <v>-910382346552895</v>
      </c>
      <c r="Q3232">
        <v>493742181508727</v>
      </c>
      <c r="R3232">
        <v>-105898578961653</v>
      </c>
      <c r="S3232">
        <v>-416431973016335</v>
      </c>
      <c r="T3232">
        <v>-625159953928074</v>
      </c>
      <c r="U3232">
        <v>-322388489400117</v>
      </c>
      <c r="V3232">
        <v>452253725072912</v>
      </c>
      <c r="W3232">
        <v>-977344516027542</v>
      </c>
      <c r="X3232">
        <v>-114330728226138</v>
      </c>
      <c r="Y3232">
        <v>503623105475214</v>
      </c>
      <c r="Z3232">
        <v>56391223952824</v>
      </c>
      <c r="AA3232">
        <v>559591404756516</v>
      </c>
      <c r="AB3232">
        <v>528723689761109</v>
      </c>
      <c r="AC3232">
        <v>61570999143654</v>
      </c>
      <c r="AD3232">
        <v>494422692111649</v>
      </c>
      <c r="AE3232">
        <v>-288736929759299</v>
      </c>
      <c r="AF3232">
        <v>451754231788375</v>
      </c>
      <c r="AG3232">
        <v>-793378438279136</v>
      </c>
      <c r="AH3232">
        <v>-151251251064569</v>
      </c>
      <c r="AI3232">
        <v>-165308061490956</v>
      </c>
      <c r="AJ3232">
        <v>378575495678049</v>
      </c>
      <c r="AK3232">
        <v>-288736929759299</v>
      </c>
      <c r="AL3232">
        <v>-288736929759299</v>
      </c>
      <c r="AM3232">
        <v>-162352911432349</v>
      </c>
      <c r="AN3232">
        <v>980197949711541</v>
      </c>
      <c r="AO3232">
        <v>78944303420369</v>
      </c>
      <c r="AP3232">
        <v>422528354102573</v>
      </c>
      <c r="AQ3232">
        <v>-203004346822124</v>
      </c>
      <c r="AR3232">
        <v>-288736929759299</v>
      </c>
      <c r="AS3232">
        <v>-288736929759299</v>
      </c>
      <c r="AT3232">
        <v>-288736929759299</v>
      </c>
      <c r="AU3232">
        <v>-288736929759299</v>
      </c>
      <c r="AV3232">
        <v>248244622574675</v>
      </c>
      <c r="AW3232">
        <v>-150187748183091</v>
      </c>
      <c r="AX3232">
        <v>150967509442041</v>
      </c>
      <c r="AY3232">
        <v>286253287773919</v>
      </c>
      <c r="AZ3232">
        <v>194675251019563</v>
      </c>
      <c r="BA3232">
        <v>256501487114558</v>
      </c>
      <c r="BB3232">
        <v>4537737882056</v>
      </c>
      <c r="BC3232">
        <v>369268645564587</v>
      </c>
      <c r="BD3232">
        <v>270494690561509</v>
      </c>
      <c r="BE3232">
        <v>32190969923387</v>
      </c>
      <c r="BF3232">
        <v>154440197055787</v>
      </c>
      <c r="BG3232">
        <v>390633943419164</v>
      </c>
      <c r="BH3232">
        <v>357785630516697</v>
      </c>
      <c r="BI3232">
        <v>3843162776836</v>
      </c>
      <c r="BJ3232">
        <v>285278037767586</v>
      </c>
      <c r="BK3232">
        <v>429825370699514</v>
      </c>
      <c r="BL3232">
        <v>554115010442651</v>
      </c>
    </row>
    <row r="3233" spans="1:64" x14ac:dyDescent="0.25">
      <c r="A3233" t="s">
        <v>3429</v>
      </c>
      <c r="B3233">
        <v>611965780319031</v>
      </c>
      <c r="C3233">
        <v>595462882697276</v>
      </c>
      <c r="D3233">
        <v>570997367098867</v>
      </c>
      <c r="E3233">
        <v>627017907371203</v>
      </c>
      <c r="F3233">
        <v>638976826095489</v>
      </c>
      <c r="G3233">
        <v>60597196815457</v>
      </c>
      <c r="H3233">
        <v>507495385107122</v>
      </c>
      <c r="I3233">
        <v>597556919463391</v>
      </c>
      <c r="J3233">
        <v>554964489599301</v>
      </c>
      <c r="K3233">
        <v>561517890750789</v>
      </c>
      <c r="L3233">
        <v>496175807970085</v>
      </c>
      <c r="M3233">
        <v>547875842134025</v>
      </c>
      <c r="N3233">
        <v>575350626232845</v>
      </c>
      <c r="O3233">
        <v>562251730784019</v>
      </c>
      <c r="P3233">
        <v>64589704000356</v>
      </c>
      <c r="Q3233">
        <v>52236459415367</v>
      </c>
      <c r="R3233">
        <v>553227441591112</v>
      </c>
      <c r="S3233">
        <v>502227486429862</v>
      </c>
      <c r="T3233">
        <v>40008096458872</v>
      </c>
      <c r="U3233">
        <v>441480331140362</v>
      </c>
      <c r="V3233">
        <v>317916149481875</v>
      </c>
      <c r="W3233">
        <v>157626496201681</v>
      </c>
      <c r="X3233">
        <v>220662021214064</v>
      </c>
      <c r="Y3233">
        <v>310490319176204</v>
      </c>
      <c r="Z3233">
        <v>291089771720859</v>
      </c>
      <c r="AA3233">
        <v>35267310367955</v>
      </c>
      <c r="AB3233">
        <v>23910946273543</v>
      </c>
      <c r="AC3233">
        <v>353338958763379</v>
      </c>
      <c r="AD3233">
        <v>198673648176511</v>
      </c>
      <c r="AE3233">
        <v>182452829863642</v>
      </c>
      <c r="AF3233">
        <v>320734366089687</v>
      </c>
      <c r="AG3233">
        <v>272474779801207</v>
      </c>
      <c r="AH3233">
        <v>306247390906943</v>
      </c>
      <c r="AI3233">
        <v>344629889169297</v>
      </c>
      <c r="AJ3233">
        <v>360536247235804</v>
      </c>
      <c r="AK3233">
        <v>331967712756251</v>
      </c>
      <c r="AL3233">
        <v>286573842762281</v>
      </c>
      <c r="AM3233">
        <v>-288736929759299</v>
      </c>
      <c r="AN3233">
        <v>447074740956458</v>
      </c>
      <c r="AO3233">
        <v>366635318182395</v>
      </c>
      <c r="AP3233">
        <v>251361835809969</v>
      </c>
      <c r="AQ3233">
        <v>413975932645088</v>
      </c>
      <c r="AR3233">
        <v>554134681965798</v>
      </c>
      <c r="AS3233">
        <v>389749337401599</v>
      </c>
      <c r="AT3233">
        <v>413855114114259</v>
      </c>
      <c r="AU3233">
        <v>340636309547902</v>
      </c>
      <c r="AV3233">
        <v>626061356432217</v>
      </c>
      <c r="AW3233">
        <v>618536255187098</v>
      </c>
      <c r="AX3233">
        <v>33341599338191</v>
      </c>
      <c r="AY3233">
        <v>176211710953372</v>
      </c>
      <c r="AZ3233">
        <v>239213375761046</v>
      </c>
      <c r="BA3233">
        <v>348122989280927</v>
      </c>
      <c r="BB3233">
        <v>34070343826956</v>
      </c>
      <c r="BC3233">
        <v>253581206352956</v>
      </c>
      <c r="BD3233">
        <v>255088494844853</v>
      </c>
      <c r="BE3233">
        <v>234347530453325</v>
      </c>
      <c r="BF3233">
        <v>745910660299592</v>
      </c>
      <c r="BG3233">
        <v>308803021923586</v>
      </c>
      <c r="BH3233">
        <v>-250179804804794</v>
      </c>
      <c r="BI3233">
        <v>98627647137329</v>
      </c>
      <c r="BJ3233">
        <v>280317703781187</v>
      </c>
      <c r="BK3233">
        <v>127370056448745</v>
      </c>
      <c r="BL3233">
        <v>341385354142053</v>
      </c>
    </row>
    <row r="3234" spans="1:64" x14ac:dyDescent="0.25">
      <c r="A3234" t="s">
        <v>3430</v>
      </c>
      <c r="B3234">
        <v>588386746290434</v>
      </c>
      <c r="C3234">
        <v>514811846020046</v>
      </c>
      <c r="D3234">
        <v>560529123218216</v>
      </c>
      <c r="E3234">
        <v>584502666334027</v>
      </c>
      <c r="F3234">
        <v>627924138467456</v>
      </c>
      <c r="G3234">
        <v>445891468507706</v>
      </c>
      <c r="H3234">
        <v>497580978779444</v>
      </c>
      <c r="I3234">
        <v>409125935715422</v>
      </c>
      <c r="J3234">
        <v>442059947405568</v>
      </c>
      <c r="K3234">
        <v>379860386730664</v>
      </c>
      <c r="L3234">
        <v>439734285317953</v>
      </c>
      <c r="M3234">
        <v>454240287840861</v>
      </c>
      <c r="N3234">
        <v>445957772878476</v>
      </c>
      <c r="O3234">
        <v>478912154347278</v>
      </c>
      <c r="P3234">
        <v>379709654460806</v>
      </c>
      <c r="Q3234">
        <v>27965810324065</v>
      </c>
      <c r="R3234">
        <v>448065485337254</v>
      </c>
      <c r="S3234">
        <v>469364539802067</v>
      </c>
      <c r="T3234">
        <v>300066151356301</v>
      </c>
      <c r="U3234">
        <v>370109309353384</v>
      </c>
      <c r="V3234">
        <v>408435296998705</v>
      </c>
      <c r="W3234">
        <v>369903055050387</v>
      </c>
      <c r="X3234">
        <v>948547875187276</v>
      </c>
      <c r="Y3234">
        <v>357798011120384</v>
      </c>
      <c r="Z3234">
        <v>154057926667329</v>
      </c>
      <c r="AA3234">
        <v>371884099601987</v>
      </c>
      <c r="AB3234">
        <v>142597739674304</v>
      </c>
      <c r="AC3234">
        <v>250060818935394</v>
      </c>
      <c r="AD3234">
        <v>344809900292336</v>
      </c>
      <c r="AE3234">
        <v>268528342596685</v>
      </c>
      <c r="AF3234">
        <v>177577391271671</v>
      </c>
      <c r="AG3234">
        <v>214301551325457</v>
      </c>
      <c r="AH3234">
        <v>150349605743261</v>
      </c>
      <c r="AI3234">
        <v>195390963641358</v>
      </c>
      <c r="AJ3234">
        <v>19867530540986</v>
      </c>
      <c r="AK3234">
        <v>445120829479143</v>
      </c>
      <c r="AL3234">
        <v>417743132810311</v>
      </c>
      <c r="AM3234">
        <v>258707384463238</v>
      </c>
      <c r="AN3234">
        <v>24043633903798</v>
      </c>
      <c r="AO3234">
        <v>172945361310964</v>
      </c>
      <c r="AP3234">
        <v>390355724953444</v>
      </c>
      <c r="AQ3234">
        <v>258312551887661</v>
      </c>
      <c r="AR3234">
        <v>269218826813995</v>
      </c>
      <c r="AS3234">
        <v>387640421880823</v>
      </c>
      <c r="AT3234">
        <v>352160559944511</v>
      </c>
      <c r="AU3234">
        <v>384644591337809</v>
      </c>
      <c r="AV3234">
        <v>317973985932002</v>
      </c>
      <c r="AW3234">
        <v>185299366074154</v>
      </c>
      <c r="AX3234">
        <v>381102350901706</v>
      </c>
      <c r="AY3234">
        <v>234588214123168</v>
      </c>
      <c r="AZ3234">
        <v>267468594855975</v>
      </c>
      <c r="BA3234">
        <v>322514410744991</v>
      </c>
      <c r="BB3234">
        <v>416640921191212</v>
      </c>
      <c r="BC3234">
        <v>413260711624115</v>
      </c>
      <c r="BD3234">
        <v>288367870825024</v>
      </c>
      <c r="BE3234">
        <v>404154581844893</v>
      </c>
      <c r="BF3234">
        <v>367002146755232</v>
      </c>
      <c r="BG3234">
        <v>337572196641045</v>
      </c>
      <c r="BH3234">
        <v>230269760837384</v>
      </c>
      <c r="BI3234">
        <v>302564776663997</v>
      </c>
      <c r="BJ3234">
        <v>331756406869149</v>
      </c>
      <c r="BK3234">
        <v>450333382159779</v>
      </c>
      <c r="BL3234">
        <v>286318591144521</v>
      </c>
    </row>
    <row r="3235" spans="1:64" x14ac:dyDescent="0.25">
      <c r="A3235" t="s">
        <v>3431</v>
      </c>
      <c r="B3235">
        <v>-288736929759299</v>
      </c>
      <c r="C3235">
        <v>-288736929759299</v>
      </c>
      <c r="D3235">
        <v>-288736929759299</v>
      </c>
      <c r="E3235">
        <v>-288736929759299</v>
      </c>
      <c r="F3235">
        <v>-288736929759299</v>
      </c>
      <c r="G3235">
        <v>-288736929759299</v>
      </c>
      <c r="H3235">
        <v>-213654861964053</v>
      </c>
      <c r="I3235">
        <v>-194239623771397</v>
      </c>
      <c r="J3235">
        <v>-288736929759299</v>
      </c>
      <c r="K3235">
        <v>-288736929759299</v>
      </c>
      <c r="L3235">
        <v>-288736929759299</v>
      </c>
      <c r="M3235">
        <v>-288736929759299</v>
      </c>
      <c r="N3235">
        <v>-288736929759299</v>
      </c>
      <c r="O3235">
        <v>-288736929759299</v>
      </c>
      <c r="P3235">
        <v>-244773829146874</v>
      </c>
      <c r="Q3235">
        <v>-288736929759299</v>
      </c>
      <c r="R3235">
        <v>-288736929759299</v>
      </c>
      <c r="S3235">
        <v>-288736929759299</v>
      </c>
      <c r="T3235">
        <v>-288736929759299</v>
      </c>
      <c r="U3235">
        <v>-288736929759299</v>
      </c>
      <c r="V3235">
        <v>-288736929759299</v>
      </c>
      <c r="W3235">
        <v>-288736929759299</v>
      </c>
      <c r="X3235">
        <v>-288736929759299</v>
      </c>
      <c r="Y3235">
        <v>-220087695662987</v>
      </c>
      <c r="Z3235">
        <v>-182691053794592</v>
      </c>
      <c r="AA3235">
        <v>-288736929759299</v>
      </c>
      <c r="AB3235">
        <v>-288736929759299</v>
      </c>
      <c r="AC3235">
        <v>-218165952389564</v>
      </c>
      <c r="AD3235">
        <v>-239868060941017</v>
      </c>
      <c r="AE3235">
        <v>-288736929759299</v>
      </c>
      <c r="AF3235">
        <v>-288736929759299</v>
      </c>
      <c r="AG3235">
        <v>-288736929759299</v>
      </c>
      <c r="AH3235">
        <v>-115967583084771</v>
      </c>
      <c r="AI3235">
        <v>-222604880415396</v>
      </c>
      <c r="AJ3235">
        <v>-288736929759299</v>
      </c>
      <c r="AK3235">
        <v>-288736929759299</v>
      </c>
      <c r="AL3235">
        <v>-288736929759299</v>
      </c>
      <c r="AM3235">
        <v>-288736929759299</v>
      </c>
      <c r="AN3235">
        <v>-288736929759299</v>
      </c>
      <c r="AO3235">
        <v>-275112562452174</v>
      </c>
      <c r="AP3235">
        <v>346183738324802</v>
      </c>
      <c r="AQ3235">
        <v>-288736929759299</v>
      </c>
      <c r="AR3235">
        <v>-288736929759299</v>
      </c>
      <c r="AS3235">
        <v>-288736929759299</v>
      </c>
      <c r="AT3235">
        <v>-288736929759299</v>
      </c>
      <c r="AU3235">
        <v>-127630954860655</v>
      </c>
      <c r="AV3235">
        <v>214485994673489</v>
      </c>
      <c r="AW3235">
        <v>-975578399993522</v>
      </c>
      <c r="AX3235">
        <v>-288736929759299</v>
      </c>
      <c r="AY3235">
        <v>162115110380991</v>
      </c>
      <c r="AZ3235">
        <v>749269321153283</v>
      </c>
      <c r="BA3235">
        <v>691848632603103</v>
      </c>
      <c r="BB3235">
        <v>352451628988286</v>
      </c>
      <c r="BC3235">
        <v>814455598843961</v>
      </c>
      <c r="BD3235">
        <v>711224395762215</v>
      </c>
      <c r="BE3235">
        <v>729158033867636</v>
      </c>
      <c r="BF3235">
        <v>660040685030751</v>
      </c>
      <c r="BG3235">
        <v>485195700003758</v>
      </c>
      <c r="BH3235">
        <v>-141483331450319</v>
      </c>
      <c r="BI3235">
        <v>531758127456587</v>
      </c>
      <c r="BJ3235">
        <v>557511515588249</v>
      </c>
      <c r="BK3235">
        <v>300827756942354</v>
      </c>
      <c r="BL3235">
        <v>182702952956211</v>
      </c>
    </row>
    <row r="3236" spans="1:64" x14ac:dyDescent="0.25">
      <c r="A3236" t="s">
        <v>3432</v>
      </c>
      <c r="B3236">
        <v>817923590774161</v>
      </c>
      <c r="C3236">
        <v>828889106688993</v>
      </c>
      <c r="D3236">
        <v>795686684771566</v>
      </c>
      <c r="E3236">
        <v>894766512088502</v>
      </c>
      <c r="F3236">
        <v>876496271449532</v>
      </c>
      <c r="G3236">
        <v>602195349006762</v>
      </c>
      <c r="H3236">
        <v>642682435743082</v>
      </c>
      <c r="I3236">
        <v>576577283752147</v>
      </c>
      <c r="J3236">
        <v>645258361527778</v>
      </c>
      <c r="K3236">
        <v>681793784913544</v>
      </c>
      <c r="L3236">
        <v>623173209791879</v>
      </c>
      <c r="M3236">
        <v>591523789613695</v>
      </c>
      <c r="N3236">
        <v>590115615783481</v>
      </c>
      <c r="O3236">
        <v>643107922113491</v>
      </c>
      <c r="P3236">
        <v>626796741775974</v>
      </c>
      <c r="Q3236">
        <v>610921346847133</v>
      </c>
      <c r="R3236">
        <v>597704001749661</v>
      </c>
      <c r="S3236">
        <v>54591226611353</v>
      </c>
      <c r="T3236">
        <v>562609286928229</v>
      </c>
      <c r="U3236">
        <v>564803615297751</v>
      </c>
      <c r="V3236">
        <v>467685183394043</v>
      </c>
      <c r="W3236">
        <v>505966237578954</v>
      </c>
      <c r="X3236">
        <v>368506125471847</v>
      </c>
      <c r="Y3236">
        <v>504399678202322</v>
      </c>
      <c r="Z3236">
        <v>332182480738467</v>
      </c>
      <c r="AA3236">
        <v>583652877493331</v>
      </c>
      <c r="AB3236">
        <v>463054713899604</v>
      </c>
      <c r="AC3236">
        <v>450763138888626</v>
      </c>
      <c r="AD3236">
        <v>554877571220736</v>
      </c>
      <c r="AE3236">
        <v>429665574987568</v>
      </c>
      <c r="AF3236">
        <v>540874773072202</v>
      </c>
      <c r="AG3236">
        <v>402033918394192</v>
      </c>
      <c r="AH3236">
        <v>365277379975504</v>
      </c>
      <c r="AI3236">
        <v>298557645401457</v>
      </c>
      <c r="AJ3236">
        <v>440177351386473</v>
      </c>
      <c r="AK3236">
        <v>377528897330557</v>
      </c>
      <c r="AL3236">
        <v>313621687764006</v>
      </c>
      <c r="AM3236">
        <v>491954878222825</v>
      </c>
      <c r="AN3236">
        <v>384311229304174</v>
      </c>
      <c r="AO3236">
        <v>488467404537544</v>
      </c>
      <c r="AP3236">
        <v>509629562835586</v>
      </c>
      <c r="AQ3236">
        <v>366293151208598</v>
      </c>
      <c r="AR3236">
        <v>4168202603845</v>
      </c>
      <c r="AS3236">
        <v>432372098339827</v>
      </c>
      <c r="AT3236">
        <v>410416504882085</v>
      </c>
      <c r="AU3236">
        <v>47223046906517</v>
      </c>
      <c r="AV3236">
        <v>388389503237565</v>
      </c>
      <c r="AW3236">
        <v>176491727214863</v>
      </c>
      <c r="AX3236">
        <v>557429856751879</v>
      </c>
      <c r="AY3236">
        <v>630120091425585</v>
      </c>
      <c r="AZ3236">
        <v>531703382130947</v>
      </c>
      <c r="BA3236">
        <v>645320658579803</v>
      </c>
      <c r="BB3236">
        <v>550143718009144</v>
      </c>
      <c r="BC3236">
        <v>562374111820353</v>
      </c>
      <c r="BD3236">
        <v>647009136559496</v>
      </c>
      <c r="BE3236">
        <v>652209179047729</v>
      </c>
      <c r="BF3236">
        <v>495173182185279</v>
      </c>
      <c r="BG3236">
        <v>401497786399995</v>
      </c>
      <c r="BH3236">
        <v>612388460449905</v>
      </c>
      <c r="BI3236">
        <v>434203694119497</v>
      </c>
      <c r="BJ3236">
        <v>369868770270666</v>
      </c>
      <c r="BK3236">
        <v>521306298276443</v>
      </c>
      <c r="BL3236">
        <v>438747088132728</v>
      </c>
    </row>
    <row r="3237" spans="1:64" x14ac:dyDescent="0.25">
      <c r="A3237" t="s">
        <v>3433</v>
      </c>
      <c r="B3237">
        <v>-288736929759299</v>
      </c>
      <c r="C3237">
        <v>-288736929759299</v>
      </c>
      <c r="D3237">
        <v>-288736929759299</v>
      </c>
      <c r="E3237">
        <v>-288736929759299</v>
      </c>
      <c r="F3237">
        <v>-288736929759299</v>
      </c>
      <c r="G3237">
        <v>-288736929759299</v>
      </c>
      <c r="H3237">
        <v>-288736929759299</v>
      </c>
      <c r="I3237">
        <v>-288736929759299</v>
      </c>
      <c r="J3237">
        <v>-288736929759299</v>
      </c>
      <c r="K3237">
        <v>-288736929759299</v>
      </c>
      <c r="L3237">
        <v>-288736929759299</v>
      </c>
      <c r="M3237">
        <v>-288736929759299</v>
      </c>
      <c r="N3237">
        <v>-288736929759299</v>
      </c>
      <c r="O3237">
        <v>-288736929759299</v>
      </c>
      <c r="P3237">
        <v>-288736929759299</v>
      </c>
      <c r="Q3237">
        <v>-288736929759299</v>
      </c>
      <c r="R3237">
        <v>-288736929759299</v>
      </c>
      <c r="S3237">
        <v>-288736929759299</v>
      </c>
      <c r="T3237">
        <v>-288736929759299</v>
      </c>
      <c r="U3237">
        <v>-288736929759299</v>
      </c>
      <c r="V3237">
        <v>-288736929759299</v>
      </c>
      <c r="W3237">
        <v>-288736929759299</v>
      </c>
      <c r="X3237">
        <v>-288736929759299</v>
      </c>
      <c r="Y3237">
        <v>-288736929759299</v>
      </c>
      <c r="Z3237">
        <v>-288736929759299</v>
      </c>
      <c r="AA3237">
        <v>-288736929759299</v>
      </c>
      <c r="AB3237">
        <v>-288736929759299</v>
      </c>
      <c r="AC3237">
        <v>-288736929759299</v>
      </c>
      <c r="AD3237">
        <v>-288736929759299</v>
      </c>
      <c r="AE3237">
        <v>-288736929759299</v>
      </c>
      <c r="AF3237">
        <v>-288736929759299</v>
      </c>
      <c r="AG3237">
        <v>-288736929759299</v>
      </c>
      <c r="AH3237">
        <v>-288736929759299</v>
      </c>
      <c r="AI3237">
        <v>-288736929759299</v>
      </c>
      <c r="AJ3237">
        <v>-288736929759299</v>
      </c>
      <c r="AK3237">
        <v>-288736929759299</v>
      </c>
      <c r="AL3237">
        <v>-288736929759299</v>
      </c>
      <c r="AM3237">
        <v>-288736929759299</v>
      </c>
      <c r="AN3237">
        <v>-160051769607588</v>
      </c>
      <c r="AO3237">
        <v>-18170658915519</v>
      </c>
      <c r="AP3237">
        <v>602651491689051</v>
      </c>
      <c r="AQ3237">
        <v>-288736929759299</v>
      </c>
      <c r="AR3237">
        <v>-288736929759299</v>
      </c>
      <c r="AS3237">
        <v>-288736929759299</v>
      </c>
      <c r="AT3237">
        <v>-288736929759299</v>
      </c>
      <c r="AU3237">
        <v>-288736929759299</v>
      </c>
      <c r="AV3237">
        <v>803685132907564</v>
      </c>
      <c r="AW3237">
        <v>-288736929759299</v>
      </c>
      <c r="AX3237">
        <v>-288736929759299</v>
      </c>
      <c r="AY3237">
        <v>-288736929759299</v>
      </c>
      <c r="AZ3237">
        <v>-288736929759299</v>
      </c>
      <c r="BA3237">
        <v>-288736929759299</v>
      </c>
      <c r="BB3237">
        <v>10069662765089</v>
      </c>
      <c r="BC3237">
        <v>-14648656964119</v>
      </c>
      <c r="BD3237">
        <v>-288736929759299</v>
      </c>
      <c r="BE3237">
        <v>-288736929759299</v>
      </c>
      <c r="BF3237">
        <v>207041096751052</v>
      </c>
      <c r="BG3237">
        <v>-288736929759299</v>
      </c>
      <c r="BH3237">
        <v>-288736929759299</v>
      </c>
      <c r="BI3237">
        <v>149510075974511</v>
      </c>
      <c r="BJ3237">
        <v>12464837403988</v>
      </c>
      <c r="BK3237">
        <v>-222157196819531</v>
      </c>
      <c r="BL3237">
        <v>-132059700157502</v>
      </c>
    </row>
    <row r="3238" spans="1:64" x14ac:dyDescent="0.25">
      <c r="A3238" t="s">
        <v>3434</v>
      </c>
      <c r="B3238">
        <v>248817408899102</v>
      </c>
      <c r="C3238">
        <v>-288736929759299</v>
      </c>
      <c r="D3238">
        <v>458348546209869</v>
      </c>
      <c r="E3238">
        <v>-111545551740696</v>
      </c>
      <c r="F3238">
        <v>-508139158448539</v>
      </c>
      <c r="G3238">
        <v>138380067051261</v>
      </c>
      <c r="H3238">
        <v>241192900104439</v>
      </c>
      <c r="I3238">
        <v>221608165779438</v>
      </c>
      <c r="J3238">
        <v>14872425539141</v>
      </c>
      <c r="K3238">
        <v>156671476151703</v>
      </c>
      <c r="L3238">
        <v>-372284581281919</v>
      </c>
      <c r="M3238">
        <v>255941506257007</v>
      </c>
      <c r="N3238">
        <v>142637401997144</v>
      </c>
      <c r="O3238">
        <v>162905327971906</v>
      </c>
      <c r="P3238">
        <v>281665410924863</v>
      </c>
      <c r="Q3238">
        <v>-229899711984759</v>
      </c>
      <c r="R3238">
        <v>179841843803522</v>
      </c>
      <c r="S3238">
        <v>165524601088722</v>
      </c>
      <c r="T3238">
        <v>526113156531647</v>
      </c>
      <c r="U3238">
        <v>504318588872678</v>
      </c>
      <c r="V3238">
        <v>159399437962533</v>
      </c>
      <c r="W3238">
        <v>776827360325869</v>
      </c>
      <c r="X3238">
        <v>-288736929759299</v>
      </c>
      <c r="Y3238">
        <v>-105021906412249</v>
      </c>
      <c r="Z3238">
        <v>-288736929759299</v>
      </c>
      <c r="AA3238">
        <v>189776244777015</v>
      </c>
      <c r="AB3238">
        <v>-181084554566695</v>
      </c>
      <c r="AC3238">
        <v>-288736929759299</v>
      </c>
      <c r="AD3238">
        <v>254824922911795</v>
      </c>
      <c r="AE3238">
        <v>-288736929759299</v>
      </c>
      <c r="AF3238">
        <v>109203206720396</v>
      </c>
      <c r="AG3238">
        <v>-180929556862198</v>
      </c>
      <c r="AH3238">
        <v>-799788028796534</v>
      </c>
      <c r="AI3238">
        <v>-135708035989501</v>
      </c>
      <c r="AJ3238">
        <v>-158601029928199</v>
      </c>
      <c r="AK3238">
        <v>173764370993521</v>
      </c>
      <c r="AL3238">
        <v>187282938743056</v>
      </c>
      <c r="AM3238">
        <v>177178020073922</v>
      </c>
      <c r="AN3238">
        <v>141840255407488</v>
      </c>
      <c r="AO3238">
        <v>385068033406906</v>
      </c>
      <c r="AP3238">
        <v>351151903712443</v>
      </c>
      <c r="AQ3238">
        <v>231142574629468</v>
      </c>
      <c r="AR3238">
        <v>163252484299517</v>
      </c>
      <c r="AS3238">
        <v>25354275484947</v>
      </c>
      <c r="AT3238">
        <v>530162709269544</v>
      </c>
      <c r="AU3238">
        <v>174866181516999</v>
      </c>
      <c r="AV3238">
        <v>215820115919564</v>
      </c>
      <c r="AW3238">
        <v>491100641748917</v>
      </c>
      <c r="AX3238">
        <v>29807237907951</v>
      </c>
      <c r="AY3238">
        <v>164839528873682</v>
      </c>
      <c r="AZ3238">
        <v>363380747428687</v>
      </c>
      <c r="BA3238">
        <v>279679713319092</v>
      </c>
      <c r="BB3238">
        <v>341712388586833</v>
      </c>
      <c r="BC3238">
        <v>807210716575807</v>
      </c>
      <c r="BD3238">
        <v>330089823074598</v>
      </c>
      <c r="BE3238">
        <v>387114461025063</v>
      </c>
      <c r="BF3238">
        <v>257530006703482</v>
      </c>
      <c r="BG3238">
        <v>659491878489197</v>
      </c>
      <c r="BH3238">
        <v>313487129701809</v>
      </c>
      <c r="BI3238">
        <v>393670972834998</v>
      </c>
      <c r="BJ3238">
        <v>515142897001434</v>
      </c>
      <c r="BK3238">
        <v>358673559801007</v>
      </c>
      <c r="BL3238">
        <v>126983015542029</v>
      </c>
    </row>
    <row r="3239" spans="1:64" x14ac:dyDescent="0.25">
      <c r="A3239" t="s">
        <v>3435</v>
      </c>
      <c r="B3239">
        <v>-288736929759299</v>
      </c>
      <c r="C3239">
        <v>-288736929759299</v>
      </c>
      <c r="D3239">
        <v>-288736929759299</v>
      </c>
      <c r="E3239">
        <v>-288736929759299</v>
      </c>
      <c r="F3239">
        <v>-288736929759299</v>
      </c>
      <c r="G3239">
        <v>-288736929759299</v>
      </c>
      <c r="H3239">
        <v>-288736929759299</v>
      </c>
      <c r="I3239">
        <v>-288736929759299</v>
      </c>
      <c r="J3239">
        <v>-288736929759299</v>
      </c>
      <c r="K3239">
        <v>-288736929759299</v>
      </c>
      <c r="L3239">
        <v>-288736929759299</v>
      </c>
      <c r="M3239">
        <v>-288736929759299</v>
      </c>
      <c r="N3239">
        <v>-288736929759299</v>
      </c>
      <c r="O3239">
        <v>-288736929759299</v>
      </c>
      <c r="P3239">
        <v>-288736929759299</v>
      </c>
      <c r="Q3239">
        <v>-288736929759299</v>
      </c>
      <c r="R3239">
        <v>-288736929759299</v>
      </c>
      <c r="S3239">
        <v>-288736929759299</v>
      </c>
      <c r="T3239">
        <v>-288736929759299</v>
      </c>
      <c r="U3239">
        <v>-288736929759299</v>
      </c>
      <c r="V3239">
        <v>-288736929759299</v>
      </c>
      <c r="W3239">
        <v>-288736929759299</v>
      </c>
      <c r="X3239">
        <v>-288736929759299</v>
      </c>
      <c r="Y3239">
        <v>-288736929759299</v>
      </c>
      <c r="Z3239">
        <v>-288736929759299</v>
      </c>
      <c r="AA3239">
        <v>-288736929759299</v>
      </c>
      <c r="AB3239">
        <v>-288736929759299</v>
      </c>
      <c r="AC3239">
        <v>-288736929759299</v>
      </c>
      <c r="AD3239">
        <v>-288736929759299</v>
      </c>
      <c r="AE3239">
        <v>-288736929759299</v>
      </c>
      <c r="AF3239">
        <v>-288736929759299</v>
      </c>
      <c r="AG3239">
        <v>-288736929759299</v>
      </c>
      <c r="AH3239">
        <v>-288736929759299</v>
      </c>
      <c r="AI3239">
        <v>-288736929759299</v>
      </c>
      <c r="AJ3239">
        <v>-288736929759299</v>
      </c>
      <c r="AK3239">
        <v>13338379302457</v>
      </c>
      <c r="AL3239">
        <v>-288736929759299</v>
      </c>
      <c r="AM3239">
        <v>-288736929759299</v>
      </c>
      <c r="AN3239">
        <v>828319137644413</v>
      </c>
      <c r="AO3239">
        <v>15672991390764</v>
      </c>
      <c r="AP3239">
        <v>-139852848241258</v>
      </c>
      <c r="AQ3239">
        <v>220581569295453</v>
      </c>
      <c r="AR3239">
        <v>165112176483106</v>
      </c>
      <c r="AS3239">
        <v>-288736929759299</v>
      </c>
      <c r="AT3239">
        <v>-288736929759299</v>
      </c>
      <c r="AU3239">
        <v>-288736929759299</v>
      </c>
      <c r="AV3239">
        <v>-288736929759299</v>
      </c>
      <c r="AW3239">
        <v>-288736929759299</v>
      </c>
      <c r="AX3239">
        <v>-288736929759299</v>
      </c>
      <c r="AY3239">
        <v>-288736929759299</v>
      </c>
      <c r="AZ3239">
        <v>-288736929759299</v>
      </c>
      <c r="BA3239">
        <v>-866493771094325</v>
      </c>
      <c r="BB3239">
        <v>-288736929759299</v>
      </c>
      <c r="BC3239">
        <v>-288736929759299</v>
      </c>
      <c r="BD3239">
        <v>-288736929759299</v>
      </c>
      <c r="BE3239">
        <v>-288736929759299</v>
      </c>
      <c r="BF3239">
        <v>-288736929759299</v>
      </c>
      <c r="BG3239">
        <v>-288736929759299</v>
      </c>
      <c r="BH3239">
        <v>-288736929759299</v>
      </c>
      <c r="BI3239">
        <v>975251040180686</v>
      </c>
      <c r="BJ3239">
        <v>-288736929759299</v>
      </c>
      <c r="BK3239">
        <v>-288736929759299</v>
      </c>
      <c r="BL3239">
        <v>-288736929759299</v>
      </c>
    </row>
    <row r="3240" spans="1:64" x14ac:dyDescent="0.25">
      <c r="A3240" t="s">
        <v>3436</v>
      </c>
      <c r="B3240">
        <v>905922454876705</v>
      </c>
      <c r="C3240">
        <v>868297775140719</v>
      </c>
      <c r="D3240">
        <v>895578019305344</v>
      </c>
      <c r="E3240">
        <v>900642655829589</v>
      </c>
      <c r="F3240">
        <v>903444246943068</v>
      </c>
      <c r="G3240">
        <v>712068294164847</v>
      </c>
      <c r="H3240">
        <v>707473315648151</v>
      </c>
      <c r="I3240">
        <v>680923652945434</v>
      </c>
      <c r="J3240">
        <v>686284518613276</v>
      </c>
      <c r="K3240">
        <v>67134000563023</v>
      </c>
      <c r="L3240">
        <v>680890689075098</v>
      </c>
      <c r="M3240">
        <v>675957663692412</v>
      </c>
      <c r="N3240">
        <v>666248562788328</v>
      </c>
      <c r="O3240">
        <v>744680341321705</v>
      </c>
      <c r="P3240">
        <v>716131486149154</v>
      </c>
      <c r="Q3240">
        <v>59933889636015</v>
      </c>
      <c r="R3240">
        <v>593921150704555</v>
      </c>
      <c r="S3240">
        <v>643320065172111</v>
      </c>
      <c r="T3240">
        <v>593246453883872</v>
      </c>
      <c r="U3240">
        <v>63182263545418</v>
      </c>
      <c r="V3240">
        <v>567546056552129</v>
      </c>
      <c r="W3240">
        <v>599360494271989</v>
      </c>
      <c r="X3240">
        <v>463115740349381</v>
      </c>
      <c r="Y3240">
        <v>42877647898359</v>
      </c>
      <c r="Z3240">
        <v>271898117642171</v>
      </c>
      <c r="AA3240">
        <v>153329883816341</v>
      </c>
      <c r="AB3240">
        <v>153482917377572</v>
      </c>
      <c r="AC3240">
        <v>-155551717086463</v>
      </c>
      <c r="AD3240">
        <v>196805361123833</v>
      </c>
      <c r="AE3240">
        <v>301540339650482</v>
      </c>
      <c r="AF3240">
        <v>196645958174202</v>
      </c>
      <c r="AG3240">
        <v>260893088354335</v>
      </c>
      <c r="AH3240">
        <v>301608714698674</v>
      </c>
      <c r="AI3240">
        <v>370899955648081</v>
      </c>
      <c r="AJ3240">
        <v>379651464804774</v>
      </c>
      <c r="AK3240">
        <v>231446200420276</v>
      </c>
      <c r="AL3240">
        <v>256790254728488</v>
      </c>
      <c r="AM3240">
        <v>-288736929759299</v>
      </c>
      <c r="AN3240">
        <v>469405615144515</v>
      </c>
      <c r="AO3240">
        <v>-28296009571273</v>
      </c>
      <c r="AP3240">
        <v>304143974286863</v>
      </c>
      <c r="AQ3240">
        <v>143702304386134</v>
      </c>
      <c r="AR3240">
        <v>255323901855779</v>
      </c>
      <c r="AS3240">
        <v>31290402758759</v>
      </c>
      <c r="AT3240">
        <v>263966048580091</v>
      </c>
      <c r="AU3240">
        <v>20212701922701</v>
      </c>
      <c r="AV3240">
        <v>134050789266005</v>
      </c>
      <c r="AW3240">
        <v>432883652621379</v>
      </c>
      <c r="AX3240">
        <v>180170967036662</v>
      </c>
      <c r="AY3240">
        <v>21232710324471</v>
      </c>
      <c r="AZ3240">
        <v>-21327096892125</v>
      </c>
      <c r="BA3240">
        <v>150345038332715</v>
      </c>
      <c r="BB3240">
        <v>350966018897745</v>
      </c>
      <c r="BC3240">
        <v>28965486464657</v>
      </c>
      <c r="BD3240">
        <v>572245927858658</v>
      </c>
      <c r="BE3240">
        <v>21328119032763</v>
      </c>
      <c r="BF3240">
        <v>266213900314861</v>
      </c>
      <c r="BG3240">
        <v>405301536508639</v>
      </c>
      <c r="BH3240">
        <v>398728461700448</v>
      </c>
      <c r="BI3240">
        <v>539340784893912</v>
      </c>
      <c r="BJ3240">
        <v>37509943738097</v>
      </c>
      <c r="BK3240">
        <v>429559547931046</v>
      </c>
      <c r="BL3240">
        <v>306256637567766</v>
      </c>
    </row>
    <row r="3241" spans="1:64" x14ac:dyDescent="0.25">
      <c r="A3241" t="s">
        <v>3437</v>
      </c>
      <c r="B3241">
        <v>-288736929759299</v>
      </c>
      <c r="C3241">
        <v>-288736929759299</v>
      </c>
      <c r="D3241">
        <v>-288736929759299</v>
      </c>
      <c r="E3241">
        <v>-288736929759299</v>
      </c>
      <c r="F3241">
        <v>-288736929759299</v>
      </c>
      <c r="G3241">
        <v>281557397487176</v>
      </c>
      <c r="H3241">
        <v>-288736929759299</v>
      </c>
      <c r="I3241">
        <v>396409747125091</v>
      </c>
      <c r="J3241">
        <v>-288736929759299</v>
      </c>
      <c r="K3241">
        <v>-288736929759299</v>
      </c>
      <c r="L3241">
        <v>-288736929759299</v>
      </c>
      <c r="M3241">
        <v>471920203777</v>
      </c>
      <c r="N3241">
        <v>234739155095568</v>
      </c>
      <c r="O3241">
        <v>348775641209744</v>
      </c>
      <c r="P3241">
        <v>-288736929759299</v>
      </c>
      <c r="Q3241">
        <v>219260501646361</v>
      </c>
      <c r="R3241">
        <v>-288736929759299</v>
      </c>
      <c r="S3241">
        <v>-288736929759299</v>
      </c>
      <c r="T3241">
        <v>-288736929759299</v>
      </c>
      <c r="U3241">
        <v>-288736929759299</v>
      </c>
      <c r="V3241">
        <v>468438152214517</v>
      </c>
      <c r="W3241">
        <v>-288736929759299</v>
      </c>
      <c r="X3241">
        <v>-185507554531713</v>
      </c>
      <c r="Y3241">
        <v>27867900966352</v>
      </c>
      <c r="Z3241">
        <v>852834751927003</v>
      </c>
      <c r="AA3241">
        <v>-288736929759299</v>
      </c>
      <c r="AB3241">
        <v>30120899141574</v>
      </c>
      <c r="AC3241">
        <v>-127883636369689</v>
      </c>
      <c r="AD3241">
        <v>105525572994569</v>
      </c>
      <c r="AE3241">
        <v>-288736929759299</v>
      </c>
      <c r="AF3241">
        <v>328533125001945</v>
      </c>
      <c r="AG3241">
        <v>-223506131387909</v>
      </c>
      <c r="AH3241">
        <v>-201109284568736</v>
      </c>
      <c r="AI3241">
        <v>-288736929759299</v>
      </c>
      <c r="AJ3241">
        <v>112178154543452</v>
      </c>
      <c r="AK3241">
        <v>-156363242972796</v>
      </c>
      <c r="AL3241">
        <v>-288736929759299</v>
      </c>
      <c r="AM3241">
        <v>-288736929759299</v>
      </c>
      <c r="AN3241">
        <v>-288736929759299</v>
      </c>
      <c r="AO3241">
        <v>579742279291371</v>
      </c>
      <c r="AP3241">
        <v>384106014021792</v>
      </c>
      <c r="AQ3241">
        <v>-288736929759299</v>
      </c>
      <c r="AR3241">
        <v>-288736929759299</v>
      </c>
      <c r="AS3241">
        <v>-183530781402563</v>
      </c>
      <c r="AT3241">
        <v>-133211243753365</v>
      </c>
      <c r="AU3241">
        <v>-288736929759299</v>
      </c>
      <c r="AV3241">
        <v>305085130261263</v>
      </c>
      <c r="AW3241">
        <v>290956898533188</v>
      </c>
      <c r="AX3241">
        <v>355192996682182</v>
      </c>
      <c r="AY3241">
        <v>394276601008234</v>
      </c>
      <c r="AZ3241">
        <v>457440088281674</v>
      </c>
      <c r="BA3241">
        <v>35136881070192</v>
      </c>
      <c r="BB3241">
        <v>451331577660028</v>
      </c>
      <c r="BC3241">
        <v>388410593413922</v>
      </c>
      <c r="BD3241">
        <v>249303204679951</v>
      </c>
      <c r="BE3241">
        <v>292885684310448</v>
      </c>
      <c r="BF3241">
        <v>485006864240045</v>
      </c>
      <c r="BG3241">
        <v>466585978376735</v>
      </c>
      <c r="BH3241">
        <v>192497770723912</v>
      </c>
      <c r="BI3241">
        <v>416473947141008</v>
      </c>
      <c r="BJ3241">
        <v>425097453689323</v>
      </c>
      <c r="BK3241">
        <v>362910734737112</v>
      </c>
      <c r="BL3241">
        <v>232093867224079</v>
      </c>
    </row>
    <row r="3242" spans="1:64" x14ac:dyDescent="0.25">
      <c r="A3242" t="s">
        <v>3438</v>
      </c>
      <c r="B3242">
        <v>-188050329649167</v>
      </c>
      <c r="C3242">
        <v>-288736929759299</v>
      </c>
      <c r="D3242">
        <v>-288736929759299</v>
      </c>
      <c r="E3242">
        <v>-288736929759299</v>
      </c>
      <c r="F3242">
        <v>-689270731336086</v>
      </c>
      <c r="G3242">
        <v>156648844431914</v>
      </c>
      <c r="H3242">
        <v>-250518476570794</v>
      </c>
      <c r="I3242">
        <v>181711405618783</v>
      </c>
      <c r="J3242">
        <v>-288736929759299</v>
      </c>
      <c r="K3242">
        <v>-288736929759299</v>
      </c>
      <c r="L3242">
        <v>-192250381081838</v>
      </c>
      <c r="M3242">
        <v>238131254339004</v>
      </c>
      <c r="N3242">
        <v>161916414287675</v>
      </c>
      <c r="O3242">
        <v>194108229240868</v>
      </c>
      <c r="P3242">
        <v>-288736929759299</v>
      </c>
      <c r="Q3242">
        <v>457318081931635</v>
      </c>
      <c r="R3242">
        <v>-288736929759299</v>
      </c>
      <c r="S3242">
        <v>-288736929759299</v>
      </c>
      <c r="T3242">
        <v>-288736929759299</v>
      </c>
      <c r="U3242">
        <v>-288736929759299</v>
      </c>
      <c r="V3242">
        <v>215528422555843</v>
      </c>
      <c r="W3242">
        <v>-288736929759299</v>
      </c>
      <c r="X3242">
        <v>-288736929759299</v>
      </c>
      <c r="Y3242">
        <v>174385439653863</v>
      </c>
      <c r="Z3242">
        <v>-266150189828774</v>
      </c>
      <c r="AA3242">
        <v>363854847106779</v>
      </c>
      <c r="AB3242">
        <v>208547167885529</v>
      </c>
      <c r="AC3242">
        <v>-288736929759299</v>
      </c>
      <c r="AD3242">
        <v>731989994682678</v>
      </c>
      <c r="AE3242">
        <v>-288736929759299</v>
      </c>
      <c r="AF3242">
        <v>151546435372697</v>
      </c>
      <c r="AG3242">
        <v>-288736929759299</v>
      </c>
      <c r="AH3242">
        <v>-14662352296004</v>
      </c>
      <c r="AI3242">
        <v>156338177214308</v>
      </c>
      <c r="AJ3242">
        <v>29336523067064</v>
      </c>
      <c r="AK3242">
        <v>-288736929759299</v>
      </c>
      <c r="AL3242">
        <v>-288736929759299</v>
      </c>
      <c r="AM3242">
        <v>-130952984950798</v>
      </c>
      <c r="AN3242">
        <v>-125717035063239</v>
      </c>
      <c r="AO3242">
        <v>-118963636130975</v>
      </c>
      <c r="AP3242">
        <v>100566128697476</v>
      </c>
      <c r="AQ3242">
        <v>-288736929759299</v>
      </c>
      <c r="AR3242">
        <v>-288736929759299</v>
      </c>
      <c r="AS3242">
        <v>-125544889298031</v>
      </c>
      <c r="AT3242">
        <v>-135842810282593</v>
      </c>
      <c r="AU3242">
        <v>-288736929759299</v>
      </c>
      <c r="AV3242">
        <v>382347636480588</v>
      </c>
      <c r="AW3242">
        <v>43694065922629</v>
      </c>
      <c r="AX3242">
        <v>148719772034723</v>
      </c>
      <c r="AY3242">
        <v>183148959637714</v>
      </c>
      <c r="AZ3242">
        <v>198606099288522</v>
      </c>
      <c r="BA3242">
        <v>131288306266451</v>
      </c>
      <c r="BB3242">
        <v>1118038566093</v>
      </c>
      <c r="BC3242">
        <v>226640249686141</v>
      </c>
      <c r="BD3242">
        <v>207937681023243</v>
      </c>
      <c r="BE3242">
        <v>184767440901379</v>
      </c>
      <c r="BF3242">
        <v>245231268275571</v>
      </c>
      <c r="BG3242">
        <v>836572034663776</v>
      </c>
      <c r="BH3242">
        <v>-446239936369033</v>
      </c>
      <c r="BI3242">
        <v>213678224379637</v>
      </c>
      <c r="BJ3242">
        <v>-288736929759299</v>
      </c>
      <c r="BK3242">
        <v>217976616893017</v>
      </c>
      <c r="BL3242">
        <v>-13141097449256</v>
      </c>
    </row>
    <row r="3243" spans="1:64" x14ac:dyDescent="0.25">
      <c r="A3243" t="s">
        <v>3439</v>
      </c>
      <c r="B3243">
        <v>-288736929759299</v>
      </c>
      <c r="C3243">
        <v>-288736929759299</v>
      </c>
      <c r="D3243">
        <v>-288736929759299</v>
      </c>
      <c r="E3243">
        <v>-185504930442545</v>
      </c>
      <c r="F3243">
        <v>-215404721523449</v>
      </c>
      <c r="G3243">
        <v>49676960393654</v>
      </c>
      <c r="H3243">
        <v>225791318589184</v>
      </c>
      <c r="I3243">
        <v>133467604336752</v>
      </c>
      <c r="J3243">
        <v>195258776585642</v>
      </c>
      <c r="K3243">
        <v>149728111841513</v>
      </c>
      <c r="L3243">
        <v>261353047548365</v>
      </c>
      <c r="M3243">
        <v>268833707738791</v>
      </c>
      <c r="N3243">
        <v>26990307091677</v>
      </c>
      <c r="O3243">
        <v>199668185683246</v>
      </c>
      <c r="P3243">
        <v>19591483841091</v>
      </c>
      <c r="Q3243">
        <v>102708348106686</v>
      </c>
      <c r="R3243">
        <v>251918469991783</v>
      </c>
      <c r="S3243">
        <v>211307610094695</v>
      </c>
      <c r="T3243">
        <v>47984063440885</v>
      </c>
      <c r="U3243">
        <v>262901633904543</v>
      </c>
      <c r="V3243">
        <v>-412680240356035</v>
      </c>
      <c r="W3243">
        <v>185906215413884</v>
      </c>
      <c r="X3243">
        <v>346538089344533</v>
      </c>
      <c r="Y3243">
        <v>122812010748264</v>
      </c>
      <c r="Z3243">
        <v>-122945237341149</v>
      </c>
      <c r="AA3243">
        <v>-615410098874361</v>
      </c>
      <c r="AB3243">
        <v>-211739033643695</v>
      </c>
      <c r="AC3243">
        <v>-126800704775057</v>
      </c>
      <c r="AD3243">
        <v>-261166286901555</v>
      </c>
      <c r="AE3243">
        <v>774342038171667</v>
      </c>
      <c r="AF3243">
        <v>137304612213627</v>
      </c>
      <c r="AG3243">
        <v>-952037369246354</v>
      </c>
      <c r="AH3243">
        <v>133134735639229</v>
      </c>
      <c r="AI3243">
        <v>152505661617148</v>
      </c>
      <c r="AJ3243">
        <v>-113376255099203</v>
      </c>
      <c r="AK3243">
        <v>254164721984196</v>
      </c>
      <c r="AL3243">
        <v>274529846055143</v>
      </c>
      <c r="AM3243">
        <v>261506362835616</v>
      </c>
      <c r="AN3243">
        <v>206299769908414</v>
      </c>
      <c r="AO3243">
        <v>-10738952707661</v>
      </c>
      <c r="AP3243">
        <v>201545702862924</v>
      </c>
      <c r="AQ3243">
        <v>-196170988425132</v>
      </c>
      <c r="AR3243">
        <v>174971394172001</v>
      </c>
      <c r="AS3243">
        <v>487462136526742</v>
      </c>
      <c r="AT3243">
        <v>408253444475425</v>
      </c>
      <c r="AU3243">
        <v>480055373712821</v>
      </c>
      <c r="AV3243">
        <v>500365833848842</v>
      </c>
      <c r="AW3243">
        <v>599996987942409</v>
      </c>
      <c r="AX3243">
        <v>318765105028224</v>
      </c>
      <c r="AY3243">
        <v>25108398551315</v>
      </c>
      <c r="AZ3243">
        <v>308554808267136</v>
      </c>
      <c r="BA3243">
        <v>289936937258433</v>
      </c>
      <c r="BB3243">
        <v>142972748173764</v>
      </c>
      <c r="BC3243">
        <v>480763332223586</v>
      </c>
      <c r="BD3243">
        <v>374887174300616</v>
      </c>
      <c r="BE3243">
        <v>382790479479758</v>
      </c>
      <c r="BF3243">
        <v>259139176955411</v>
      </c>
      <c r="BG3243">
        <v>-168967887070893</v>
      </c>
      <c r="BH3243">
        <v>305413095423163</v>
      </c>
      <c r="BI3243">
        <v>285975228030483</v>
      </c>
      <c r="BJ3243">
        <v>1615765094483</v>
      </c>
      <c r="BK3243">
        <v>128222449134606</v>
      </c>
      <c r="BL3243">
        <v>-148704686738187</v>
      </c>
    </row>
    <row r="3244" spans="1:64" x14ac:dyDescent="0.25">
      <c r="A3244" t="s">
        <v>3440</v>
      </c>
      <c r="B3244">
        <v>-288736929759299</v>
      </c>
      <c r="C3244">
        <v>-288736929759299</v>
      </c>
      <c r="D3244">
        <v>-288736929759299</v>
      </c>
      <c r="E3244">
        <v>-288736929759299</v>
      </c>
      <c r="F3244">
        <v>-288736929759299</v>
      </c>
      <c r="G3244">
        <v>-118623868251627</v>
      </c>
      <c r="H3244">
        <v>-167446131380996</v>
      </c>
      <c r="I3244">
        <v>-21238781811876</v>
      </c>
      <c r="J3244">
        <v>-288736929759299</v>
      </c>
      <c r="K3244">
        <v>-213803048889683</v>
      </c>
      <c r="L3244">
        <v>-297303231001213</v>
      </c>
      <c r="M3244">
        <v>-732845114752624</v>
      </c>
      <c r="N3244">
        <v>-113035486669962</v>
      </c>
      <c r="O3244">
        <v>-978997679749086</v>
      </c>
      <c r="P3244">
        <v>687178372013264</v>
      </c>
      <c r="Q3244">
        <v>163805912352636</v>
      </c>
      <c r="R3244">
        <v>157848448586346</v>
      </c>
      <c r="S3244">
        <v>135802339683046</v>
      </c>
      <c r="T3244">
        <v>869837394461476</v>
      </c>
      <c r="U3244">
        <v>147856485564947</v>
      </c>
      <c r="V3244">
        <v>785429480726231</v>
      </c>
      <c r="W3244">
        <v>113379031422675</v>
      </c>
      <c r="X3244">
        <v>109537011034744</v>
      </c>
      <c r="Y3244">
        <v>-506675016205767</v>
      </c>
      <c r="Z3244">
        <v>158367528138795</v>
      </c>
      <c r="AA3244">
        <v>-137642261181146</v>
      </c>
      <c r="AB3244">
        <v>-211550510077524</v>
      </c>
      <c r="AC3244">
        <v>-202197475182863</v>
      </c>
      <c r="AD3244">
        <v>-146016611888216</v>
      </c>
      <c r="AE3244">
        <v>-776231851292546</v>
      </c>
      <c r="AF3244">
        <v>-382010574028399</v>
      </c>
      <c r="AG3244">
        <v>-471692970382333</v>
      </c>
      <c r="AH3244">
        <v>-299374582894913</v>
      </c>
      <c r="AI3244">
        <v>-552994893015718</v>
      </c>
      <c r="AJ3244">
        <v>-730816224763559</v>
      </c>
      <c r="AK3244">
        <v>-288736929759299</v>
      </c>
      <c r="AL3244">
        <v>-288736929759299</v>
      </c>
      <c r="AM3244">
        <v>-288736929759299</v>
      </c>
      <c r="AN3244">
        <v>-288736929759299</v>
      </c>
      <c r="AO3244">
        <v>-288736929759299</v>
      </c>
      <c r="AP3244">
        <v>-288736929759299</v>
      </c>
      <c r="AQ3244">
        <v>-288736929759299</v>
      </c>
      <c r="AR3244">
        <v>-131951524107802</v>
      </c>
      <c r="AS3244">
        <v>-618484994645908</v>
      </c>
      <c r="AT3244">
        <v>-288736929759299</v>
      </c>
      <c r="AU3244">
        <v>-454914756820815</v>
      </c>
      <c r="AV3244">
        <v>214690661201647</v>
      </c>
      <c r="AW3244">
        <v>349598971541579</v>
      </c>
      <c r="AX3244">
        <v>-288736929759299</v>
      </c>
      <c r="AY3244">
        <v>-288736929759299</v>
      </c>
      <c r="AZ3244">
        <v>-288736929759299</v>
      </c>
      <c r="BA3244">
        <v>-258770043996668</v>
      </c>
      <c r="BB3244">
        <v>-149470600885122</v>
      </c>
      <c r="BC3244">
        <v>-288736929759299</v>
      </c>
      <c r="BD3244">
        <v>-288736929759299</v>
      </c>
      <c r="BE3244">
        <v>-288736929759299</v>
      </c>
      <c r="BF3244">
        <v>-288736929759299</v>
      </c>
      <c r="BG3244">
        <v>-60667625543768</v>
      </c>
      <c r="BH3244">
        <v>-288736929759299</v>
      </c>
      <c r="BI3244">
        <v>-278620764612911</v>
      </c>
      <c r="BJ3244">
        <v>-226889298117954</v>
      </c>
      <c r="BK3244">
        <v>-288736929759299</v>
      </c>
      <c r="BL3244">
        <v>-626532905601966</v>
      </c>
    </row>
    <row r="3245" spans="1:64" x14ac:dyDescent="0.25">
      <c r="A3245" t="s">
        <v>3441</v>
      </c>
      <c r="B3245">
        <v>-288736929759299</v>
      </c>
      <c r="C3245">
        <v>-288736929759299</v>
      </c>
      <c r="D3245">
        <v>-288736929759299</v>
      </c>
      <c r="E3245">
        <v>-224912593220774</v>
      </c>
      <c r="F3245">
        <v>-100276372824674</v>
      </c>
      <c r="G3245">
        <v>-655474273577225</v>
      </c>
      <c r="H3245">
        <v>-148176735960945</v>
      </c>
      <c r="I3245">
        <v>-457862002440606</v>
      </c>
      <c r="J3245">
        <v>-11232930330528</v>
      </c>
      <c r="K3245">
        <v>240297613063321</v>
      </c>
      <c r="L3245">
        <v>-15097407279842</v>
      </c>
      <c r="M3245">
        <v>-107167437006433</v>
      </c>
      <c r="N3245">
        <v>396154768254442</v>
      </c>
      <c r="O3245">
        <v>-250668192134242</v>
      </c>
      <c r="P3245">
        <v>-288736929759299</v>
      </c>
      <c r="Q3245">
        <v>-146659113599102</v>
      </c>
      <c r="R3245">
        <v>-254890731579507</v>
      </c>
      <c r="S3245">
        <v>-434525342129624</v>
      </c>
      <c r="T3245">
        <v>-130508859919931</v>
      </c>
      <c r="U3245">
        <v>-170991369693278</v>
      </c>
      <c r="V3245">
        <v>-211237955879516</v>
      </c>
      <c r="W3245">
        <v>-288736929759299</v>
      </c>
      <c r="X3245">
        <v>-838070373455817</v>
      </c>
      <c r="Y3245">
        <v>-248341615605797</v>
      </c>
      <c r="Z3245">
        <v>655747055741548</v>
      </c>
      <c r="AA3245">
        <v>-288736929759299</v>
      </c>
      <c r="AB3245">
        <v>-152529422719041</v>
      </c>
      <c r="AC3245">
        <v>-661640657926122</v>
      </c>
      <c r="AD3245">
        <v>-773240659398131</v>
      </c>
      <c r="AE3245">
        <v>943765714228319</v>
      </c>
      <c r="AF3245">
        <v>-188209098569499</v>
      </c>
      <c r="AG3245">
        <v>-721566657453487</v>
      </c>
      <c r="AH3245">
        <v>971170295308103</v>
      </c>
      <c r="AI3245">
        <v>-275138134293332</v>
      </c>
      <c r="AJ3245">
        <v>-583278748852907</v>
      </c>
      <c r="AK3245">
        <v>-195803392945875</v>
      </c>
      <c r="AL3245">
        <v>-288736929759299</v>
      </c>
      <c r="AM3245">
        <v>-172065226926252</v>
      </c>
      <c r="AN3245">
        <v>558612250359977</v>
      </c>
      <c r="AO3245">
        <v>-777096548621247</v>
      </c>
      <c r="AP3245">
        <v>-288736929759299</v>
      </c>
      <c r="AQ3245">
        <v>-13135475244068</v>
      </c>
      <c r="AR3245">
        <v>385706660838397</v>
      </c>
      <c r="AS3245">
        <v>-127016052664609</v>
      </c>
      <c r="AT3245">
        <v>-183233307550068</v>
      </c>
      <c r="AU3245">
        <v>-155559390573664</v>
      </c>
      <c r="AV3245">
        <v>353610752819397</v>
      </c>
      <c r="AW3245">
        <v>355809985376664</v>
      </c>
      <c r="AX3245">
        <v>-288736929759299</v>
      </c>
      <c r="AY3245">
        <v>-288736929759299</v>
      </c>
      <c r="AZ3245">
        <v>-906556426955203</v>
      </c>
      <c r="BA3245">
        <v>-702862452177049</v>
      </c>
      <c r="BB3245">
        <v>-288736929759299</v>
      </c>
      <c r="BC3245">
        <v>-184884074162204</v>
      </c>
      <c r="BD3245">
        <v>-404261267973782</v>
      </c>
      <c r="BE3245">
        <v>-152670346326114</v>
      </c>
      <c r="BF3245">
        <v>-288736929759299</v>
      </c>
      <c r="BG3245">
        <v>571532992361853</v>
      </c>
      <c r="BH3245">
        <v>-120156347121809</v>
      </c>
      <c r="BI3245">
        <v>-171556944123437</v>
      </c>
      <c r="BJ3245">
        <v>-288736929759299</v>
      </c>
      <c r="BK3245">
        <v>-288736929759299</v>
      </c>
      <c r="BL3245">
        <v>-179451595299216</v>
      </c>
    </row>
    <row r="3246" spans="1:64" x14ac:dyDescent="0.25">
      <c r="A3246" t="s">
        <v>3442</v>
      </c>
      <c r="B3246">
        <v>626988254455523</v>
      </c>
      <c r="C3246">
        <v>644111433688945</v>
      </c>
      <c r="D3246">
        <v>67728939053999</v>
      </c>
      <c r="E3246">
        <v>683378729532723</v>
      </c>
      <c r="F3246">
        <v>671835366612535</v>
      </c>
      <c r="G3246">
        <v>41482243611224</v>
      </c>
      <c r="H3246">
        <v>459543258887425</v>
      </c>
      <c r="I3246">
        <v>382572198389969</v>
      </c>
      <c r="J3246">
        <v>400088250801932</v>
      </c>
      <c r="K3246">
        <v>298684618905415</v>
      </c>
      <c r="L3246">
        <v>-288736929759299</v>
      </c>
      <c r="M3246">
        <v>-242791643122237</v>
      </c>
      <c r="N3246">
        <v>-288736929759299</v>
      </c>
      <c r="O3246">
        <v>-860592026579688</v>
      </c>
      <c r="P3246">
        <v>-271501189193472</v>
      </c>
      <c r="Q3246">
        <v>141201221683604</v>
      </c>
      <c r="R3246">
        <v>-669079508430872</v>
      </c>
      <c r="S3246">
        <v>-350703393570403</v>
      </c>
      <c r="T3246">
        <v>937995637690643</v>
      </c>
      <c r="U3246">
        <v>84770015145881</v>
      </c>
      <c r="V3246">
        <v>377320627499304</v>
      </c>
      <c r="W3246">
        <v>-157621862536738</v>
      </c>
      <c r="X3246">
        <v>-190068380633949</v>
      </c>
      <c r="Y3246">
        <v>-216651515221061</v>
      </c>
      <c r="Z3246">
        <v>-17782529714488</v>
      </c>
      <c r="AA3246">
        <v>109770388119215</v>
      </c>
      <c r="AB3246">
        <v>-147271395342088</v>
      </c>
      <c r="AC3246">
        <v>121862423798427</v>
      </c>
      <c r="AD3246">
        <v>189640772836956</v>
      </c>
      <c r="AE3246">
        <v>-382089476485629</v>
      </c>
      <c r="AF3246">
        <v>930489631196622</v>
      </c>
      <c r="AG3246">
        <v>591105739518738</v>
      </c>
      <c r="AH3246">
        <v>-109940072274571</v>
      </c>
      <c r="AI3246">
        <v>-217810387112551</v>
      </c>
      <c r="AJ3246">
        <v>276387805743353</v>
      </c>
      <c r="AK3246">
        <v>497718741778215</v>
      </c>
      <c r="AL3246">
        <v>-288736929759299</v>
      </c>
      <c r="AM3246">
        <v>-288736929759299</v>
      </c>
      <c r="AN3246">
        <v>183291411183552</v>
      </c>
      <c r="AO3246">
        <v>-288736929759299</v>
      </c>
      <c r="AP3246">
        <v>426671013720684</v>
      </c>
      <c r="AQ3246">
        <v>-538307405920612</v>
      </c>
      <c r="AR3246">
        <v>-20709702392749</v>
      </c>
      <c r="AS3246">
        <v>-288736929759299</v>
      </c>
      <c r="AT3246">
        <v>-75344318578872</v>
      </c>
      <c r="AU3246">
        <v>-15791442534875</v>
      </c>
      <c r="AV3246">
        <v>-425117458174159</v>
      </c>
      <c r="AW3246">
        <v>-160889345444701</v>
      </c>
      <c r="AX3246">
        <v>166420637763986</v>
      </c>
      <c r="AY3246">
        <v>337072410971042</v>
      </c>
      <c r="AZ3246">
        <v>10950306187654</v>
      </c>
      <c r="BA3246">
        <v>478630602158073</v>
      </c>
      <c r="BB3246">
        <v>721336388181139</v>
      </c>
      <c r="BC3246">
        <v>141309254932935</v>
      </c>
      <c r="BD3246">
        <v>-652396420737967</v>
      </c>
      <c r="BE3246">
        <v>214242695521972</v>
      </c>
      <c r="BF3246">
        <v>-209177088328925</v>
      </c>
      <c r="BG3246">
        <v>204298741296691</v>
      </c>
      <c r="BH3246">
        <v>905080014847508</v>
      </c>
      <c r="BI3246">
        <v>109896873351439</v>
      </c>
      <c r="BJ3246">
        <v>227703625443506</v>
      </c>
      <c r="BK3246">
        <v>229237144225445</v>
      </c>
      <c r="BL3246">
        <v>296724167787399</v>
      </c>
    </row>
    <row r="3247" spans="1:64" x14ac:dyDescent="0.25">
      <c r="A3247" t="s">
        <v>3443</v>
      </c>
      <c r="B3247">
        <v>-288736929759299</v>
      </c>
      <c r="C3247">
        <v>-288736929759299</v>
      </c>
      <c r="D3247">
        <v>-288736929759299</v>
      </c>
      <c r="E3247">
        <v>-288736929759299</v>
      </c>
      <c r="F3247">
        <v>-288736929759299</v>
      </c>
      <c r="G3247">
        <v>-288736929759299</v>
      </c>
      <c r="H3247">
        <v>-288736929759299</v>
      </c>
      <c r="I3247">
        <v>-288736929759299</v>
      </c>
      <c r="J3247">
        <v>-288736929759299</v>
      </c>
      <c r="K3247">
        <v>-288736929759299</v>
      </c>
      <c r="L3247">
        <v>-288736929759299</v>
      </c>
      <c r="M3247">
        <v>-288736929759299</v>
      </c>
      <c r="N3247">
        <v>-288736929759299</v>
      </c>
      <c r="O3247">
        <v>-288736929759299</v>
      </c>
      <c r="P3247">
        <v>-288736929759299</v>
      </c>
      <c r="Q3247">
        <v>-288736929759299</v>
      </c>
      <c r="R3247">
        <v>-288736929759299</v>
      </c>
      <c r="S3247">
        <v>-288736929759299</v>
      </c>
      <c r="T3247">
        <v>-288736929759299</v>
      </c>
      <c r="U3247">
        <v>-288736929759299</v>
      </c>
      <c r="V3247">
        <v>-288736929759299</v>
      </c>
      <c r="W3247">
        <v>-288736929759299</v>
      </c>
      <c r="X3247">
        <v>-159074131059739</v>
      </c>
      <c r="Y3247">
        <v>-664613358845288</v>
      </c>
      <c r="Z3247">
        <v>-671210694671823</v>
      </c>
      <c r="AA3247">
        <v>-288736929759299</v>
      </c>
      <c r="AB3247">
        <v>-262689506195803</v>
      </c>
      <c r="AC3247">
        <v>-288736929759299</v>
      </c>
      <c r="AD3247">
        <v>-288736929759299</v>
      </c>
      <c r="AE3247">
        <v>-13572856854986</v>
      </c>
      <c r="AF3247">
        <v>-236512308672038</v>
      </c>
      <c r="AG3247">
        <v>-153970068233642</v>
      </c>
      <c r="AH3247">
        <v>-508222199437189</v>
      </c>
      <c r="AI3247">
        <v>218673571727252</v>
      </c>
      <c r="AJ3247">
        <v>-204532515826782</v>
      </c>
      <c r="AK3247">
        <v>-288736929759299</v>
      </c>
      <c r="AL3247">
        <v>-288736929759299</v>
      </c>
      <c r="AM3247">
        <v>-288736929759299</v>
      </c>
      <c r="AN3247">
        <v>-288736929759299</v>
      </c>
      <c r="AO3247">
        <v>-176673090096457</v>
      </c>
      <c r="AP3247">
        <v>-100271492414942</v>
      </c>
      <c r="AQ3247">
        <v>-288736929759299</v>
      </c>
      <c r="AR3247">
        <v>-288736929759299</v>
      </c>
      <c r="AS3247">
        <v>-288736929759299</v>
      </c>
      <c r="AT3247">
        <v>-288736929759299</v>
      </c>
      <c r="AU3247">
        <v>-288736929759299</v>
      </c>
      <c r="AV3247">
        <v>571462463413994</v>
      </c>
      <c r="AW3247">
        <v>424969086579669</v>
      </c>
      <c r="AX3247">
        <v>-288736929759299</v>
      </c>
      <c r="AY3247">
        <v>-288736929759299</v>
      </c>
      <c r="AZ3247">
        <v>-584516872976264</v>
      </c>
      <c r="BA3247">
        <v>-288736929759299</v>
      </c>
      <c r="BB3247">
        <v>-288736929759299</v>
      </c>
      <c r="BC3247">
        <v>-288736929759299</v>
      </c>
      <c r="BD3247">
        <v>-288736929759299</v>
      </c>
      <c r="BE3247">
        <v>-288736929759299</v>
      </c>
      <c r="BF3247">
        <v>-288736929759299</v>
      </c>
      <c r="BG3247">
        <v>-288736929759299</v>
      </c>
      <c r="BH3247">
        <v>-288736929759299</v>
      </c>
      <c r="BI3247">
        <v>-288736929759299</v>
      </c>
      <c r="BJ3247">
        <v>-288736929759299</v>
      </c>
      <c r="BK3247">
        <v>-217764235014627</v>
      </c>
      <c r="BL3247">
        <v>-288736929759299</v>
      </c>
    </row>
    <row r="3248" spans="1:64" x14ac:dyDescent="0.25">
      <c r="A3248" t="s">
        <v>3444</v>
      </c>
      <c r="B3248">
        <v>316863274377434</v>
      </c>
      <c r="C3248">
        <v>509515417008476</v>
      </c>
      <c r="D3248">
        <v>486165624173311</v>
      </c>
      <c r="E3248">
        <v>464577809096473</v>
      </c>
      <c r="F3248">
        <v>481828254575943</v>
      </c>
      <c r="G3248">
        <v>268952628116034</v>
      </c>
      <c r="H3248">
        <v>331895274627917</v>
      </c>
      <c r="I3248">
        <v>243185597287877</v>
      </c>
      <c r="J3248">
        <v>270690711385454</v>
      </c>
      <c r="K3248">
        <v>505851415844096</v>
      </c>
      <c r="L3248">
        <v>185317858832287</v>
      </c>
      <c r="M3248">
        <v>110951387034852</v>
      </c>
      <c r="N3248">
        <v>249059164310267</v>
      </c>
      <c r="O3248">
        <v>271788059986266</v>
      </c>
      <c r="P3248">
        <v>209265325771349</v>
      </c>
      <c r="Q3248">
        <v>871648458594562</v>
      </c>
      <c r="R3248">
        <v>226712067295796</v>
      </c>
      <c r="S3248">
        <v>277416988452681</v>
      </c>
      <c r="T3248">
        <v>145390880627787</v>
      </c>
      <c r="U3248">
        <v>188544950804424</v>
      </c>
      <c r="V3248">
        <v>209039748993428</v>
      </c>
      <c r="W3248">
        <v>17172230722694</v>
      </c>
      <c r="X3248">
        <v>20428777605673</v>
      </c>
      <c r="Y3248">
        <v>139722980622481</v>
      </c>
      <c r="Z3248">
        <v>25091935112666</v>
      </c>
      <c r="AA3248">
        <v>252855512433819</v>
      </c>
      <c r="AB3248">
        <v>153231607135378</v>
      </c>
      <c r="AC3248">
        <v>284726156927324</v>
      </c>
      <c r="AD3248">
        <v>215765418418002</v>
      </c>
      <c r="AE3248">
        <v>260639595874156</v>
      </c>
      <c r="AF3248">
        <v>264770394949864</v>
      </c>
      <c r="AG3248">
        <v>388591205031318</v>
      </c>
      <c r="AH3248">
        <v>292820910323262</v>
      </c>
      <c r="AI3248">
        <v>198357045298987</v>
      </c>
      <c r="AJ3248">
        <v>954118617257905</v>
      </c>
      <c r="AK3248">
        <v>277906211430467</v>
      </c>
      <c r="AL3248">
        <v>252730350606507</v>
      </c>
      <c r="AM3248">
        <v>261037950794814</v>
      </c>
      <c r="AN3248">
        <v>450090112365539</v>
      </c>
      <c r="AO3248">
        <v>722580771376105</v>
      </c>
      <c r="AP3248">
        <v>314758346193203</v>
      </c>
      <c r="AQ3248">
        <v>13807802502447</v>
      </c>
      <c r="AR3248">
        <v>119666732492945</v>
      </c>
      <c r="AS3248">
        <v>171887317519812</v>
      </c>
      <c r="AT3248">
        <v>122135695831978</v>
      </c>
      <c r="AU3248">
        <v>149381815419195</v>
      </c>
      <c r="AV3248">
        <v>216822463528694</v>
      </c>
      <c r="AW3248">
        <v>213456180598085</v>
      </c>
      <c r="AX3248">
        <v>155837506928915</v>
      </c>
      <c r="AY3248">
        <v>243004526037229</v>
      </c>
      <c r="AZ3248">
        <v>334793394983917</v>
      </c>
      <c r="BA3248">
        <v>378874287687871</v>
      </c>
      <c r="BB3248">
        <v>310754569997686</v>
      </c>
      <c r="BC3248">
        <v>469191001840052</v>
      </c>
      <c r="BD3248">
        <v>378885766699824</v>
      </c>
      <c r="BE3248">
        <v>356795152822842</v>
      </c>
      <c r="BF3248">
        <v>305675421638462</v>
      </c>
      <c r="BG3248">
        <v>196880320750569</v>
      </c>
      <c r="BH3248">
        <v>349561886597834</v>
      </c>
      <c r="BI3248">
        <v>396645868095247</v>
      </c>
      <c r="BJ3248">
        <v>273512558342661</v>
      </c>
      <c r="BK3248">
        <v>381121936095363</v>
      </c>
      <c r="BL3248">
        <v>171019073744335</v>
      </c>
    </row>
    <row r="3249" spans="1:64" x14ac:dyDescent="0.25">
      <c r="A3249" t="s">
        <v>3445</v>
      </c>
      <c r="B3249">
        <v>691433026731424</v>
      </c>
      <c r="C3249">
        <v>786869779990935</v>
      </c>
      <c r="D3249">
        <v>820190841359006</v>
      </c>
      <c r="E3249">
        <v>861165226416058</v>
      </c>
      <c r="F3249">
        <v>811389434520518</v>
      </c>
      <c r="G3249">
        <v>691338418164235</v>
      </c>
      <c r="H3249">
        <v>76929760327854</v>
      </c>
      <c r="I3249">
        <v>756169516457746</v>
      </c>
      <c r="J3249">
        <v>747409549642234</v>
      </c>
      <c r="K3249">
        <v>691475068484607</v>
      </c>
      <c r="L3249">
        <v>59363814990006</v>
      </c>
      <c r="M3249">
        <v>653856688843687</v>
      </c>
      <c r="N3249">
        <v>607852798398853</v>
      </c>
      <c r="O3249">
        <v>640901641716449</v>
      </c>
      <c r="P3249">
        <v>636669094038501</v>
      </c>
      <c r="Q3249">
        <v>427500598797813</v>
      </c>
      <c r="R3249">
        <v>565620146884011</v>
      </c>
      <c r="S3249">
        <v>596443762140412</v>
      </c>
      <c r="T3249">
        <v>359595847361041</v>
      </c>
      <c r="U3249">
        <v>446308698683264</v>
      </c>
      <c r="V3249">
        <v>543011362839861</v>
      </c>
      <c r="W3249">
        <v>530330789102184</v>
      </c>
      <c r="X3249">
        <v>109749017255077</v>
      </c>
      <c r="Y3249">
        <v>314896687975272</v>
      </c>
      <c r="Z3249">
        <v>122792321699655</v>
      </c>
      <c r="AA3249">
        <v>544401514698619</v>
      </c>
      <c r="AB3249">
        <v>335377184998651</v>
      </c>
      <c r="AC3249">
        <v>409200883882751</v>
      </c>
      <c r="AD3249">
        <v>434152313859138</v>
      </c>
      <c r="AE3249">
        <v>195054387762767</v>
      </c>
      <c r="AF3249">
        <v>533690625567611</v>
      </c>
      <c r="AG3249">
        <v>-146798862941111</v>
      </c>
      <c r="AH3249">
        <v>135764182701302</v>
      </c>
      <c r="AI3249">
        <v>112859670039275</v>
      </c>
      <c r="AJ3249">
        <v>344551088677997</v>
      </c>
      <c r="AK3249">
        <v>399999726767806</v>
      </c>
      <c r="AL3249">
        <v>410116679166525</v>
      </c>
      <c r="AM3249">
        <v>273546338305891</v>
      </c>
      <c r="AN3249">
        <v>604777972552263</v>
      </c>
      <c r="AO3249">
        <v>293842641388246</v>
      </c>
      <c r="AP3249">
        <v>496393825204696</v>
      </c>
      <c r="AQ3249">
        <v>376421713069163</v>
      </c>
      <c r="AR3249">
        <v>242621306870304</v>
      </c>
      <c r="AS3249">
        <v>157619898466584</v>
      </c>
      <c r="AT3249">
        <v>243309168234315</v>
      </c>
      <c r="AU3249">
        <v>127786387640759</v>
      </c>
      <c r="AV3249">
        <v>382788612479552</v>
      </c>
      <c r="AW3249">
        <v>-160595118190176</v>
      </c>
      <c r="AX3249">
        <v>616657855065409</v>
      </c>
      <c r="AY3249">
        <v>656570629311295</v>
      </c>
      <c r="AZ3249">
        <v>416477464267968</v>
      </c>
      <c r="BA3249">
        <v>536328571605075</v>
      </c>
      <c r="BB3249">
        <v>521427471496375</v>
      </c>
      <c r="BC3249">
        <v>457544535296931</v>
      </c>
      <c r="BD3249">
        <v>581019493579339</v>
      </c>
      <c r="BE3249">
        <v>431639546973505</v>
      </c>
      <c r="BF3249">
        <v>577013499253268</v>
      </c>
      <c r="BG3249">
        <v>484587940978354</v>
      </c>
      <c r="BH3249">
        <v>70423296454992</v>
      </c>
      <c r="BI3249">
        <v>373754269646196</v>
      </c>
      <c r="BJ3249">
        <v>394546488615885</v>
      </c>
      <c r="BK3249">
        <v>578663832561433</v>
      </c>
      <c r="BL3249">
        <v>581180837758386</v>
      </c>
    </row>
    <row r="3250" spans="1:64" x14ac:dyDescent="0.25">
      <c r="A3250" t="s">
        <v>3446</v>
      </c>
      <c r="B3250">
        <v>-288736929759299</v>
      </c>
      <c r="C3250">
        <v>-288736929759299</v>
      </c>
      <c r="D3250">
        <v>-288736929759299</v>
      </c>
      <c r="E3250">
        <v>-288736929759299</v>
      </c>
      <c r="F3250">
        <v>-10444175147916</v>
      </c>
      <c r="G3250">
        <v>140178847543973</v>
      </c>
      <c r="H3250">
        <v>754744719987005</v>
      </c>
      <c r="I3250">
        <v>245887501343853</v>
      </c>
      <c r="J3250">
        <v>-288736929759299</v>
      </c>
      <c r="K3250">
        <v>213633976460682</v>
      </c>
      <c r="L3250">
        <v>154543455163033</v>
      </c>
      <c r="M3250">
        <v>153398319064096</v>
      </c>
      <c r="N3250">
        <v>697542701894773</v>
      </c>
      <c r="O3250">
        <v>260946195179013</v>
      </c>
      <c r="P3250">
        <v>126221574776905</v>
      </c>
      <c r="Q3250">
        <v>259996235338104</v>
      </c>
      <c r="R3250">
        <v>203974480841903</v>
      </c>
      <c r="S3250">
        <v>224547692740902</v>
      </c>
      <c r="T3250">
        <v>26749266766247</v>
      </c>
      <c r="U3250">
        <v>210912568308755</v>
      </c>
      <c r="V3250">
        <v>126482915813002</v>
      </c>
      <c r="W3250">
        <v>139263989312929</v>
      </c>
      <c r="X3250">
        <v>337476938030769</v>
      </c>
      <c r="Y3250">
        <v>316329575081213</v>
      </c>
      <c r="Z3250">
        <v>483338765069613</v>
      </c>
      <c r="AA3250">
        <v>230753906317659</v>
      </c>
      <c r="AB3250">
        <v>409931519525603</v>
      </c>
      <c r="AC3250">
        <v>232989100882917</v>
      </c>
      <c r="AD3250">
        <v>172825038698592</v>
      </c>
      <c r="AE3250">
        <v>151056246991575</v>
      </c>
      <c r="AF3250">
        <v>451132348035947</v>
      </c>
      <c r="AG3250">
        <v>191635386387702</v>
      </c>
      <c r="AH3250">
        <v>665732695763278</v>
      </c>
      <c r="AI3250">
        <v>319265559649232</v>
      </c>
      <c r="AJ3250">
        <v>376784809503417</v>
      </c>
      <c r="AK3250">
        <v>-288736929759299</v>
      </c>
      <c r="AL3250">
        <v>-288736929759299</v>
      </c>
      <c r="AM3250">
        <v>-379183356917278</v>
      </c>
      <c r="AN3250">
        <v>143068652461115</v>
      </c>
      <c r="AO3250">
        <v>199210554081898</v>
      </c>
      <c r="AP3250">
        <v>191425885541159</v>
      </c>
      <c r="AQ3250">
        <v>-426473165855322</v>
      </c>
      <c r="AR3250">
        <v>-846971804155549</v>
      </c>
      <c r="AS3250">
        <v>144574764601627</v>
      </c>
      <c r="AT3250">
        <v>144588077956905</v>
      </c>
      <c r="AU3250">
        <v>208919096364016</v>
      </c>
      <c r="AV3250">
        <v>594745544564544</v>
      </c>
      <c r="AW3250">
        <v>641741799122361</v>
      </c>
      <c r="AX3250">
        <v>262338348768369</v>
      </c>
      <c r="AY3250">
        <v>-358605376530551</v>
      </c>
      <c r="AZ3250">
        <v>453487885734964</v>
      </c>
      <c r="BA3250">
        <v>190600181945903</v>
      </c>
      <c r="BB3250">
        <v>97542954638708</v>
      </c>
      <c r="BC3250">
        <v>232241148933122</v>
      </c>
      <c r="BD3250">
        <v>329400935435005</v>
      </c>
      <c r="BE3250">
        <v>331239939280961</v>
      </c>
      <c r="BF3250">
        <v>490342889779918</v>
      </c>
      <c r="BG3250">
        <v>165519471746737</v>
      </c>
      <c r="BH3250">
        <v>-249087155579107</v>
      </c>
      <c r="BI3250">
        <v>-547222360623034</v>
      </c>
      <c r="BJ3250">
        <v>169339345820207</v>
      </c>
      <c r="BK3250">
        <v>-261358177393753</v>
      </c>
      <c r="BL3250">
        <v>652570097116884</v>
      </c>
    </row>
    <row r="3251" spans="1:64" x14ac:dyDescent="0.25">
      <c r="A3251" t="s">
        <v>3447</v>
      </c>
      <c r="B3251">
        <v>-288736929759299</v>
      </c>
      <c r="C3251">
        <v>-288736929759299</v>
      </c>
      <c r="D3251">
        <v>-288736929759299</v>
      </c>
      <c r="E3251">
        <v>-288736929759299</v>
      </c>
      <c r="F3251">
        <v>-288736929759299</v>
      </c>
      <c r="G3251">
        <v>-288736929759299</v>
      </c>
      <c r="H3251">
        <v>-220381156030575</v>
      </c>
      <c r="I3251">
        <v>-257609171304175</v>
      </c>
      <c r="J3251">
        <v>-288736929759299</v>
      </c>
      <c r="K3251">
        <v>-288736929759299</v>
      </c>
      <c r="L3251">
        <v>-288736929759299</v>
      </c>
      <c r="M3251">
        <v>-288736929759299</v>
      </c>
      <c r="N3251">
        <v>-288736929759299</v>
      </c>
      <c r="O3251">
        <v>-959784536411884</v>
      </c>
      <c r="P3251">
        <v>-288736929759299</v>
      </c>
      <c r="Q3251">
        <v>-288736929759299</v>
      </c>
      <c r="R3251">
        <v>-187617116336186</v>
      </c>
      <c r="S3251">
        <v>132012672626105</v>
      </c>
      <c r="T3251">
        <v>-716881975377739</v>
      </c>
      <c r="U3251">
        <v>-113265807978462</v>
      </c>
      <c r="V3251">
        <v>-288736929759299</v>
      </c>
      <c r="W3251">
        <v>-165206439344074</v>
      </c>
      <c r="X3251">
        <v>-881841007532574</v>
      </c>
      <c r="Y3251">
        <v>826808196145382</v>
      </c>
      <c r="Z3251">
        <v>-921163056049561</v>
      </c>
      <c r="AA3251">
        <v>-288736929759299</v>
      </c>
      <c r="AB3251">
        <v>-807595563481012</v>
      </c>
      <c r="AC3251">
        <v>-622756815130802</v>
      </c>
      <c r="AD3251">
        <v>-916897928518646</v>
      </c>
      <c r="AE3251">
        <v>-288736929759299</v>
      </c>
      <c r="AF3251">
        <v>466677696398054</v>
      </c>
      <c r="AG3251">
        <v>-110831114059708</v>
      </c>
      <c r="AH3251">
        <v>-138358656238</v>
      </c>
      <c r="AI3251">
        <v>-127319913008042</v>
      </c>
      <c r="AJ3251">
        <v>159869195733967</v>
      </c>
      <c r="AK3251">
        <v>-288736929759299</v>
      </c>
      <c r="AL3251">
        <v>-288736929759299</v>
      </c>
      <c r="AM3251">
        <v>-983602529557778</v>
      </c>
      <c r="AN3251">
        <v>-288736929759299</v>
      </c>
      <c r="AO3251">
        <v>-211664246942787</v>
      </c>
      <c r="AP3251">
        <v>-365840906308094</v>
      </c>
      <c r="AQ3251">
        <v>-288736929759299</v>
      </c>
      <c r="AR3251">
        <v>-169923188652661</v>
      </c>
      <c r="AS3251">
        <v>-288736929759299</v>
      </c>
      <c r="AT3251">
        <v>-857196879379349</v>
      </c>
      <c r="AU3251">
        <v>-370572469528432</v>
      </c>
      <c r="AV3251">
        <v>651542314265113</v>
      </c>
      <c r="AW3251">
        <v>255305739429592</v>
      </c>
      <c r="AX3251">
        <v>14262626106923</v>
      </c>
      <c r="AY3251">
        <v>332364483264594</v>
      </c>
      <c r="AZ3251">
        <v>140338479345689</v>
      </c>
      <c r="BA3251">
        <v>151657565476917</v>
      </c>
      <c r="BB3251">
        <v>155125573713451</v>
      </c>
      <c r="BC3251">
        <v>204011013491114</v>
      </c>
      <c r="BD3251">
        <v>223148856555057</v>
      </c>
      <c r="BE3251">
        <v>264758289244027</v>
      </c>
      <c r="BF3251">
        <v>173224731484491</v>
      </c>
      <c r="BG3251">
        <v>-315923911399132</v>
      </c>
      <c r="BH3251">
        <v>-288736929759299</v>
      </c>
      <c r="BI3251">
        <v>432191093147212</v>
      </c>
      <c r="BJ3251">
        <v>-164872406279277</v>
      </c>
      <c r="BK3251">
        <v>-647007764773417</v>
      </c>
      <c r="BL3251">
        <v>136372814238702</v>
      </c>
    </row>
    <row r="3252" spans="1:64" x14ac:dyDescent="0.25">
      <c r="A3252" t="s">
        <v>3448</v>
      </c>
      <c r="B3252">
        <v>772017625435905</v>
      </c>
      <c r="C3252">
        <v>-288736929759299</v>
      </c>
      <c r="D3252">
        <v>-631495601094177</v>
      </c>
      <c r="E3252">
        <v>889728263850856</v>
      </c>
      <c r="F3252">
        <v>669994097587559</v>
      </c>
      <c r="G3252">
        <v>-288736929759299</v>
      </c>
      <c r="H3252">
        <v>-115932727162494</v>
      </c>
      <c r="I3252">
        <v>-133581459161642</v>
      </c>
      <c r="J3252">
        <v>-105325844419193</v>
      </c>
      <c r="K3252">
        <v>-725627072783366</v>
      </c>
      <c r="L3252">
        <v>-310261938235104</v>
      </c>
      <c r="M3252">
        <v>-67767695755576</v>
      </c>
      <c r="N3252">
        <v>15278305348298</v>
      </c>
      <c r="O3252">
        <v>-760061891350656</v>
      </c>
      <c r="P3252">
        <v>-828100573257495</v>
      </c>
      <c r="Q3252">
        <v>109389275132177</v>
      </c>
      <c r="R3252">
        <v>131134558405218</v>
      </c>
      <c r="S3252">
        <v>-999865673504542</v>
      </c>
      <c r="T3252">
        <v>-199894202451504</v>
      </c>
      <c r="U3252">
        <v>315021897017647</v>
      </c>
      <c r="V3252">
        <v>-109669068126246</v>
      </c>
      <c r="W3252">
        <v>-457802316602072</v>
      </c>
      <c r="X3252">
        <v>215651008308764</v>
      </c>
      <c r="Y3252">
        <v>248471984205662</v>
      </c>
      <c r="Z3252">
        <v>239254990502539</v>
      </c>
      <c r="AA3252">
        <v>170645660095229</v>
      </c>
      <c r="AB3252">
        <v>100709014720906</v>
      </c>
      <c r="AC3252">
        <v>22622668088542</v>
      </c>
      <c r="AD3252">
        <v>11881783801336</v>
      </c>
      <c r="AE3252">
        <v>184322041109375</v>
      </c>
      <c r="AF3252">
        <v>248367141664127</v>
      </c>
      <c r="AG3252">
        <v>203820264551704</v>
      </c>
      <c r="AH3252">
        <v>221278590990284</v>
      </c>
      <c r="AI3252">
        <v>508452094545733</v>
      </c>
      <c r="AJ3252">
        <v>16639902422304</v>
      </c>
      <c r="AK3252">
        <v>-288736929759299</v>
      </c>
      <c r="AL3252">
        <v>-288736929759299</v>
      </c>
      <c r="AM3252">
        <v>-288736929759299</v>
      </c>
      <c r="AN3252">
        <v>117151601470254</v>
      </c>
      <c r="AO3252">
        <v>-201923023774753</v>
      </c>
      <c r="AP3252">
        <v>129442700846365</v>
      </c>
      <c r="AQ3252">
        <v>-960065689446792</v>
      </c>
      <c r="AR3252">
        <v>-16929317993176</v>
      </c>
      <c r="AS3252">
        <v>-175353122090108</v>
      </c>
      <c r="AT3252">
        <v>707137531268521</v>
      </c>
      <c r="AU3252">
        <v>147921810268209</v>
      </c>
      <c r="AV3252">
        <v>-617989109569152</v>
      </c>
      <c r="AW3252">
        <v>190239060149959</v>
      </c>
      <c r="AX3252">
        <v>197244492730767</v>
      </c>
      <c r="AY3252">
        <v>-288736929759299</v>
      </c>
      <c r="AZ3252">
        <v>-288736929759299</v>
      </c>
      <c r="BA3252">
        <v>-210875820469865</v>
      </c>
      <c r="BB3252">
        <v>646138532209392</v>
      </c>
      <c r="BC3252">
        <v>-165705783829421</v>
      </c>
      <c r="BD3252">
        <v>-191324969966399</v>
      </c>
      <c r="BE3252">
        <v>-222212126370133</v>
      </c>
      <c r="BF3252">
        <v>-288736929759299</v>
      </c>
      <c r="BG3252">
        <v>-288736929759299</v>
      </c>
      <c r="BH3252">
        <v>-288736929759299</v>
      </c>
      <c r="BI3252">
        <v>497077168430942</v>
      </c>
      <c r="BJ3252">
        <v>944870614772858</v>
      </c>
      <c r="BK3252">
        <v>-658588758655758</v>
      </c>
      <c r="BL3252">
        <v>894948412665022</v>
      </c>
    </row>
    <row r="3253" spans="1:64" x14ac:dyDescent="0.25">
      <c r="A3253" t="s">
        <v>3449</v>
      </c>
      <c r="B3253">
        <v>408272666104599</v>
      </c>
      <c r="C3253">
        <v>-288736929759299</v>
      </c>
      <c r="D3253">
        <v>260047278761967</v>
      </c>
      <c r="E3253">
        <v>213671784479079</v>
      </c>
      <c r="F3253">
        <v>24216989399783</v>
      </c>
      <c r="G3253">
        <v>638285516562993</v>
      </c>
      <c r="H3253">
        <v>161013020494869</v>
      </c>
      <c r="I3253">
        <v>25210678747698</v>
      </c>
      <c r="J3253">
        <v>240495718391303</v>
      </c>
      <c r="K3253">
        <v>163545609324217</v>
      </c>
      <c r="L3253">
        <v>365043956133925</v>
      </c>
      <c r="M3253">
        <v>317226113900232</v>
      </c>
      <c r="N3253">
        <v>803968507366714</v>
      </c>
      <c r="O3253">
        <v>189354898897984</v>
      </c>
      <c r="P3253">
        <v>182095662030261</v>
      </c>
      <c r="Q3253">
        <v>-196882795510171</v>
      </c>
      <c r="R3253">
        <v>170613401560329</v>
      </c>
      <c r="S3253">
        <v>26823335231064</v>
      </c>
      <c r="T3253">
        <v>938738028346409</v>
      </c>
      <c r="U3253">
        <v>123064107213094</v>
      </c>
      <c r="V3253">
        <v>338877691489209</v>
      </c>
      <c r="W3253">
        <v>508241268206352</v>
      </c>
      <c r="X3253">
        <v>272835982010721</v>
      </c>
      <c r="Y3253">
        <v>442580670108007</v>
      </c>
      <c r="Z3253">
        <v>641044859402446</v>
      </c>
      <c r="AA3253">
        <v>259055620621327</v>
      </c>
      <c r="AB3253">
        <v>158633771602911</v>
      </c>
      <c r="AC3253">
        <v>-16808266562772</v>
      </c>
      <c r="AD3253">
        <v>690430969214457</v>
      </c>
      <c r="AE3253">
        <v>196422239938506</v>
      </c>
      <c r="AF3253">
        <v>13499976519245</v>
      </c>
      <c r="AG3253">
        <v>165833888966505</v>
      </c>
      <c r="AH3253">
        <v>749906402664737</v>
      </c>
      <c r="AI3253">
        <v>590131205110899</v>
      </c>
      <c r="AJ3253">
        <v>668024324704795</v>
      </c>
      <c r="AK3253">
        <v>-288736929759299</v>
      </c>
      <c r="AL3253">
        <v>327606539356886</v>
      </c>
      <c r="AM3253">
        <v>308102079928111</v>
      </c>
      <c r="AN3253">
        <v>264861173442049</v>
      </c>
      <c r="AO3253">
        <v>-193879437556055</v>
      </c>
      <c r="AP3253">
        <v>336957258173278</v>
      </c>
      <c r="AQ3253">
        <v>207627682260836</v>
      </c>
      <c r="AR3253">
        <v>558232823250778</v>
      </c>
      <c r="AS3253">
        <v>296787594458795</v>
      </c>
      <c r="AT3253">
        <v>273374909166687</v>
      </c>
      <c r="AU3253">
        <v>253607788522001</v>
      </c>
      <c r="AV3253">
        <v>252775319682575</v>
      </c>
      <c r="AW3253">
        <v>-135121192048637</v>
      </c>
      <c r="AX3253">
        <v>465368937419111</v>
      </c>
      <c r="AY3253">
        <v>256958525971113</v>
      </c>
      <c r="AZ3253">
        <v>31371146702946</v>
      </c>
      <c r="BA3253">
        <v>159333477226272</v>
      </c>
      <c r="BB3253">
        <v>389410331978878</v>
      </c>
      <c r="BC3253">
        <v>204342217857484</v>
      </c>
      <c r="BD3253">
        <v>167446374731394</v>
      </c>
      <c r="BE3253">
        <v>171066353293131</v>
      </c>
      <c r="BF3253">
        <v>286385132443964</v>
      </c>
      <c r="BG3253">
        <v>199052091898713</v>
      </c>
      <c r="BH3253">
        <v>217247137423453</v>
      </c>
      <c r="BI3253">
        <v>-288736929759299</v>
      </c>
      <c r="BJ3253">
        <v>-288736929759299</v>
      </c>
      <c r="BK3253">
        <v>15516216759022</v>
      </c>
      <c r="BL3253">
        <v>111496529286313</v>
      </c>
    </row>
    <row r="3254" spans="1:64" x14ac:dyDescent="0.25">
      <c r="A3254" t="s">
        <v>3450</v>
      </c>
      <c r="B3254">
        <v>640678646887239</v>
      </c>
      <c r="C3254">
        <v>569265516558565</v>
      </c>
      <c r="D3254">
        <v>655978403338605</v>
      </c>
      <c r="E3254">
        <v>617832158217772</v>
      </c>
      <c r="F3254">
        <v>605633670089828</v>
      </c>
      <c r="G3254">
        <v>670692410901369</v>
      </c>
      <c r="H3254">
        <v>606445167495396</v>
      </c>
      <c r="I3254">
        <v>60291700193516</v>
      </c>
      <c r="J3254">
        <v>61590249869668</v>
      </c>
      <c r="K3254">
        <v>66770200971953</v>
      </c>
      <c r="L3254">
        <v>571853828309486</v>
      </c>
      <c r="M3254">
        <v>487120791519422</v>
      </c>
      <c r="N3254">
        <v>533284062461045</v>
      </c>
      <c r="O3254">
        <v>504211454721671</v>
      </c>
      <c r="P3254">
        <v>58252331529089</v>
      </c>
      <c r="Q3254">
        <v>493304186002907</v>
      </c>
      <c r="R3254">
        <v>492972649761952</v>
      </c>
      <c r="S3254">
        <v>46528647000241</v>
      </c>
      <c r="T3254">
        <v>496329228266812</v>
      </c>
      <c r="U3254">
        <v>436914807884062</v>
      </c>
      <c r="V3254">
        <v>43062376996091</v>
      </c>
      <c r="W3254">
        <v>473360741083854</v>
      </c>
      <c r="X3254">
        <v>5064864246208</v>
      </c>
      <c r="Y3254">
        <v>501322700933437</v>
      </c>
      <c r="Z3254">
        <v>531090790208316</v>
      </c>
      <c r="AA3254">
        <v>352170166792223</v>
      </c>
      <c r="AB3254">
        <v>44280998103455</v>
      </c>
      <c r="AC3254">
        <v>609787113290341</v>
      </c>
      <c r="AD3254">
        <v>405419274913429</v>
      </c>
      <c r="AE3254">
        <v>414182972244959</v>
      </c>
      <c r="AF3254">
        <v>436426406678514</v>
      </c>
      <c r="AG3254">
        <v>404355425612745</v>
      </c>
      <c r="AH3254">
        <v>455595048387834</v>
      </c>
      <c r="AI3254">
        <v>343353758139701</v>
      </c>
      <c r="AJ3254">
        <v>477005420633172</v>
      </c>
      <c r="AK3254">
        <v>325009895097875</v>
      </c>
      <c r="AL3254">
        <v>262855640875087</v>
      </c>
      <c r="AM3254">
        <v>201687518126258</v>
      </c>
      <c r="AN3254">
        <v>48385802440759</v>
      </c>
      <c r="AO3254">
        <v>339003483376664</v>
      </c>
      <c r="AP3254">
        <v>3904242903483</v>
      </c>
      <c r="AQ3254">
        <v>485269981966945</v>
      </c>
      <c r="AR3254">
        <v>465910664285072</v>
      </c>
      <c r="AS3254">
        <v>365006888730561</v>
      </c>
      <c r="AT3254">
        <v>321411629252347</v>
      </c>
      <c r="AU3254">
        <v>358553867307103</v>
      </c>
      <c r="AV3254">
        <v>498261768818437</v>
      </c>
      <c r="AW3254">
        <v>399080795342203</v>
      </c>
      <c r="AX3254">
        <v>452243905022475</v>
      </c>
      <c r="AY3254">
        <v>280118754185645</v>
      </c>
      <c r="AZ3254">
        <v>100318866034843</v>
      </c>
      <c r="BA3254">
        <v>277545320267109</v>
      </c>
      <c r="BB3254">
        <v>356356580373846</v>
      </c>
      <c r="BC3254">
        <v>270882194355249</v>
      </c>
      <c r="BD3254">
        <v>206523673327528</v>
      </c>
      <c r="BE3254">
        <v>329987234062652</v>
      </c>
      <c r="BF3254">
        <v>-191366134158735</v>
      </c>
      <c r="BG3254">
        <v>417331969255722</v>
      </c>
      <c r="BH3254">
        <v>20273644189248</v>
      </c>
      <c r="BI3254">
        <v>555945473535634</v>
      </c>
      <c r="BJ3254">
        <v>453311610973639</v>
      </c>
      <c r="BK3254">
        <v>239299913030734</v>
      </c>
      <c r="BL3254">
        <v>420612386305793</v>
      </c>
    </row>
    <row r="3255" spans="1:64" x14ac:dyDescent="0.25">
      <c r="A3255" t="s">
        <v>3451</v>
      </c>
      <c r="B3255">
        <v>-911381483884224</v>
      </c>
      <c r="C3255">
        <v>-288736929759299</v>
      </c>
      <c r="D3255">
        <v>265475309236407</v>
      </c>
      <c r="E3255">
        <v>25438242392723</v>
      </c>
      <c r="F3255">
        <v>200727144885113</v>
      </c>
      <c r="G3255">
        <v>339536608890108</v>
      </c>
      <c r="H3255">
        <v>393163134366856</v>
      </c>
      <c r="I3255">
        <v>477395349512063</v>
      </c>
      <c r="J3255">
        <v>465947382462752</v>
      </c>
      <c r="K3255">
        <v>435271168276057</v>
      </c>
      <c r="L3255">
        <v>447719121015487</v>
      </c>
      <c r="M3255">
        <v>401801501895299</v>
      </c>
      <c r="N3255">
        <v>414085482729452</v>
      </c>
      <c r="O3255">
        <v>474141222061989</v>
      </c>
      <c r="P3255">
        <v>516543499908411</v>
      </c>
      <c r="Q3255">
        <v>460614199341048</v>
      </c>
      <c r="R3255">
        <v>473058646983234</v>
      </c>
      <c r="S3255">
        <v>482416383836156</v>
      </c>
      <c r="T3255">
        <v>461515186120752</v>
      </c>
      <c r="U3255">
        <v>486356982263959</v>
      </c>
      <c r="V3255">
        <v>455307707769486</v>
      </c>
      <c r="W3255">
        <v>430277185184069</v>
      </c>
      <c r="X3255">
        <v>417486851037543</v>
      </c>
      <c r="Y3255">
        <v>381369636606018</v>
      </c>
      <c r="Z3255">
        <v>289135349646649</v>
      </c>
      <c r="AA3255">
        <v>401495600842692</v>
      </c>
      <c r="AB3255">
        <v>317313926223646</v>
      </c>
      <c r="AC3255">
        <v>39833267473751</v>
      </c>
      <c r="AD3255">
        <v>360923753262694</v>
      </c>
      <c r="AE3255">
        <v>319445723067098</v>
      </c>
      <c r="AF3255">
        <v>389561076000037</v>
      </c>
      <c r="AG3255">
        <v>34297492661676</v>
      </c>
      <c r="AH3255">
        <v>224997672949277</v>
      </c>
      <c r="AI3255">
        <v>277142338293298</v>
      </c>
      <c r="AJ3255">
        <v>385283568675364</v>
      </c>
      <c r="AK3255">
        <v>538187354867273</v>
      </c>
      <c r="AL3255">
        <v>54366602622314</v>
      </c>
      <c r="AM3255">
        <v>460668773199757</v>
      </c>
      <c r="AN3255">
        <v>544171358508185</v>
      </c>
      <c r="AO3255">
        <v>46705102532207</v>
      </c>
      <c r="AP3255">
        <v>345015936335417</v>
      </c>
      <c r="AQ3255">
        <v>367662312620487</v>
      </c>
      <c r="AR3255">
        <v>421179628662433</v>
      </c>
      <c r="AS3255">
        <v>496805102027778</v>
      </c>
      <c r="AT3255">
        <v>420559967600272</v>
      </c>
      <c r="AU3255">
        <v>409167573296742</v>
      </c>
      <c r="AV3255">
        <v>234546719221477</v>
      </c>
      <c r="AW3255">
        <v>104790418113745</v>
      </c>
      <c r="AX3255">
        <v>278763382136678</v>
      </c>
      <c r="AY3255">
        <v>295503683013116</v>
      </c>
      <c r="AZ3255">
        <v>29748206515032</v>
      </c>
      <c r="BA3255">
        <v>42122948169178</v>
      </c>
      <c r="BB3255">
        <v>392783199229963</v>
      </c>
      <c r="BC3255">
        <v>317638359114652</v>
      </c>
      <c r="BD3255">
        <v>449123852692584</v>
      </c>
      <c r="BE3255">
        <v>375258704311955</v>
      </c>
      <c r="BF3255">
        <v>324437866515166</v>
      </c>
      <c r="BG3255">
        <v>287357476452344</v>
      </c>
      <c r="BH3255">
        <v>467242588870271</v>
      </c>
      <c r="BI3255">
        <v>382724608088654</v>
      </c>
      <c r="BJ3255">
        <v>418803982065069</v>
      </c>
      <c r="BK3255">
        <v>554735693498193</v>
      </c>
      <c r="BL3255">
        <v>403334981433026</v>
      </c>
    </row>
    <row r="3256" spans="1:64" x14ac:dyDescent="0.25">
      <c r="A3256" t="s">
        <v>3452</v>
      </c>
      <c r="B3256">
        <v>-289648302719124</v>
      </c>
      <c r="C3256">
        <v>213783569243072</v>
      </c>
      <c r="D3256">
        <v>191138091515841</v>
      </c>
      <c r="E3256">
        <v>-328720031974012</v>
      </c>
      <c r="F3256">
        <v>896013298255708</v>
      </c>
      <c r="G3256">
        <v>269287972360088</v>
      </c>
      <c r="H3256">
        <v>279398219556902</v>
      </c>
      <c r="I3256">
        <v>174945928923543</v>
      </c>
      <c r="J3256">
        <v>320848179419668</v>
      </c>
      <c r="K3256">
        <v>287359922823495</v>
      </c>
      <c r="L3256">
        <v>325701700208174</v>
      </c>
      <c r="M3256">
        <v>324194482375004</v>
      </c>
      <c r="N3256">
        <v>333210818228225</v>
      </c>
      <c r="O3256">
        <v>34302717611885</v>
      </c>
      <c r="P3256">
        <v>247816286557796</v>
      </c>
      <c r="Q3256">
        <v>131611694322733</v>
      </c>
      <c r="R3256">
        <v>213929206239233</v>
      </c>
      <c r="S3256">
        <v>213503026853856</v>
      </c>
      <c r="T3256">
        <v>164736252960849</v>
      </c>
      <c r="U3256">
        <v>335586790008936</v>
      </c>
      <c r="V3256">
        <v>15797179410242</v>
      </c>
      <c r="W3256">
        <v>77837279298885</v>
      </c>
      <c r="X3256">
        <v>643591877474781</v>
      </c>
      <c r="Y3256">
        <v>273384628257478</v>
      </c>
      <c r="Z3256">
        <v>726707973398666</v>
      </c>
      <c r="AA3256">
        <v>471535149358591</v>
      </c>
      <c r="AB3256">
        <v>842937202948092</v>
      </c>
      <c r="AC3256">
        <v>-734855774270796</v>
      </c>
      <c r="AD3256">
        <v>122301650860809</v>
      </c>
      <c r="AE3256">
        <v>201005842531001</v>
      </c>
      <c r="AF3256">
        <v>597354823377435</v>
      </c>
      <c r="AG3256">
        <v>169725432489624</v>
      </c>
      <c r="AH3256">
        <v>786525203308572</v>
      </c>
      <c r="AI3256">
        <v>721535333263489</v>
      </c>
      <c r="AJ3256">
        <v>115652426783047</v>
      </c>
      <c r="AK3256">
        <v>231183437505033</v>
      </c>
      <c r="AL3256">
        <v>225477095674061</v>
      </c>
      <c r="AM3256">
        <v>342511033749834</v>
      </c>
      <c r="AN3256">
        <v>-288736929759299</v>
      </c>
      <c r="AO3256">
        <v>653433940050525</v>
      </c>
      <c r="AP3256">
        <v>277186628351469</v>
      </c>
      <c r="AQ3256">
        <v>125398523487911</v>
      </c>
      <c r="AR3256">
        <v>-588675072303717</v>
      </c>
      <c r="AS3256">
        <v>265921776059842</v>
      </c>
      <c r="AT3256">
        <v>263669007955459</v>
      </c>
      <c r="AU3256">
        <v>303444635038718</v>
      </c>
      <c r="AV3256">
        <v>307159949144085</v>
      </c>
      <c r="AW3256">
        <v>373177314348426</v>
      </c>
      <c r="AX3256">
        <v>205836770953249</v>
      </c>
      <c r="AY3256">
        <v>-288736929759299</v>
      </c>
      <c r="AZ3256">
        <v>224385409948258</v>
      </c>
      <c r="BA3256">
        <v>332801123392049</v>
      </c>
      <c r="BB3256">
        <v>286366118722437</v>
      </c>
      <c r="BC3256">
        <v>561567245312244</v>
      </c>
      <c r="BD3256">
        <v>-505494969276297</v>
      </c>
      <c r="BE3256">
        <v>150624465265525</v>
      </c>
      <c r="BF3256">
        <v>232804930719463</v>
      </c>
      <c r="BG3256">
        <v>337598505246436</v>
      </c>
      <c r="BH3256">
        <v>340724022079832</v>
      </c>
      <c r="BI3256">
        <v>244068333591066</v>
      </c>
      <c r="BJ3256">
        <v>619537762968471</v>
      </c>
      <c r="BK3256">
        <v>237124167936632</v>
      </c>
      <c r="BL3256">
        <v>-199138461140129</v>
      </c>
    </row>
    <row r="3257" spans="1:64" x14ac:dyDescent="0.25">
      <c r="A3257" t="s">
        <v>3453</v>
      </c>
      <c r="B3257">
        <v>-288736929759299</v>
      </c>
      <c r="C3257">
        <v>-288736929759299</v>
      </c>
      <c r="D3257">
        <v>-288736929759299</v>
      </c>
      <c r="E3257">
        <v>-212967233268436</v>
      </c>
      <c r="F3257">
        <v>-288736929759299</v>
      </c>
      <c r="G3257">
        <v>-288736929759299</v>
      </c>
      <c r="H3257">
        <v>-288736929759299</v>
      </c>
      <c r="I3257">
        <v>-288736929759299</v>
      </c>
      <c r="J3257">
        <v>-288736929759299</v>
      </c>
      <c r="K3257">
        <v>-288736929759299</v>
      </c>
      <c r="L3257">
        <v>-288736929759299</v>
      </c>
      <c r="M3257">
        <v>-261508327369549</v>
      </c>
      <c r="N3257">
        <v>-217668767388111</v>
      </c>
      <c r="O3257">
        <v>-166962060189755</v>
      </c>
      <c r="P3257">
        <v>-288736929759299</v>
      </c>
      <c r="Q3257">
        <v>-288736929759299</v>
      </c>
      <c r="R3257">
        <v>-288736929759299</v>
      </c>
      <c r="S3257">
        <v>-148347146148239</v>
      </c>
      <c r="T3257">
        <v>199473991196777</v>
      </c>
      <c r="U3257">
        <v>586920014176039</v>
      </c>
      <c r="V3257">
        <v>-288736929759299</v>
      </c>
      <c r="W3257">
        <v>-107813796313048</v>
      </c>
      <c r="X3257">
        <v>352854530769172</v>
      </c>
      <c r="Y3257">
        <v>30035687114911</v>
      </c>
      <c r="Z3257">
        <v>157031642876904</v>
      </c>
      <c r="AA3257">
        <v>-288736929759299</v>
      </c>
      <c r="AB3257">
        <v>-299181522937153</v>
      </c>
      <c r="AC3257">
        <v>-207122391681741</v>
      </c>
      <c r="AD3257">
        <v>-256382360568985</v>
      </c>
      <c r="AE3257">
        <v>306308402168688</v>
      </c>
      <c r="AF3257">
        <v>-288736929759299</v>
      </c>
      <c r="AG3257">
        <v>229151907359753</v>
      </c>
      <c r="AH3257">
        <v>-282481518331219</v>
      </c>
      <c r="AI3257">
        <v>392282689078744</v>
      </c>
      <c r="AJ3257">
        <v>-173213401155268</v>
      </c>
      <c r="AK3257">
        <v>-288736929759299</v>
      </c>
      <c r="AL3257">
        <v>-288736929759299</v>
      </c>
      <c r="AM3257">
        <v>-288736929759299</v>
      </c>
      <c r="AN3257">
        <v>-288736929759299</v>
      </c>
      <c r="AO3257">
        <v>-108534798720293</v>
      </c>
      <c r="AP3257">
        <v>-288736929759299</v>
      </c>
      <c r="AQ3257">
        <v>-288736929759299</v>
      </c>
      <c r="AR3257">
        <v>-288736929759299</v>
      </c>
      <c r="AS3257">
        <v>-288736929759299</v>
      </c>
      <c r="AT3257">
        <v>-288736929759299</v>
      </c>
      <c r="AU3257">
        <v>-288736929759299</v>
      </c>
      <c r="AV3257">
        <v>643393139118269</v>
      </c>
      <c r="AW3257">
        <v>433516326107597</v>
      </c>
      <c r="AX3257">
        <v>-288736929759299</v>
      </c>
      <c r="AY3257">
        <v>-288736929759299</v>
      </c>
      <c r="AZ3257">
        <v>-288736929759299</v>
      </c>
      <c r="BA3257">
        <v>-288736929759299</v>
      </c>
      <c r="BB3257">
        <v>-288736929759299</v>
      </c>
      <c r="BC3257">
        <v>-288736929759299</v>
      </c>
      <c r="BD3257">
        <v>-288736929759299</v>
      </c>
      <c r="BE3257">
        <v>-288736929759299</v>
      </c>
      <c r="BF3257">
        <v>-288736929759299</v>
      </c>
      <c r="BG3257">
        <v>-288736929759299</v>
      </c>
      <c r="BH3257">
        <v>-288736929759299</v>
      </c>
      <c r="BI3257">
        <v>-288736929759299</v>
      </c>
      <c r="BJ3257">
        <v>-19857817383691</v>
      </c>
      <c r="BK3257">
        <v>-288736929759299</v>
      </c>
      <c r="BL3257">
        <v>-288736929759299</v>
      </c>
    </row>
    <row r="3258" spans="1:64" x14ac:dyDescent="0.25">
      <c r="A3258" t="s">
        <v>3454</v>
      </c>
      <c r="B3258">
        <v>-288736929759299</v>
      </c>
      <c r="C3258">
        <v>-288736929759299</v>
      </c>
      <c r="D3258">
        <v>-288736929759299</v>
      </c>
      <c r="E3258">
        <v>-288736929759299</v>
      </c>
      <c r="F3258">
        <v>-288736929759299</v>
      </c>
      <c r="G3258">
        <v>224333713097418</v>
      </c>
      <c r="H3258">
        <v>769010349182659</v>
      </c>
      <c r="I3258">
        <v>361091038421038</v>
      </c>
      <c r="J3258">
        <v>260451358961476</v>
      </c>
      <c r="K3258">
        <v>-218455892980633</v>
      </c>
      <c r="L3258">
        <v>247496604048622</v>
      </c>
      <c r="M3258">
        <v>426387848542835</v>
      </c>
      <c r="N3258">
        <v>509198143047022</v>
      </c>
      <c r="O3258">
        <v>490944108901261</v>
      </c>
      <c r="P3258">
        <v>141883491052829</v>
      </c>
      <c r="Q3258">
        <v>603247451936308</v>
      </c>
      <c r="R3258">
        <v>165742883707856</v>
      </c>
      <c r="S3258">
        <v>-146361389902117</v>
      </c>
      <c r="T3258">
        <v>-288736929759299</v>
      </c>
      <c r="U3258">
        <v>-288736929759299</v>
      </c>
      <c r="V3258">
        <v>591873802259869</v>
      </c>
      <c r="W3258">
        <v>426413630005461</v>
      </c>
      <c r="X3258">
        <v>-816112594640072</v>
      </c>
      <c r="Y3258">
        <v>566113299477677</v>
      </c>
      <c r="Z3258">
        <v>638503428104196</v>
      </c>
      <c r="AA3258">
        <v>662505759910035</v>
      </c>
      <c r="AB3258">
        <v>604266685360297</v>
      </c>
      <c r="AC3258">
        <v>674106009170758</v>
      </c>
      <c r="AD3258">
        <v>601556387813628</v>
      </c>
      <c r="AE3258">
        <v>539501056986536</v>
      </c>
      <c r="AF3258">
        <v>598241446290572</v>
      </c>
      <c r="AG3258">
        <v>141166446863156</v>
      </c>
      <c r="AH3258">
        <v>-199709365515936</v>
      </c>
      <c r="AI3258">
        <v>-214902971460059</v>
      </c>
      <c r="AJ3258">
        <v>566360832103848</v>
      </c>
      <c r="AK3258">
        <v>-288736929759299</v>
      </c>
      <c r="AL3258">
        <v>-288736929759299</v>
      </c>
      <c r="AM3258">
        <v>-288736929759299</v>
      </c>
      <c r="AN3258">
        <v>206764837851556</v>
      </c>
      <c r="AO3258">
        <v>313340215546</v>
      </c>
      <c r="AP3258">
        <v>656784242273427</v>
      </c>
      <c r="AQ3258">
        <v>974952665217948</v>
      </c>
      <c r="AR3258">
        <v>196402111950339</v>
      </c>
      <c r="AS3258">
        <v>-288736929759299</v>
      </c>
      <c r="AT3258">
        <v>-13113922555142</v>
      </c>
      <c r="AU3258">
        <v>-288736929759299</v>
      </c>
      <c r="AV3258">
        <v>508731589921465</v>
      </c>
      <c r="AW3258">
        <v>355008394810396</v>
      </c>
      <c r="AX3258">
        <v>451835197531532</v>
      </c>
      <c r="AY3258">
        <v>414797316132076</v>
      </c>
      <c r="AZ3258">
        <v>351552958961215</v>
      </c>
      <c r="BA3258">
        <v>550074520435254</v>
      </c>
      <c r="BB3258">
        <v>691406843341571</v>
      </c>
      <c r="BC3258">
        <v>756594105436887</v>
      </c>
      <c r="BD3258">
        <v>535058881448266</v>
      </c>
      <c r="BE3258">
        <v>534884246442387</v>
      </c>
      <c r="BF3258">
        <v>499538988081079</v>
      </c>
      <c r="BG3258">
        <v>690154514495584</v>
      </c>
      <c r="BH3258">
        <v>589945483322143</v>
      </c>
      <c r="BI3258">
        <v>82483076401764</v>
      </c>
      <c r="BJ3258">
        <v>835222743191687</v>
      </c>
      <c r="BK3258">
        <v>704717266832674</v>
      </c>
      <c r="BL3258">
        <v>604992317281908</v>
      </c>
    </row>
    <row r="3259" spans="1:64" x14ac:dyDescent="0.25">
      <c r="A3259" t="s">
        <v>3455</v>
      </c>
      <c r="B3259">
        <v>548849079285738</v>
      </c>
      <c r="C3259">
        <v>496523426935142</v>
      </c>
      <c r="D3259">
        <v>536299738793414</v>
      </c>
      <c r="E3259">
        <v>565899215637803</v>
      </c>
      <c r="F3259">
        <v>553151437233806</v>
      </c>
      <c r="G3259">
        <v>663562333267574</v>
      </c>
      <c r="H3259">
        <v>73759664533504</v>
      </c>
      <c r="I3259">
        <v>654263442806878</v>
      </c>
      <c r="J3259">
        <v>715966939835189</v>
      </c>
      <c r="K3259">
        <v>722023958009495</v>
      </c>
      <c r="L3259">
        <v>597345759329397</v>
      </c>
      <c r="M3259">
        <v>551222704552517</v>
      </c>
      <c r="N3259">
        <v>580939808682134</v>
      </c>
      <c r="O3259">
        <v>535321488196861</v>
      </c>
      <c r="P3259">
        <v>62418915245353</v>
      </c>
      <c r="Q3259">
        <v>620099837552169</v>
      </c>
      <c r="R3259">
        <v>605704167488099</v>
      </c>
      <c r="S3259">
        <v>538081465234667</v>
      </c>
      <c r="T3259">
        <v>54160405850456</v>
      </c>
      <c r="U3259">
        <v>570335460125083</v>
      </c>
      <c r="V3259">
        <v>497750640492621</v>
      </c>
      <c r="W3259">
        <v>559605528501657</v>
      </c>
      <c r="X3259">
        <v>511197030481765</v>
      </c>
      <c r="Y3259">
        <v>536565635163485</v>
      </c>
      <c r="Z3259">
        <v>564257917410163</v>
      </c>
      <c r="AA3259">
        <v>491614899660909</v>
      </c>
      <c r="AB3259">
        <v>371827223580225</v>
      </c>
      <c r="AC3259">
        <v>443293375513972</v>
      </c>
      <c r="AD3259">
        <v>400485635615688</v>
      </c>
      <c r="AE3259">
        <v>483141456652638</v>
      </c>
      <c r="AF3259">
        <v>346131197919897</v>
      </c>
      <c r="AG3259">
        <v>463677865018539</v>
      </c>
      <c r="AH3259">
        <v>463794014158331</v>
      </c>
      <c r="AI3259">
        <v>403848214899354</v>
      </c>
      <c r="AJ3259">
        <v>261679157635148</v>
      </c>
      <c r="AK3259">
        <v>626713237316429</v>
      </c>
      <c r="AL3259">
        <v>532026259720243</v>
      </c>
      <c r="AM3259">
        <v>594509975041696</v>
      </c>
      <c r="AN3259">
        <v>643904562824692</v>
      </c>
      <c r="AO3259">
        <v>55226598472878</v>
      </c>
      <c r="AP3259">
        <v>410742271507819</v>
      </c>
      <c r="AQ3259">
        <v>538806178776755</v>
      </c>
      <c r="AR3259">
        <v>567882032251666</v>
      </c>
      <c r="AS3259">
        <v>466731102940838</v>
      </c>
      <c r="AT3259">
        <v>479082587200368</v>
      </c>
      <c r="AU3259">
        <v>430244424414349</v>
      </c>
      <c r="AV3259">
        <v>26367704152329</v>
      </c>
      <c r="AW3259">
        <v>232815796223456</v>
      </c>
      <c r="AX3259">
        <v>308305053005151</v>
      </c>
      <c r="AY3259">
        <v>404259601116662</v>
      </c>
      <c r="AZ3259">
        <v>382876551889689</v>
      </c>
      <c r="BA3259">
        <v>338498956130142</v>
      </c>
      <c r="BB3259">
        <v>422889320550158</v>
      </c>
      <c r="BC3259">
        <v>444316637941182</v>
      </c>
      <c r="BD3259">
        <v>36697265023556</v>
      </c>
      <c r="BE3259">
        <v>36864237735944</v>
      </c>
      <c r="BF3259">
        <v>302537249390862</v>
      </c>
      <c r="BG3259">
        <v>335332422061245</v>
      </c>
      <c r="BH3259">
        <v>-802060990187522</v>
      </c>
      <c r="BI3259">
        <v>382958489981979</v>
      </c>
      <c r="BJ3259">
        <v>396243840728207</v>
      </c>
      <c r="BK3259">
        <v>408090295675628</v>
      </c>
      <c r="BL3259">
        <v>488187081444513</v>
      </c>
    </row>
    <row r="3260" spans="1:64" x14ac:dyDescent="0.25">
      <c r="A3260" t="s">
        <v>3456</v>
      </c>
      <c r="B3260">
        <v>-288736929759299</v>
      </c>
      <c r="C3260">
        <v>-288736929759299</v>
      </c>
      <c r="D3260">
        <v>-288736929759299</v>
      </c>
      <c r="E3260">
        <v>-288736929759299</v>
      </c>
      <c r="F3260">
        <v>-288736929759299</v>
      </c>
      <c r="G3260">
        <v>-165123043471402</v>
      </c>
      <c r="H3260">
        <v>-288736929759299</v>
      </c>
      <c r="I3260">
        <v>-288736929759299</v>
      </c>
      <c r="J3260">
        <v>-288736929759299</v>
      </c>
      <c r="K3260">
        <v>-1874836909534</v>
      </c>
      <c r="L3260">
        <v>-590635960488578</v>
      </c>
      <c r="M3260">
        <v>-350142834752449</v>
      </c>
      <c r="N3260">
        <v>733466846069741</v>
      </c>
      <c r="O3260">
        <v>-185518232761796</v>
      </c>
      <c r="P3260">
        <v>-288736929759299</v>
      </c>
      <c r="Q3260">
        <v>-19487462068075</v>
      </c>
      <c r="R3260">
        <v>233076743630913</v>
      </c>
      <c r="S3260">
        <v>322248959409838</v>
      </c>
      <c r="T3260">
        <v>160014909557903</v>
      </c>
      <c r="U3260">
        <v>-956731553774467</v>
      </c>
      <c r="V3260">
        <v>-288736929759299</v>
      </c>
      <c r="W3260">
        <v>907242674422168</v>
      </c>
      <c r="X3260">
        <v>178123070556133</v>
      </c>
      <c r="Y3260">
        <v>481804413326758</v>
      </c>
      <c r="Z3260">
        <v>-792528920143632</v>
      </c>
      <c r="AA3260">
        <v>-159451568032475</v>
      </c>
      <c r="AB3260">
        <v>88093976600805</v>
      </c>
      <c r="AC3260">
        <v>-100528092113877</v>
      </c>
      <c r="AD3260">
        <v>14965664774899</v>
      </c>
      <c r="AE3260">
        <v>152013965567453</v>
      </c>
      <c r="AF3260">
        <v>224125725980836</v>
      </c>
      <c r="AG3260">
        <v>155377649759001</v>
      </c>
      <c r="AH3260">
        <v>-76052137248988</v>
      </c>
      <c r="AI3260">
        <v>989136628835466</v>
      </c>
      <c r="AJ3260">
        <v>164565531703229</v>
      </c>
      <c r="AK3260">
        <v>-288736929759299</v>
      </c>
      <c r="AL3260">
        <v>-288736929759299</v>
      </c>
      <c r="AM3260">
        <v>-288736929759299</v>
      </c>
      <c r="AN3260">
        <v>-288736929759299</v>
      </c>
      <c r="AO3260">
        <v>-288736929759299</v>
      </c>
      <c r="AP3260">
        <v>117889497001765</v>
      </c>
      <c r="AQ3260">
        <v>-106974200537189</v>
      </c>
      <c r="AR3260">
        <v>-288736929759299</v>
      </c>
      <c r="AS3260">
        <v>-288736929759299</v>
      </c>
      <c r="AT3260">
        <v>-758695626564204</v>
      </c>
      <c r="AU3260">
        <v>-15844466285288</v>
      </c>
      <c r="AV3260">
        <v>207263104065327</v>
      </c>
      <c r="AW3260">
        <v>227818461287413</v>
      </c>
      <c r="AX3260">
        <v>-288736929759299</v>
      </c>
      <c r="AY3260">
        <v>-288736929759299</v>
      </c>
      <c r="AZ3260">
        <v>-288736929759299</v>
      </c>
      <c r="BA3260">
        <v>-122629690672069</v>
      </c>
      <c r="BB3260">
        <v>-435239032705687</v>
      </c>
      <c r="BC3260">
        <v>-224209752161387</v>
      </c>
      <c r="BD3260">
        <v>-288736929759299</v>
      </c>
      <c r="BE3260">
        <v>-240376503846109</v>
      </c>
      <c r="BF3260">
        <v>-288736929759299</v>
      </c>
      <c r="BG3260">
        <v>-288736929759299</v>
      </c>
      <c r="BH3260">
        <v>-288736929759299</v>
      </c>
      <c r="BI3260">
        <v>-117251121948253</v>
      </c>
      <c r="BJ3260">
        <v>-288736929759299</v>
      </c>
      <c r="BK3260">
        <v>-288736929759299</v>
      </c>
      <c r="BL3260">
        <v>-230273332365788</v>
      </c>
    </row>
    <row r="3261" spans="1:64" x14ac:dyDescent="0.25">
      <c r="A3261" t="s">
        <v>3457</v>
      </c>
      <c r="B3261">
        <v>591207110339575</v>
      </c>
      <c r="C3261">
        <v>611652791553466</v>
      </c>
      <c r="D3261">
        <v>585242230149765</v>
      </c>
      <c r="E3261">
        <v>569606982581672</v>
      </c>
      <c r="F3261">
        <v>656597539360594</v>
      </c>
      <c r="G3261">
        <v>668318868750653</v>
      </c>
      <c r="H3261">
        <v>594642105128245</v>
      </c>
      <c r="I3261">
        <v>654618830988703</v>
      </c>
      <c r="J3261">
        <v>631607405593506</v>
      </c>
      <c r="K3261">
        <v>665453727868907</v>
      </c>
      <c r="L3261">
        <v>626468234562622</v>
      </c>
      <c r="M3261">
        <v>551140632803735</v>
      </c>
      <c r="N3261">
        <v>557793145348538</v>
      </c>
      <c r="O3261">
        <v>573402667747084</v>
      </c>
      <c r="P3261">
        <v>665265547695694</v>
      </c>
      <c r="Q3261">
        <v>573702237116634</v>
      </c>
      <c r="R3261">
        <v>70326263033485</v>
      </c>
      <c r="S3261">
        <v>649786111318034</v>
      </c>
      <c r="T3261">
        <v>62622511047845</v>
      </c>
      <c r="U3261">
        <v>639092915142672</v>
      </c>
      <c r="V3261">
        <v>577862648621903</v>
      </c>
      <c r="W3261">
        <v>646630743485545</v>
      </c>
      <c r="X3261">
        <v>496367768903389</v>
      </c>
      <c r="Y3261">
        <v>474971402756016</v>
      </c>
      <c r="Z3261">
        <v>485427376763308</v>
      </c>
      <c r="AA3261">
        <v>533449886694422</v>
      </c>
      <c r="AB3261">
        <v>444490023641597</v>
      </c>
      <c r="AC3261">
        <v>3478082390226</v>
      </c>
      <c r="AD3261">
        <v>452811199233125</v>
      </c>
      <c r="AE3261">
        <v>541343276654904</v>
      </c>
      <c r="AF3261">
        <v>447214106562334</v>
      </c>
      <c r="AG3261">
        <v>525892092888869</v>
      </c>
      <c r="AH3261">
        <v>521431258340776</v>
      </c>
      <c r="AI3261">
        <v>460025700721733</v>
      </c>
      <c r="AJ3261">
        <v>462706511800434</v>
      </c>
      <c r="AK3261">
        <v>432796201341646</v>
      </c>
      <c r="AL3261">
        <v>559189706682965</v>
      </c>
      <c r="AM3261">
        <v>297674508017414</v>
      </c>
      <c r="AN3261">
        <v>650343919554787</v>
      </c>
      <c r="AO3261">
        <v>555077545517768</v>
      </c>
      <c r="AP3261">
        <v>545712081836467</v>
      </c>
      <c r="AQ3261">
        <v>534701899554049</v>
      </c>
      <c r="AR3261">
        <v>618991554887406</v>
      </c>
      <c r="AS3261">
        <v>501728305392206</v>
      </c>
      <c r="AT3261">
        <v>457506985293677</v>
      </c>
      <c r="AU3261">
        <v>379417069332509</v>
      </c>
      <c r="AV3261">
        <v>526670890815083</v>
      </c>
      <c r="AW3261">
        <v>588575826920216</v>
      </c>
      <c r="AX3261">
        <v>548136558980004</v>
      </c>
      <c r="AY3261">
        <v>459900728104443</v>
      </c>
      <c r="AZ3261">
        <v>489142250274982</v>
      </c>
      <c r="BA3261">
        <v>458355056155342</v>
      </c>
      <c r="BB3261">
        <v>53180880844038</v>
      </c>
      <c r="BC3261">
        <v>490805362576743</v>
      </c>
      <c r="BD3261">
        <v>452100985050953</v>
      </c>
      <c r="BE3261">
        <v>499759226503452</v>
      </c>
      <c r="BF3261">
        <v>53237457121792</v>
      </c>
      <c r="BG3261">
        <v>49526423616274</v>
      </c>
      <c r="BH3261">
        <v>328281595854425</v>
      </c>
      <c r="BI3261">
        <v>557294487685129</v>
      </c>
      <c r="BJ3261">
        <v>586044503872349</v>
      </c>
      <c r="BK3261">
        <v>530679166777051</v>
      </c>
      <c r="BL3261">
        <v>492566299413818</v>
      </c>
    </row>
    <row r="3262" spans="1:64" x14ac:dyDescent="0.25">
      <c r="A3262" t="s">
        <v>3458</v>
      </c>
      <c r="B3262">
        <v>-374197824594405</v>
      </c>
      <c r="C3262">
        <v>-288736929759299</v>
      </c>
      <c r="D3262">
        <v>719062212140494</v>
      </c>
      <c r="E3262">
        <v>-337898989588079</v>
      </c>
      <c r="F3262">
        <v>119318830697102</v>
      </c>
      <c r="G3262">
        <v>-230048525</v>
      </c>
      <c r="H3262">
        <v>-717539014958575</v>
      </c>
      <c r="I3262">
        <v>-372695347873178</v>
      </c>
      <c r="J3262">
        <v>-248120390103532</v>
      </c>
      <c r="K3262">
        <v>-486024286128738</v>
      </c>
      <c r="L3262">
        <v>-944824141830059</v>
      </c>
      <c r="M3262">
        <v>353210479916679</v>
      </c>
      <c r="N3262">
        <v>-11074396930109</v>
      </c>
      <c r="O3262">
        <v>494288983776353</v>
      </c>
      <c r="P3262">
        <v>28478583566719</v>
      </c>
      <c r="Q3262">
        <v>531349271755121</v>
      </c>
      <c r="R3262">
        <v>385901686258117</v>
      </c>
      <c r="S3262">
        <v>-151761161124872</v>
      </c>
      <c r="T3262">
        <v>-105827799691914</v>
      </c>
      <c r="U3262">
        <v>-202907847863076</v>
      </c>
      <c r="V3262">
        <v>823992807933216</v>
      </c>
      <c r="W3262">
        <v>-659526350918087</v>
      </c>
      <c r="X3262">
        <v>-20359979893317</v>
      </c>
      <c r="Y3262">
        <v>-515738645163132</v>
      </c>
      <c r="Z3262">
        <v>-178953509805672</v>
      </c>
      <c r="AA3262">
        <v>185165096319724</v>
      </c>
      <c r="AB3262">
        <v>-105686761635139</v>
      </c>
      <c r="AC3262">
        <v>-288736929759299</v>
      </c>
      <c r="AD3262">
        <v>988431503524777</v>
      </c>
      <c r="AE3262">
        <v>-194121357773034</v>
      </c>
      <c r="AF3262">
        <v>958546838559806</v>
      </c>
      <c r="AG3262">
        <v>-181191648267008</v>
      </c>
      <c r="AH3262">
        <v>203637550275175</v>
      </c>
      <c r="AI3262">
        <v>-218735074702845</v>
      </c>
      <c r="AJ3262">
        <v>100529150052916</v>
      </c>
      <c r="AK3262">
        <v>-199339102087384</v>
      </c>
      <c r="AL3262">
        <v>165026180939928</v>
      </c>
      <c r="AM3262">
        <v>-288736929759299</v>
      </c>
      <c r="AN3262">
        <v>-717280737440003</v>
      </c>
      <c r="AO3262">
        <v>-182788887412706</v>
      </c>
      <c r="AP3262">
        <v>-106772770852069</v>
      </c>
      <c r="AQ3262">
        <v>-288736929759299</v>
      </c>
      <c r="AR3262">
        <v>-288736929759299</v>
      </c>
      <c r="AS3262">
        <v>134435634354283</v>
      </c>
      <c r="AT3262">
        <v>106658201891989</v>
      </c>
      <c r="AU3262">
        <v>633647598686889</v>
      </c>
      <c r="AV3262">
        <v>359750547595331</v>
      </c>
      <c r="AW3262">
        <v>445870173328046</v>
      </c>
      <c r="AX3262">
        <v>22413409909638</v>
      </c>
      <c r="AY3262">
        <v>226913406820602</v>
      </c>
      <c r="AZ3262">
        <v>-288736929759299</v>
      </c>
      <c r="BA3262">
        <v>10097426395176</v>
      </c>
      <c r="BB3262">
        <v>-137546117154358</v>
      </c>
      <c r="BC3262">
        <v>-41367628337287</v>
      </c>
      <c r="BD3262">
        <v>466843342546981</v>
      </c>
      <c r="BE3262">
        <v>132335513314565</v>
      </c>
      <c r="BF3262">
        <v>203681328842042</v>
      </c>
      <c r="BG3262">
        <v>-288736929759299</v>
      </c>
      <c r="BH3262">
        <v>123264006192678</v>
      </c>
      <c r="BI3262">
        <v>-204441216504038</v>
      </c>
      <c r="BJ3262">
        <v>-288736929759299</v>
      </c>
      <c r="BK3262">
        <v>910934068194296</v>
      </c>
      <c r="BL3262">
        <v>-231997539485811</v>
      </c>
    </row>
    <row r="3263" spans="1:64" x14ac:dyDescent="0.25">
      <c r="A3263" t="s">
        <v>3459</v>
      </c>
      <c r="B3263">
        <v>229486568786704</v>
      </c>
      <c r="C3263">
        <v>215516985740374</v>
      </c>
      <c r="D3263">
        <v>15851969896772</v>
      </c>
      <c r="E3263">
        <v>210761269058061</v>
      </c>
      <c r="F3263">
        <v>246482768112508</v>
      </c>
      <c r="G3263">
        <v>415891612228665</v>
      </c>
      <c r="H3263">
        <v>294763896848399</v>
      </c>
      <c r="I3263">
        <v>370149666450063</v>
      </c>
      <c r="J3263">
        <v>300280554708625</v>
      </c>
      <c r="K3263">
        <v>401385369562875</v>
      </c>
      <c r="L3263">
        <v>368741573598636</v>
      </c>
      <c r="M3263">
        <v>26439916448082</v>
      </c>
      <c r="N3263">
        <v>373064809381399</v>
      </c>
      <c r="O3263">
        <v>305027795586846</v>
      </c>
      <c r="P3263">
        <v>421319593780406</v>
      </c>
      <c r="Q3263">
        <v>443140686879288</v>
      </c>
      <c r="R3263">
        <v>335886741524486</v>
      </c>
      <c r="S3263">
        <v>286666761199335</v>
      </c>
      <c r="T3263">
        <v>347961180001595</v>
      </c>
      <c r="U3263">
        <v>385874854306044</v>
      </c>
      <c r="V3263">
        <v>293138552882844</v>
      </c>
      <c r="W3263">
        <v>332515730369787</v>
      </c>
      <c r="X3263">
        <v>322696546903661</v>
      </c>
      <c r="Y3263">
        <v>398544849790148</v>
      </c>
      <c r="Z3263">
        <v>536709135071016</v>
      </c>
      <c r="AA3263">
        <v>430597213152977</v>
      </c>
      <c r="AB3263">
        <v>443772481313884</v>
      </c>
      <c r="AC3263">
        <v>594783686226792</v>
      </c>
      <c r="AD3263">
        <v>414595469433338</v>
      </c>
      <c r="AE3263">
        <v>235335239020539</v>
      </c>
      <c r="AF3263">
        <v>529293684503002</v>
      </c>
      <c r="AG3263">
        <v>235223773501121</v>
      </c>
      <c r="AH3263">
        <v>253082456666467</v>
      </c>
      <c r="AI3263">
        <v>271043392377074</v>
      </c>
      <c r="AJ3263">
        <v>480692800670964</v>
      </c>
      <c r="AK3263">
        <v>620675083057782</v>
      </c>
      <c r="AL3263">
        <v>-408141411416553</v>
      </c>
      <c r="AM3263">
        <v>216971137799475</v>
      </c>
      <c r="AN3263">
        <v>312266933745075</v>
      </c>
      <c r="AO3263">
        <v>430309451223082</v>
      </c>
      <c r="AP3263">
        <v>331230855579581</v>
      </c>
      <c r="AQ3263">
        <v>196341102986696</v>
      </c>
      <c r="AR3263">
        <v>317207760357088</v>
      </c>
      <c r="AS3263">
        <v>278588823891559</v>
      </c>
      <c r="AT3263">
        <v>260354824164825</v>
      </c>
      <c r="AU3263">
        <v>214520795020916</v>
      </c>
      <c r="AV3263">
        <v>321062745065429</v>
      </c>
      <c r="AW3263">
        <v>317956101158255</v>
      </c>
      <c r="AX3263">
        <v>174945305181686</v>
      </c>
      <c r="AY3263">
        <v>242378848237088</v>
      </c>
      <c r="AZ3263">
        <v>155734714504163</v>
      </c>
      <c r="BA3263">
        <v>280315048802863</v>
      </c>
      <c r="BB3263">
        <v>303859944671337</v>
      </c>
      <c r="BC3263">
        <v>256822452544657</v>
      </c>
      <c r="BD3263">
        <v>244086464643585</v>
      </c>
      <c r="BE3263">
        <v>303181468795309</v>
      </c>
      <c r="BF3263">
        <v>970861755318645</v>
      </c>
      <c r="BG3263">
        <v>490280127303398</v>
      </c>
      <c r="BH3263">
        <v>19010451049987</v>
      </c>
      <c r="BI3263">
        <v>327145369722835</v>
      </c>
      <c r="BJ3263">
        <v>269837257727047</v>
      </c>
      <c r="BK3263">
        <v>710375015032177</v>
      </c>
      <c r="BL3263">
        <v>414912709224673</v>
      </c>
    </row>
    <row r="3264" spans="1:64" x14ac:dyDescent="0.25">
      <c r="A3264" t="s">
        <v>3460</v>
      </c>
      <c r="B3264">
        <v>-334300845803506</v>
      </c>
      <c r="C3264">
        <v>-288736929759299</v>
      </c>
      <c r="D3264">
        <v>-288736929759299</v>
      </c>
      <c r="E3264">
        <v>-288736929759299</v>
      </c>
      <c r="F3264">
        <v>-180854273395745</v>
      </c>
      <c r="G3264">
        <v>362686257471617</v>
      </c>
      <c r="H3264">
        <v>386864072080208</v>
      </c>
      <c r="I3264">
        <v>409227351253025</v>
      </c>
      <c r="J3264">
        <v>237706481827129</v>
      </c>
      <c r="K3264">
        <v>366216221871884</v>
      </c>
      <c r="L3264">
        <v>303967446142568</v>
      </c>
      <c r="M3264">
        <v>340061376588269</v>
      </c>
      <c r="N3264">
        <v>379540011782429</v>
      </c>
      <c r="O3264">
        <v>365282448576726</v>
      </c>
      <c r="P3264">
        <v>376760503296502</v>
      </c>
      <c r="Q3264">
        <v>468292975074257</v>
      </c>
      <c r="R3264">
        <v>485740195855611</v>
      </c>
      <c r="S3264">
        <v>39918241467341</v>
      </c>
      <c r="T3264">
        <v>507351407356308</v>
      </c>
      <c r="U3264">
        <v>530882637952841</v>
      </c>
      <c r="V3264">
        <v>527465857631881</v>
      </c>
      <c r="W3264">
        <v>509171429374427</v>
      </c>
      <c r="X3264">
        <v>480328458792267</v>
      </c>
      <c r="Y3264">
        <v>323716891550862</v>
      </c>
      <c r="Z3264">
        <v>41046021815215</v>
      </c>
      <c r="AA3264">
        <v>295029560596233</v>
      </c>
      <c r="AB3264">
        <v>344305866847179</v>
      </c>
      <c r="AC3264">
        <v>393762868773598</v>
      </c>
      <c r="AD3264">
        <v>418196054514702</v>
      </c>
      <c r="AE3264">
        <v>462109299961478</v>
      </c>
      <c r="AF3264">
        <v>282374729606889</v>
      </c>
      <c r="AG3264">
        <v>492530762092093</v>
      </c>
      <c r="AH3264">
        <v>474100260226189</v>
      </c>
      <c r="AI3264">
        <v>45585237612165</v>
      </c>
      <c r="AJ3264">
        <v>342333832275987</v>
      </c>
      <c r="AK3264">
        <v>64597152302627</v>
      </c>
      <c r="AL3264">
        <v>486620832318488</v>
      </c>
      <c r="AM3264">
        <v>667585213804991</v>
      </c>
      <c r="AN3264">
        <v>58942331200264</v>
      </c>
      <c r="AO3264">
        <v>575159623108426</v>
      </c>
      <c r="AP3264">
        <v>223145374377734</v>
      </c>
      <c r="AQ3264">
        <v>35122814516535</v>
      </c>
      <c r="AR3264">
        <v>499274756968244</v>
      </c>
      <c r="AS3264">
        <v>418639563055792</v>
      </c>
      <c r="AT3264">
        <v>438175723901037</v>
      </c>
      <c r="AU3264">
        <v>225579500640162</v>
      </c>
      <c r="AV3264">
        <v>374690628066173</v>
      </c>
      <c r="AW3264">
        <v>397933692688149</v>
      </c>
      <c r="AX3264">
        <v>525590465128167</v>
      </c>
      <c r="AY3264">
        <v>491942051147966</v>
      </c>
      <c r="AZ3264">
        <v>416034731159389</v>
      </c>
      <c r="BA3264">
        <v>-830954452351126</v>
      </c>
      <c r="BB3264">
        <v>-288736929759299</v>
      </c>
      <c r="BC3264">
        <v>963126637659983</v>
      </c>
      <c r="BD3264">
        <v>-23994817744659</v>
      </c>
      <c r="BE3264">
        <v>-680191877639446</v>
      </c>
      <c r="BF3264">
        <v>-501208546856918</v>
      </c>
      <c r="BG3264">
        <v>-288736929759299</v>
      </c>
      <c r="BH3264">
        <v>141635462654016</v>
      </c>
      <c r="BI3264">
        <v>-216192246333647</v>
      </c>
      <c r="BJ3264">
        <v>-288736929759299</v>
      </c>
      <c r="BK3264">
        <v>-389291476984891</v>
      </c>
      <c r="BL3264">
        <v>-288736929759299</v>
      </c>
    </row>
    <row r="3265" spans="1:64" x14ac:dyDescent="0.25">
      <c r="A3265" t="s">
        <v>3461</v>
      </c>
      <c r="B3265">
        <v>618920208710563</v>
      </c>
      <c r="C3265">
        <v>613514203777354</v>
      </c>
      <c r="D3265">
        <v>632708418434815</v>
      </c>
      <c r="E3265">
        <v>614474951997589</v>
      </c>
      <c r="F3265">
        <v>657259064815076</v>
      </c>
      <c r="G3265">
        <v>460883568454513</v>
      </c>
      <c r="H3265">
        <v>501923244442688</v>
      </c>
      <c r="I3265">
        <v>416409086510986</v>
      </c>
      <c r="J3265">
        <v>47703611524481</v>
      </c>
      <c r="K3265">
        <v>474950398385735</v>
      </c>
      <c r="L3265">
        <v>475026118883399</v>
      </c>
      <c r="M3265">
        <v>490107719880358</v>
      </c>
      <c r="N3265">
        <v>439968938836668</v>
      </c>
      <c r="O3265">
        <v>518259268076982</v>
      </c>
      <c r="P3265">
        <v>448265755108409</v>
      </c>
      <c r="Q3265">
        <v>418098062651617</v>
      </c>
      <c r="R3265">
        <v>407652348974979</v>
      </c>
      <c r="S3265">
        <v>496964781410043</v>
      </c>
      <c r="T3265">
        <v>29691293950491</v>
      </c>
      <c r="U3265">
        <v>420682809503937</v>
      </c>
      <c r="V3265">
        <v>536835437300614</v>
      </c>
      <c r="W3265">
        <v>455452625840722</v>
      </c>
      <c r="X3265">
        <v>439760292412334</v>
      </c>
      <c r="Y3265">
        <v>503270552198425</v>
      </c>
      <c r="Z3265">
        <v>504181435870363</v>
      </c>
      <c r="AA3265">
        <v>646438342925341</v>
      </c>
      <c r="AB3265">
        <v>515990536804541</v>
      </c>
      <c r="AC3265">
        <v>585130612341318</v>
      </c>
      <c r="AD3265">
        <v>57278958770998</v>
      </c>
      <c r="AE3265">
        <v>353966940241803</v>
      </c>
      <c r="AF3265">
        <v>623622051690742</v>
      </c>
      <c r="AG3265">
        <v>313653018627487</v>
      </c>
      <c r="AH3265">
        <v>266686645994453</v>
      </c>
      <c r="AI3265">
        <v>326388562374695</v>
      </c>
      <c r="AJ3265">
        <v>601197892504301</v>
      </c>
      <c r="AK3265">
        <v>235027490744487</v>
      </c>
      <c r="AL3265">
        <v>481175091043243</v>
      </c>
      <c r="AM3265">
        <v>-129002449282769</v>
      </c>
      <c r="AN3265">
        <v>346059453263055</v>
      </c>
      <c r="AO3265">
        <v>482772851635294</v>
      </c>
      <c r="AP3265">
        <v>508594930772618</v>
      </c>
      <c r="AQ3265">
        <v>462483627311788</v>
      </c>
      <c r="AR3265">
        <v>42722225445021</v>
      </c>
      <c r="AS3265">
        <v>383961501477317</v>
      </c>
      <c r="AT3265">
        <v>380512168156335</v>
      </c>
      <c r="AU3265">
        <v>362480879070543</v>
      </c>
      <c r="AV3265">
        <v>362419872184347</v>
      </c>
      <c r="AW3265">
        <v>244139265704915</v>
      </c>
      <c r="AX3265">
        <v>610637454551922</v>
      </c>
      <c r="AY3265">
        <v>581468736848301</v>
      </c>
      <c r="AZ3265">
        <v>416667859960158</v>
      </c>
      <c r="BA3265">
        <v>64692512927857</v>
      </c>
      <c r="BB3265">
        <v>532962390512398</v>
      </c>
      <c r="BC3265">
        <v>43247547160796</v>
      </c>
      <c r="BD3265">
        <v>677348243061548</v>
      </c>
      <c r="BE3265">
        <v>583310764208069</v>
      </c>
      <c r="BF3265">
        <v>580039987920852</v>
      </c>
      <c r="BG3265">
        <v>452210669725278</v>
      </c>
      <c r="BH3265">
        <v>72200231839832</v>
      </c>
      <c r="BI3265">
        <v>444153272399181</v>
      </c>
      <c r="BJ3265">
        <v>335539393294302</v>
      </c>
      <c r="BK3265">
        <v>519459342321105</v>
      </c>
      <c r="BL3265">
        <v>500515453697223</v>
      </c>
    </row>
    <row r="3266" spans="1:64" x14ac:dyDescent="0.25">
      <c r="A3266" t="s">
        <v>3462</v>
      </c>
      <c r="B3266">
        <v>-949257959874009</v>
      </c>
      <c r="C3266">
        <v>-288736929759299</v>
      </c>
      <c r="D3266">
        <v>-123469363543448</v>
      </c>
      <c r="E3266">
        <v>-111072017087284</v>
      </c>
      <c r="F3266">
        <v>-248161204974606</v>
      </c>
      <c r="G3266">
        <v>-210062824040603</v>
      </c>
      <c r="H3266">
        <v>-106581252569463</v>
      </c>
      <c r="I3266">
        <v>-142875146439405</v>
      </c>
      <c r="J3266">
        <v>-912622131850634</v>
      </c>
      <c r="K3266">
        <v>-147599777955335</v>
      </c>
      <c r="L3266">
        <v>-62760720828075</v>
      </c>
      <c r="M3266">
        <v>-168541833424196</v>
      </c>
      <c r="N3266">
        <v>-173981576212838</v>
      </c>
      <c r="O3266">
        <v>-124724234447213</v>
      </c>
      <c r="P3266">
        <v>-182732334659284</v>
      </c>
      <c r="Q3266">
        <v>-73743347044415</v>
      </c>
      <c r="R3266">
        <v>-111265907205998</v>
      </c>
      <c r="S3266">
        <v>-154294611091712</v>
      </c>
      <c r="T3266">
        <v>-214825147231987</v>
      </c>
      <c r="U3266">
        <v>-126753676109064</v>
      </c>
      <c r="V3266">
        <v>-125099835658303</v>
      </c>
      <c r="W3266">
        <v>-893417552560749</v>
      </c>
      <c r="X3266">
        <v>165343824749775</v>
      </c>
      <c r="Y3266">
        <v>-135382246123446</v>
      </c>
      <c r="Z3266">
        <v>-812519738990412</v>
      </c>
      <c r="AA3266">
        <v>-513422518850377</v>
      </c>
      <c r="AB3266">
        <v>-268736340629678</v>
      </c>
      <c r="AC3266">
        <v>107569472516201</v>
      </c>
      <c r="AD3266">
        <v>-394249817227382</v>
      </c>
      <c r="AE3266">
        <v>44274796853237</v>
      </c>
      <c r="AF3266">
        <v>-149850346671361</v>
      </c>
      <c r="AG3266">
        <v>212265460246722</v>
      </c>
      <c r="AH3266">
        <v>137149816551483</v>
      </c>
      <c r="AI3266">
        <v>-346620808079745</v>
      </c>
      <c r="AJ3266">
        <v>-666476079643708</v>
      </c>
      <c r="AK3266">
        <v>-597002760413231</v>
      </c>
      <c r="AL3266">
        <v>120293637423771</v>
      </c>
      <c r="AM3266">
        <v>508047380158359</v>
      </c>
      <c r="AN3266">
        <v>-288736929759299</v>
      </c>
      <c r="AO3266">
        <v>706832561228739</v>
      </c>
      <c r="AP3266">
        <v>101969498867191</v>
      </c>
      <c r="AQ3266">
        <v>-518147362029234</v>
      </c>
      <c r="AR3266">
        <v>-158282791504859</v>
      </c>
      <c r="AS3266">
        <v>916640044086751</v>
      </c>
      <c r="AT3266">
        <v>-166978922557277</v>
      </c>
      <c r="AU3266">
        <v>639964038058332</v>
      </c>
      <c r="AV3266">
        <v>891434753970182</v>
      </c>
      <c r="AW3266">
        <v>-24475419764911</v>
      </c>
      <c r="AX3266">
        <v>-183894960810243</v>
      </c>
      <c r="AY3266">
        <v>-152439288002094</v>
      </c>
      <c r="AZ3266">
        <v>318743897021474</v>
      </c>
      <c r="BA3266">
        <v>-170976119423625</v>
      </c>
      <c r="BB3266">
        <v>101580802437224</v>
      </c>
      <c r="BC3266">
        <v>918612551069666</v>
      </c>
      <c r="BD3266">
        <v>324644288059447</v>
      </c>
      <c r="BE3266">
        <v>951549274015539</v>
      </c>
      <c r="BF3266">
        <v>999638718202587</v>
      </c>
      <c r="BG3266">
        <v>106268810295698</v>
      </c>
      <c r="BH3266">
        <v>100817683061121</v>
      </c>
      <c r="BI3266">
        <v>992297835565894</v>
      </c>
      <c r="BJ3266">
        <v>107358316279565</v>
      </c>
      <c r="BK3266">
        <v>996981589522555</v>
      </c>
      <c r="BL3266">
        <v>988157677228914</v>
      </c>
    </row>
    <row r="3267" spans="1:64" x14ac:dyDescent="0.25">
      <c r="A3267" t="s">
        <v>3463</v>
      </c>
      <c r="B3267">
        <v>317918611942747</v>
      </c>
      <c r="C3267">
        <v>213820878024627</v>
      </c>
      <c r="D3267">
        <v>276630576236808</v>
      </c>
      <c r="E3267">
        <v>335144686757325</v>
      </c>
      <c r="F3267">
        <v>310817264899909</v>
      </c>
      <c r="G3267">
        <v>511090068880974</v>
      </c>
      <c r="H3267">
        <v>486890561459936</v>
      </c>
      <c r="I3267">
        <v>559751140189537</v>
      </c>
      <c r="J3267">
        <v>487936982552501</v>
      </c>
      <c r="K3267">
        <v>530073296865998</v>
      </c>
      <c r="L3267">
        <v>548019678897197</v>
      </c>
      <c r="M3267">
        <v>44038717226112</v>
      </c>
      <c r="N3267">
        <v>561458818798146</v>
      </c>
      <c r="O3267">
        <v>531788341585051</v>
      </c>
      <c r="P3267">
        <v>561544203775103</v>
      </c>
      <c r="Q3267">
        <v>674930478787562</v>
      </c>
      <c r="R3267">
        <v>685647345519875</v>
      </c>
      <c r="S3267">
        <v>667216055761228</v>
      </c>
      <c r="T3267">
        <v>699904462642957</v>
      </c>
      <c r="U3267">
        <v>722398871717322</v>
      </c>
      <c r="V3267">
        <v>680131429350044</v>
      </c>
      <c r="W3267">
        <v>721718244016968</v>
      </c>
      <c r="X3267">
        <v>70464670871311</v>
      </c>
      <c r="Y3267">
        <v>652676779040104</v>
      </c>
      <c r="Z3267">
        <v>626444558459145</v>
      </c>
      <c r="AA3267">
        <v>598870427881897</v>
      </c>
      <c r="AB3267">
        <v>611637661121241</v>
      </c>
      <c r="AC3267">
        <v>644047677194509</v>
      </c>
      <c r="AD3267">
        <v>637268182544289</v>
      </c>
      <c r="AE3267">
        <v>808973003532123</v>
      </c>
      <c r="AF3267">
        <v>598433375823364</v>
      </c>
      <c r="AG3267">
        <v>766626911199616</v>
      </c>
      <c r="AH3267">
        <v>841202266952192</v>
      </c>
      <c r="AI3267">
        <v>694033266243868</v>
      </c>
      <c r="AJ3267">
        <v>631708989314176</v>
      </c>
      <c r="AK3267">
        <v>725486345027935</v>
      </c>
      <c r="AL3267">
        <v>761351664520437</v>
      </c>
      <c r="AM3267">
        <v>744267746158461</v>
      </c>
      <c r="AN3267">
        <v>746007334369221</v>
      </c>
      <c r="AO3267">
        <v>917858406398176</v>
      </c>
      <c r="AP3267">
        <v>644876782765912</v>
      </c>
      <c r="AQ3267">
        <v>832768953412421</v>
      </c>
      <c r="AR3267">
        <v>907632045977924</v>
      </c>
      <c r="AS3267">
        <v>759537862345914</v>
      </c>
      <c r="AT3267">
        <v>8006171874668</v>
      </c>
      <c r="AU3267">
        <v>773076525481432</v>
      </c>
      <c r="AV3267">
        <v>484662405116803</v>
      </c>
      <c r="AW3267">
        <v>259845552498854</v>
      </c>
      <c r="AX3267">
        <v>592537354654363</v>
      </c>
      <c r="AY3267">
        <v>572969175267128</v>
      </c>
      <c r="AZ3267">
        <v>493137730885705</v>
      </c>
      <c r="BA3267">
        <v>490024410372048</v>
      </c>
      <c r="BB3267">
        <v>618650452647106</v>
      </c>
      <c r="BC3267">
        <v>480277330260072</v>
      </c>
      <c r="BD3267">
        <v>417080042314303</v>
      </c>
      <c r="BE3267">
        <v>475778932983128</v>
      </c>
      <c r="BF3267">
        <v>333634293666561</v>
      </c>
      <c r="BG3267">
        <v>552854420289907</v>
      </c>
      <c r="BH3267">
        <v>373155441370205</v>
      </c>
      <c r="BI3267">
        <v>54312083214357</v>
      </c>
      <c r="BJ3267">
        <v>639738679108552</v>
      </c>
      <c r="BK3267">
        <v>50571393309369</v>
      </c>
      <c r="BL3267">
        <v>611839386318417</v>
      </c>
    </row>
    <row r="3268" spans="1:64" x14ac:dyDescent="0.25">
      <c r="A3268" t="s">
        <v>3464</v>
      </c>
      <c r="B3268">
        <v>228003574738431</v>
      </c>
      <c r="C3268">
        <v>-288736929759299</v>
      </c>
      <c r="D3268">
        <v>371866334238898</v>
      </c>
      <c r="E3268">
        <v>269496412393902</v>
      </c>
      <c r="F3268">
        <v>261918643530368</v>
      </c>
      <c r="G3268">
        <v>111132456407209</v>
      </c>
      <c r="H3268">
        <v>29550301797776</v>
      </c>
      <c r="I3268">
        <v>326348607423531</v>
      </c>
      <c r="J3268">
        <v>302904345774222</v>
      </c>
      <c r="K3268">
        <v>184288736381404</v>
      </c>
      <c r="L3268">
        <v>-915689181098584</v>
      </c>
      <c r="M3268">
        <v>837663293647959</v>
      </c>
      <c r="N3268">
        <v>189528730903339</v>
      </c>
      <c r="O3268">
        <v>-111030081899254</v>
      </c>
      <c r="P3268">
        <v>-240259733397387</v>
      </c>
      <c r="Q3268">
        <v>175872883506987</v>
      </c>
      <c r="R3268">
        <v>328905168670569</v>
      </c>
      <c r="S3268">
        <v>-290775329622487</v>
      </c>
      <c r="T3268">
        <v>270414166208691</v>
      </c>
      <c r="U3268">
        <v>734751719296655</v>
      </c>
      <c r="V3268">
        <v>205311273741419</v>
      </c>
      <c r="W3268">
        <v>546161881782812</v>
      </c>
      <c r="X3268">
        <v>122138305402905</v>
      </c>
      <c r="Y3268">
        <v>715491696148923</v>
      </c>
      <c r="Z3268">
        <v>151930184590084</v>
      </c>
      <c r="AA3268">
        <v>152652627415521</v>
      </c>
      <c r="AB3268">
        <v>183785413224496</v>
      </c>
      <c r="AC3268">
        <v>219010501559316</v>
      </c>
      <c r="AD3268">
        <v>234958761428535</v>
      </c>
      <c r="AE3268">
        <v>100465719014137</v>
      </c>
      <c r="AF3268">
        <v>103871525833754</v>
      </c>
      <c r="AG3268">
        <v>102412733479372</v>
      </c>
      <c r="AH3268">
        <v>27437486943404</v>
      </c>
      <c r="AI3268">
        <v>119496141978476</v>
      </c>
      <c r="AJ3268">
        <v>26123769194419</v>
      </c>
      <c r="AK3268">
        <v>-113567576331405</v>
      </c>
      <c r="AL3268">
        <v>-360032085385696</v>
      </c>
      <c r="AM3268">
        <v>656630530685938</v>
      </c>
      <c r="AN3268">
        <v>-160567261788442</v>
      </c>
      <c r="AO3268">
        <v>110472251679395</v>
      </c>
      <c r="AP3268">
        <v>-558668389653553</v>
      </c>
      <c r="AQ3268">
        <v>256370150043754</v>
      </c>
      <c r="AR3268">
        <v>294774634541199</v>
      </c>
      <c r="AS3268">
        <v>-288736929759299</v>
      </c>
      <c r="AT3268">
        <v>-187346021322563</v>
      </c>
      <c r="AU3268">
        <v>-16711751241476</v>
      </c>
      <c r="AV3268">
        <v>-114410034944913</v>
      </c>
      <c r="AW3268">
        <v>183172860071755</v>
      </c>
      <c r="AX3268">
        <v>-288736929759299</v>
      </c>
      <c r="AY3268">
        <v>708400173482471</v>
      </c>
      <c r="AZ3268">
        <v>-152267142507835</v>
      </c>
      <c r="BA3268">
        <v>15305745702368</v>
      </c>
      <c r="BB3268">
        <v>158652677354704</v>
      </c>
      <c r="BC3268">
        <v>-217053317337323</v>
      </c>
      <c r="BD3268">
        <v>246192161799329</v>
      </c>
      <c r="BE3268">
        <v>593755255702838</v>
      </c>
      <c r="BF3268">
        <v>-288736929759299</v>
      </c>
      <c r="BG3268">
        <v>-491939914662647</v>
      </c>
      <c r="BH3268">
        <v>-288736929759299</v>
      </c>
      <c r="BI3268">
        <v>114523647184119</v>
      </c>
      <c r="BJ3268">
        <v>140632145816645</v>
      </c>
      <c r="BK3268">
        <v>-698148662652387</v>
      </c>
      <c r="BL3268">
        <v>-293791076751963</v>
      </c>
    </row>
    <row r="3269" spans="1:64" x14ac:dyDescent="0.25">
      <c r="A3269" t="s">
        <v>3465</v>
      </c>
      <c r="B3269">
        <v>215984831678714</v>
      </c>
      <c r="C3269">
        <v>-288736929759299</v>
      </c>
      <c r="D3269">
        <v>126966312002644</v>
      </c>
      <c r="E3269">
        <v>-49101276280145</v>
      </c>
      <c r="F3269">
        <v>-190281812248695</v>
      </c>
      <c r="G3269">
        <v>164734541952217</v>
      </c>
      <c r="H3269">
        <v>335619599586963</v>
      </c>
      <c r="I3269">
        <v>340936584043743</v>
      </c>
      <c r="J3269">
        <v>277414588353845</v>
      </c>
      <c r="K3269">
        <v>298806749018759</v>
      </c>
      <c r="L3269">
        <v>246939483523356</v>
      </c>
      <c r="M3269">
        <v>102088928414877</v>
      </c>
      <c r="N3269">
        <v>696289838083612</v>
      </c>
      <c r="O3269">
        <v>339588288902722</v>
      </c>
      <c r="P3269">
        <v>226366556379687</v>
      </c>
      <c r="Q3269">
        <v>-195422628403737</v>
      </c>
      <c r="R3269">
        <v>171144870143028</v>
      </c>
      <c r="S3269">
        <v>34319323739864</v>
      </c>
      <c r="T3269">
        <v>-124208896728741</v>
      </c>
      <c r="U3269">
        <v>-524523268383616</v>
      </c>
      <c r="V3269">
        <v>-92545924771319</v>
      </c>
      <c r="W3269">
        <v>349566805064808</v>
      </c>
      <c r="X3269">
        <v>-126477488737222</v>
      </c>
      <c r="Y3269">
        <v>638473839300072</v>
      </c>
      <c r="Z3269">
        <v>-500688749835912</v>
      </c>
      <c r="AA3269">
        <v>277430253234759</v>
      </c>
      <c r="AB3269">
        <v>275903628017396</v>
      </c>
      <c r="AC3269">
        <v>763444821811317</v>
      </c>
      <c r="AD3269">
        <v>463097305142977</v>
      </c>
      <c r="AE3269">
        <v>27166886505033</v>
      </c>
      <c r="AF3269">
        <v>496645874321196</v>
      </c>
      <c r="AG3269">
        <v>74237898070079</v>
      </c>
      <c r="AH3269">
        <v>544706274394499</v>
      </c>
      <c r="AI3269">
        <v>624648043819104</v>
      </c>
      <c r="AJ3269">
        <v>552094360790381</v>
      </c>
      <c r="AK3269">
        <v>718627248563281</v>
      </c>
      <c r="AL3269">
        <v>692537486963699</v>
      </c>
      <c r="AM3269">
        <v>675469319464361</v>
      </c>
      <c r="AN3269">
        <v>815496294622384</v>
      </c>
      <c r="AO3269">
        <v>389755650888569</v>
      </c>
      <c r="AP3269">
        <v>622515690223836</v>
      </c>
      <c r="AQ3269">
        <v>940499626087158</v>
      </c>
      <c r="AR3269">
        <v>837865137492321</v>
      </c>
      <c r="AS3269">
        <v>53636939797151</v>
      </c>
      <c r="AT3269">
        <v>783943497686884</v>
      </c>
      <c r="AU3269">
        <v>-106346764736457</v>
      </c>
      <c r="AV3269">
        <v>471805211786647</v>
      </c>
      <c r="AW3269">
        <v>130069547782983</v>
      </c>
      <c r="AX3269">
        <v>507054830884004</v>
      </c>
      <c r="AY3269">
        <v>458893303436627</v>
      </c>
      <c r="AZ3269">
        <v>668857689417846</v>
      </c>
      <c r="BA3269">
        <v>626541132787503</v>
      </c>
      <c r="BB3269">
        <v>592973247771588</v>
      </c>
      <c r="BC3269">
        <v>802895855806293</v>
      </c>
      <c r="BD3269">
        <v>623378319764933</v>
      </c>
      <c r="BE3269">
        <v>684682000393434</v>
      </c>
      <c r="BF3269">
        <v>486042880746903</v>
      </c>
      <c r="BG3269">
        <v>511623819817835</v>
      </c>
      <c r="BH3269">
        <v>351732348446063</v>
      </c>
      <c r="BI3269">
        <v>902864186633489</v>
      </c>
      <c r="BJ3269">
        <v>836969736530704</v>
      </c>
      <c r="BK3269">
        <v>986432080988931</v>
      </c>
      <c r="BL3269">
        <v>365141413607042</v>
      </c>
    </row>
    <row r="3270" spans="1:64" x14ac:dyDescent="0.25">
      <c r="A3270" t="s">
        <v>3466</v>
      </c>
      <c r="B3270">
        <v>186830841713761</v>
      </c>
      <c r="C3270">
        <v>-288736929759299</v>
      </c>
      <c r="D3270">
        <v>495057404013948</v>
      </c>
      <c r="E3270">
        <v>620806260142286</v>
      </c>
      <c r="F3270">
        <v>167531003120152</v>
      </c>
      <c r="G3270">
        <v>426191676021105</v>
      </c>
      <c r="H3270">
        <v>-288736929759299</v>
      </c>
      <c r="I3270">
        <v>-168844708634278</v>
      </c>
      <c r="J3270">
        <v>-148282060643902</v>
      </c>
      <c r="K3270">
        <v>-510912649420439</v>
      </c>
      <c r="L3270">
        <v>-886775211298428</v>
      </c>
      <c r="M3270">
        <v>40722389559403</v>
      </c>
      <c r="N3270">
        <v>311401646702985</v>
      </c>
      <c r="O3270">
        <v>329624628279318</v>
      </c>
      <c r="P3270">
        <v>-288736929759299</v>
      </c>
      <c r="Q3270">
        <v>204976385079718</v>
      </c>
      <c r="R3270">
        <v>-288736929759299</v>
      </c>
      <c r="S3270">
        <v>-288736929759299</v>
      </c>
      <c r="T3270">
        <v>-288736929759299</v>
      </c>
      <c r="U3270">
        <v>-288736929759299</v>
      </c>
      <c r="V3270">
        <v>376672402987798</v>
      </c>
      <c r="W3270">
        <v>-288736929759299</v>
      </c>
      <c r="X3270">
        <v>-152263243044161</v>
      </c>
      <c r="Y3270">
        <v>460230442565812</v>
      </c>
      <c r="Z3270">
        <v>391952190846642</v>
      </c>
      <c r="AA3270">
        <v>445110072443733</v>
      </c>
      <c r="AB3270">
        <v>504777257128532</v>
      </c>
      <c r="AC3270">
        <v>334794866798959</v>
      </c>
      <c r="AD3270">
        <v>427203412684336</v>
      </c>
      <c r="AE3270">
        <v>-997898884202638</v>
      </c>
      <c r="AF3270">
        <v>40069090372411</v>
      </c>
      <c r="AG3270">
        <v>-288736929759299</v>
      </c>
      <c r="AH3270">
        <v>-933021573902775</v>
      </c>
      <c r="AI3270">
        <v>-288736929759299</v>
      </c>
      <c r="AJ3270">
        <v>401247190121301</v>
      </c>
      <c r="AK3270">
        <v>-288736929759299</v>
      </c>
      <c r="AL3270">
        <v>-288736929759299</v>
      </c>
      <c r="AM3270">
        <v>-977570848654186</v>
      </c>
      <c r="AN3270">
        <v>-120385275094455</v>
      </c>
      <c r="AO3270">
        <v>980829368094238</v>
      </c>
      <c r="AP3270">
        <v>341610972752455</v>
      </c>
      <c r="AQ3270">
        <v>-3718745601011</v>
      </c>
      <c r="AR3270">
        <v>-288736929759299</v>
      </c>
      <c r="AS3270">
        <v>-2559126824835</v>
      </c>
      <c r="AT3270">
        <v>-880415575053304</v>
      </c>
      <c r="AU3270">
        <v>-288736929759299</v>
      </c>
      <c r="AV3270">
        <v>269473373969258</v>
      </c>
      <c r="AW3270">
        <v>208662124635075</v>
      </c>
      <c r="AX3270">
        <v>38792970495848</v>
      </c>
      <c r="AY3270">
        <v>42762218345461</v>
      </c>
      <c r="AZ3270">
        <v>-288736929759299</v>
      </c>
      <c r="BA3270">
        <v>253791514646828</v>
      </c>
      <c r="BB3270">
        <v>422541232708824</v>
      </c>
      <c r="BC3270">
        <v>248660127909042</v>
      </c>
      <c r="BD3270">
        <v>181004400925152</v>
      </c>
      <c r="BE3270">
        <v>228920824012571</v>
      </c>
      <c r="BF3270">
        <v>219219416620078</v>
      </c>
      <c r="BG3270">
        <v>802849381256768</v>
      </c>
      <c r="BH3270">
        <v>397356605446159</v>
      </c>
      <c r="BI3270">
        <v>121507975090736</v>
      </c>
      <c r="BJ3270">
        <v>353215442640173</v>
      </c>
      <c r="BK3270">
        <v>307837563074171</v>
      </c>
      <c r="BL3270">
        <v>179710727537673</v>
      </c>
    </row>
    <row r="3271" spans="1:64" x14ac:dyDescent="0.25">
      <c r="A3271" t="s">
        <v>3467</v>
      </c>
      <c r="B3271">
        <v>-288736929759299</v>
      </c>
      <c r="C3271">
        <v>-288736929759299</v>
      </c>
      <c r="D3271">
        <v>-288736929759299</v>
      </c>
      <c r="E3271">
        <v>-288736929759299</v>
      </c>
      <c r="F3271">
        <v>-288736929759299</v>
      </c>
      <c r="G3271">
        <v>-288736929759299</v>
      </c>
      <c r="H3271">
        <v>-288736929759299</v>
      </c>
      <c r="I3271">
        <v>-288736929759299</v>
      </c>
      <c r="J3271">
        <v>-288736929759299</v>
      </c>
      <c r="K3271">
        <v>-288736929759299</v>
      </c>
      <c r="L3271">
        <v>-288736929759299</v>
      </c>
      <c r="M3271">
        <v>-288736929759299</v>
      </c>
      <c r="N3271">
        <v>-288736929759299</v>
      </c>
      <c r="O3271">
        <v>-288736929759299</v>
      </c>
      <c r="P3271">
        <v>-288736929759299</v>
      </c>
      <c r="Q3271">
        <v>-288736929759299</v>
      </c>
      <c r="R3271">
        <v>-288736929759299</v>
      </c>
      <c r="S3271">
        <v>-288736929759299</v>
      </c>
      <c r="T3271">
        <v>-288736929759299</v>
      </c>
      <c r="U3271">
        <v>-288736929759299</v>
      </c>
      <c r="V3271">
        <v>-288736929759299</v>
      </c>
      <c r="W3271">
        <v>-288736929759299</v>
      </c>
      <c r="X3271">
        <v>-288736929759299</v>
      </c>
      <c r="Y3271">
        <v>-288736929759299</v>
      </c>
      <c r="Z3271">
        <v>-288736929759299</v>
      </c>
      <c r="AA3271">
        <v>-288736929759299</v>
      </c>
      <c r="AB3271">
        <v>-288736929759299</v>
      </c>
      <c r="AC3271">
        <v>-288736929759299</v>
      </c>
      <c r="AD3271">
        <v>-288736929759299</v>
      </c>
      <c r="AE3271">
        <v>-288736929759299</v>
      </c>
      <c r="AF3271">
        <v>-288736929759299</v>
      </c>
      <c r="AG3271">
        <v>-288736929759299</v>
      </c>
      <c r="AH3271">
        <v>-288736929759299</v>
      </c>
      <c r="AI3271">
        <v>-288736929759299</v>
      </c>
      <c r="AJ3271">
        <v>-288736929759299</v>
      </c>
      <c r="AK3271">
        <v>-288736929759299</v>
      </c>
      <c r="AL3271">
        <v>-288736929759299</v>
      </c>
      <c r="AM3271">
        <v>-288736929759299</v>
      </c>
      <c r="AN3271">
        <v>-934576806582067</v>
      </c>
      <c r="AO3271">
        <v>336317383779817</v>
      </c>
      <c r="AP3271">
        <v>955896534447266</v>
      </c>
      <c r="AQ3271">
        <v>381625244014848</v>
      </c>
      <c r="AR3271">
        <v>345486553072435</v>
      </c>
      <c r="AS3271">
        <v>-288736929759299</v>
      </c>
      <c r="AT3271">
        <v>-288736929759299</v>
      </c>
      <c r="AU3271">
        <v>-288736929759299</v>
      </c>
      <c r="AV3271">
        <v>-114666006417487</v>
      </c>
      <c r="AW3271">
        <v>-139609593853948</v>
      </c>
      <c r="AX3271">
        <v>-288736929759299</v>
      </c>
      <c r="AY3271">
        <v>-288736929759299</v>
      </c>
      <c r="AZ3271">
        <v>-288736929759299</v>
      </c>
      <c r="BA3271">
        <v>-610113009309054</v>
      </c>
      <c r="BB3271">
        <v>43019460634584</v>
      </c>
      <c r="BC3271">
        <v>-179932851757781</v>
      </c>
      <c r="BD3271">
        <v>-105387214776222</v>
      </c>
      <c r="BE3271">
        <v>-288736929759299</v>
      </c>
      <c r="BF3271">
        <v>-288736929759299</v>
      </c>
      <c r="BG3271">
        <v>-288736929759299</v>
      </c>
      <c r="BH3271">
        <v>-288736929759299</v>
      </c>
      <c r="BI3271">
        <v>193624310730993</v>
      </c>
      <c r="BJ3271">
        <v>-288736929759299</v>
      </c>
      <c r="BK3271">
        <v>-288736929759299</v>
      </c>
      <c r="BL3271">
        <v>-156049344648709</v>
      </c>
    </row>
    <row r="3272" spans="1:64" x14ac:dyDescent="0.25">
      <c r="A3272" t="s">
        <v>3468</v>
      </c>
      <c r="B3272">
        <v>-288736929759299</v>
      </c>
      <c r="C3272">
        <v>-288736929759299</v>
      </c>
      <c r="D3272">
        <v>-288736929759299</v>
      </c>
      <c r="E3272">
        <v>-288736929759299</v>
      </c>
      <c r="F3272">
        <v>-288736929759299</v>
      </c>
      <c r="G3272">
        <v>-288736929759299</v>
      </c>
      <c r="H3272">
        <v>-288736929759299</v>
      </c>
      <c r="I3272">
        <v>-288736929759299</v>
      </c>
      <c r="J3272">
        <v>-288736929759299</v>
      </c>
      <c r="K3272">
        <v>-288736929759299</v>
      </c>
      <c r="L3272">
        <v>-288736929759299</v>
      </c>
      <c r="M3272">
        <v>-288736929759299</v>
      </c>
      <c r="N3272">
        <v>-230230306506561</v>
      </c>
      <c r="O3272">
        <v>-288736929759299</v>
      </c>
      <c r="P3272">
        <v>-288736929759299</v>
      </c>
      <c r="Q3272">
        <v>-288736929759299</v>
      </c>
      <c r="R3272">
        <v>-288736929759299</v>
      </c>
      <c r="S3272">
        <v>-288736929759299</v>
      </c>
      <c r="T3272">
        <v>-288736929759299</v>
      </c>
      <c r="U3272">
        <v>-288736929759299</v>
      </c>
      <c r="V3272">
        <v>-288736929759299</v>
      </c>
      <c r="W3272">
        <v>-288736929759299</v>
      </c>
      <c r="X3272">
        <v>-720005316003691</v>
      </c>
      <c r="Y3272">
        <v>-268581673574607</v>
      </c>
      <c r="Z3272">
        <v>-116291815475138</v>
      </c>
      <c r="AA3272">
        <v>-288736929759299</v>
      </c>
      <c r="AB3272">
        <v>-454283805949905</v>
      </c>
      <c r="AC3272">
        <v>-288736929759299</v>
      </c>
      <c r="AD3272">
        <v>-125200636065276</v>
      </c>
      <c r="AE3272">
        <v>-511861909863564</v>
      </c>
      <c r="AF3272">
        <v>-969150925208269</v>
      </c>
      <c r="AG3272">
        <v>-528348388772519</v>
      </c>
      <c r="AH3272">
        <v>15893564344439</v>
      </c>
      <c r="AI3272">
        <v>212573326094197</v>
      </c>
      <c r="AJ3272">
        <v>780563051640473</v>
      </c>
      <c r="AK3272">
        <v>-74982392105387</v>
      </c>
      <c r="AL3272">
        <v>-288736929759299</v>
      </c>
      <c r="AM3272">
        <v>-288736929759299</v>
      </c>
      <c r="AN3272">
        <v>-141858985887453</v>
      </c>
      <c r="AO3272">
        <v>-288736929759299</v>
      </c>
      <c r="AP3272">
        <v>-226912620009318</v>
      </c>
      <c r="AQ3272">
        <v>-288736929759299</v>
      </c>
      <c r="AR3272">
        <v>-288736929759299</v>
      </c>
      <c r="AS3272">
        <v>-288736929759299</v>
      </c>
      <c r="AT3272">
        <v>-288736929759299</v>
      </c>
      <c r="AU3272">
        <v>-288736929759299</v>
      </c>
      <c r="AV3272">
        <v>559695269871767</v>
      </c>
      <c r="AW3272">
        <v>416434836578481</v>
      </c>
      <c r="AX3272">
        <v>-288736929759299</v>
      </c>
      <c r="AY3272">
        <v>-170390497733725</v>
      </c>
      <c r="AZ3272">
        <v>-139270083880806</v>
      </c>
      <c r="BA3272">
        <v>-288736929759299</v>
      </c>
      <c r="BB3272">
        <v>-191435869308796</v>
      </c>
      <c r="BC3272">
        <v>-288736929759299</v>
      </c>
      <c r="BD3272">
        <v>-288736929759299</v>
      </c>
      <c r="BE3272">
        <v>-288736929759299</v>
      </c>
      <c r="BF3272">
        <v>-176784851419728</v>
      </c>
      <c r="BG3272">
        <v>-288736929759299</v>
      </c>
      <c r="BH3272">
        <v>-672433459459851</v>
      </c>
      <c r="BI3272">
        <v>-975963381086671</v>
      </c>
      <c r="BJ3272">
        <v>-288736929759299</v>
      </c>
      <c r="BK3272">
        <v>-206694046031504</v>
      </c>
      <c r="BL3272">
        <v>-288736929759299</v>
      </c>
    </row>
    <row r="3273" spans="1:64" x14ac:dyDescent="0.25">
      <c r="A3273" t="s">
        <v>3469</v>
      </c>
      <c r="B3273">
        <v>565518083449911</v>
      </c>
      <c r="C3273">
        <v>515068663684709</v>
      </c>
      <c r="D3273">
        <v>583665092422987</v>
      </c>
      <c r="E3273">
        <v>68897409118816</v>
      </c>
      <c r="F3273">
        <v>578592120925951</v>
      </c>
      <c r="G3273">
        <v>539463602883927</v>
      </c>
      <c r="H3273">
        <v>575298585813649</v>
      </c>
      <c r="I3273">
        <v>592841776878461</v>
      </c>
      <c r="J3273">
        <v>628386852966374</v>
      </c>
      <c r="K3273">
        <v>591715498778825</v>
      </c>
      <c r="L3273">
        <v>539928409287976</v>
      </c>
      <c r="M3273">
        <v>498798656796033</v>
      </c>
      <c r="N3273">
        <v>510809427476872</v>
      </c>
      <c r="O3273">
        <v>568529139760133</v>
      </c>
      <c r="P3273">
        <v>614942940915515</v>
      </c>
      <c r="Q3273">
        <v>549339779410452</v>
      </c>
      <c r="R3273">
        <v>576551078659677</v>
      </c>
      <c r="S3273">
        <v>515757422995558</v>
      </c>
      <c r="T3273">
        <v>507629328287793</v>
      </c>
      <c r="U3273">
        <v>534070614227487</v>
      </c>
      <c r="V3273">
        <v>566523069910436</v>
      </c>
      <c r="W3273">
        <v>548155776855758</v>
      </c>
      <c r="X3273">
        <v>367695107044111</v>
      </c>
      <c r="Y3273">
        <v>437366253183359</v>
      </c>
      <c r="Z3273">
        <v>227823263892873</v>
      </c>
      <c r="AA3273">
        <v>537052385589821</v>
      </c>
      <c r="AB3273">
        <v>359206042239509</v>
      </c>
      <c r="AC3273">
        <v>477704054067445</v>
      </c>
      <c r="AD3273">
        <v>530064680700925</v>
      </c>
      <c r="AE3273">
        <v>46556542292268</v>
      </c>
      <c r="AF3273">
        <v>528131419999033</v>
      </c>
      <c r="AG3273">
        <v>392381800775888</v>
      </c>
      <c r="AH3273">
        <v>502953493941898</v>
      </c>
      <c r="AI3273">
        <v>373926411128109</v>
      </c>
      <c r="AJ3273">
        <v>418953566256272</v>
      </c>
      <c r="AK3273">
        <v>70580969544286</v>
      </c>
      <c r="AL3273">
        <v>699363297536551</v>
      </c>
      <c r="AM3273">
        <v>76124417448605</v>
      </c>
      <c r="AN3273">
        <v>670398740183473</v>
      </c>
      <c r="AO3273">
        <v>80907231771204</v>
      </c>
      <c r="AP3273">
        <v>55425349831484</v>
      </c>
      <c r="AQ3273">
        <v>638944129910995</v>
      </c>
      <c r="AR3273">
        <v>664068364780917</v>
      </c>
      <c r="AS3273">
        <v>570236468659895</v>
      </c>
      <c r="AT3273">
        <v>547288013623154</v>
      </c>
      <c r="AU3273">
        <v>632454463009827</v>
      </c>
      <c r="AV3273">
        <v>40537103237757</v>
      </c>
      <c r="AW3273">
        <v>-703527357428937</v>
      </c>
      <c r="AX3273">
        <v>612055182406721</v>
      </c>
      <c r="AY3273">
        <v>639357619904689</v>
      </c>
      <c r="AZ3273">
        <v>608371588413759</v>
      </c>
      <c r="BA3273">
        <v>638530073700362</v>
      </c>
      <c r="BB3273">
        <v>573580065954933</v>
      </c>
      <c r="BC3273">
        <v>575279619257741</v>
      </c>
      <c r="BD3273">
        <v>663516007109694</v>
      </c>
      <c r="BE3273">
        <v>655337740251779</v>
      </c>
      <c r="BF3273">
        <v>675129948409814</v>
      </c>
      <c r="BG3273">
        <v>631815612997169</v>
      </c>
      <c r="BH3273">
        <v>59123477022211</v>
      </c>
      <c r="BI3273">
        <v>624094862307267</v>
      </c>
      <c r="BJ3273">
        <v>733156817760543</v>
      </c>
      <c r="BK3273">
        <v>711760677052233</v>
      </c>
      <c r="BL3273">
        <v>670332418708216</v>
      </c>
    </row>
    <row r="3274" spans="1:64" x14ac:dyDescent="0.25">
      <c r="A3274" t="s">
        <v>3470</v>
      </c>
      <c r="B3274">
        <v>21288343096386</v>
      </c>
      <c r="C3274">
        <v>-288736929759299</v>
      </c>
      <c r="D3274">
        <v>244738328877811</v>
      </c>
      <c r="E3274">
        <v>146061501951954</v>
      </c>
      <c r="F3274">
        <v>237046594783947</v>
      </c>
      <c r="G3274">
        <v>272973847233986</v>
      </c>
      <c r="H3274">
        <v>38718911501325</v>
      </c>
      <c r="I3274">
        <v>332595351762645</v>
      </c>
      <c r="J3274">
        <v>342281546891443</v>
      </c>
      <c r="K3274">
        <v>379425451605722</v>
      </c>
      <c r="L3274">
        <v>373288471039101</v>
      </c>
      <c r="M3274">
        <v>327975503600657</v>
      </c>
      <c r="N3274">
        <v>398528188117727</v>
      </c>
      <c r="O3274">
        <v>343397016639709</v>
      </c>
      <c r="P3274">
        <v>394246415882537</v>
      </c>
      <c r="Q3274">
        <v>446934831506691</v>
      </c>
      <c r="R3274">
        <v>41310087373831</v>
      </c>
      <c r="S3274">
        <v>371180631033565</v>
      </c>
      <c r="T3274">
        <v>282273193695413</v>
      </c>
      <c r="U3274">
        <v>382024718146351</v>
      </c>
      <c r="V3274">
        <v>350148277394604</v>
      </c>
      <c r="W3274">
        <v>357018117450893</v>
      </c>
      <c r="X3274">
        <v>235452351645329</v>
      </c>
      <c r="Y3274">
        <v>208441152866139</v>
      </c>
      <c r="Z3274">
        <v>226663592041022</v>
      </c>
      <c r="AA3274">
        <v>354867664105063</v>
      </c>
      <c r="AB3274">
        <v>215176882076707</v>
      </c>
      <c r="AC3274">
        <v>376193504759626</v>
      </c>
      <c r="AD3274">
        <v>335698778865434</v>
      </c>
      <c r="AE3274">
        <v>214706994865462</v>
      </c>
      <c r="AF3274">
        <v>374873119317248</v>
      </c>
      <c r="AG3274">
        <v>390813371927205</v>
      </c>
      <c r="AH3274">
        <v>268477069037791</v>
      </c>
      <c r="AI3274">
        <v>265696310644858</v>
      </c>
      <c r="AJ3274">
        <v>229129909400562</v>
      </c>
      <c r="AK3274">
        <v>524810483367358</v>
      </c>
      <c r="AL3274">
        <v>-274992344770528</v>
      </c>
      <c r="AM3274">
        <v>-177620752929598</v>
      </c>
      <c r="AN3274">
        <v>416409363622473</v>
      </c>
      <c r="AO3274">
        <v>-461445173353448</v>
      </c>
      <c r="AP3274">
        <v>200939187839822</v>
      </c>
      <c r="AQ3274">
        <v>293153256167968</v>
      </c>
      <c r="AR3274">
        <v>319967827004285</v>
      </c>
      <c r="AS3274">
        <v>846401747299137</v>
      </c>
      <c r="AT3274">
        <v>504120336521676</v>
      </c>
      <c r="AU3274">
        <v>853753851550906</v>
      </c>
      <c r="AV3274">
        <v>19885392806388</v>
      </c>
      <c r="AW3274">
        <v>217762608978793</v>
      </c>
      <c r="AX3274">
        <v>899860012722501</v>
      </c>
      <c r="AY3274">
        <v>141757045711759</v>
      </c>
      <c r="AZ3274">
        <v>-169207057385781</v>
      </c>
      <c r="BA3274">
        <v>328744036071686</v>
      </c>
      <c r="BB3274">
        <v>22168466263457</v>
      </c>
      <c r="BC3274">
        <v>465863560295216</v>
      </c>
      <c r="BD3274">
        <v>424761793900684</v>
      </c>
      <c r="BE3274">
        <v>362990794618599</v>
      </c>
      <c r="BF3274">
        <v>156391021876805</v>
      </c>
      <c r="BG3274">
        <v>18850224182337</v>
      </c>
      <c r="BH3274">
        <v>178567778102656</v>
      </c>
      <c r="BI3274">
        <v>442010654414392</v>
      </c>
      <c r="BJ3274">
        <v>403096159196747</v>
      </c>
      <c r="BK3274">
        <v>281485727204957</v>
      </c>
      <c r="BL3274">
        <v>33980050239085</v>
      </c>
    </row>
    <row r="3275" spans="1:64" x14ac:dyDescent="0.25">
      <c r="A3275" t="s">
        <v>3471</v>
      </c>
      <c r="B3275">
        <v>-288736929759299</v>
      </c>
      <c r="C3275">
        <v>-288736929759299</v>
      </c>
      <c r="D3275">
        <v>-288736929759299</v>
      </c>
      <c r="E3275">
        <v>-288736929759299</v>
      </c>
      <c r="F3275">
        <v>-288736929759299</v>
      </c>
      <c r="G3275">
        <v>-288736929759299</v>
      </c>
      <c r="H3275">
        <v>-240638889091106</v>
      </c>
      <c r="I3275">
        <v>-270992233819685</v>
      </c>
      <c r="J3275">
        <v>-288736929759299</v>
      </c>
      <c r="K3275">
        <v>-288736929759299</v>
      </c>
      <c r="L3275">
        <v>115711330186174</v>
      </c>
      <c r="M3275">
        <v>15370141700618</v>
      </c>
      <c r="N3275">
        <v>419621523138323</v>
      </c>
      <c r="O3275">
        <v>141095532449774</v>
      </c>
      <c r="P3275">
        <v>1509970848905</v>
      </c>
      <c r="Q3275">
        <v>265859334884509</v>
      </c>
      <c r="R3275">
        <v>297352016927041</v>
      </c>
      <c r="S3275">
        <v>325844361998787</v>
      </c>
      <c r="T3275">
        <v>211465057396638</v>
      </c>
      <c r="U3275">
        <v>341014395402608</v>
      </c>
      <c r="V3275">
        <v>325664769347933</v>
      </c>
      <c r="W3275">
        <v>30022941801291</v>
      </c>
      <c r="X3275">
        <v>127883182852689</v>
      </c>
      <c r="Y3275">
        <v>232624617985821</v>
      </c>
      <c r="Z3275">
        <v>233596612523337</v>
      </c>
      <c r="AA3275">
        <v>-288736929759299</v>
      </c>
      <c r="AB3275">
        <v>151459907921629</v>
      </c>
      <c r="AC3275">
        <v>186545338063658</v>
      </c>
      <c r="AD3275">
        <v>834558377228814</v>
      </c>
      <c r="AE3275">
        <v>253094703812765</v>
      </c>
      <c r="AF3275">
        <v>-205442392115333</v>
      </c>
      <c r="AG3275">
        <v>110582938477779</v>
      </c>
      <c r="AH3275">
        <v>-100402183427604</v>
      </c>
      <c r="AI3275">
        <v>206392987768791</v>
      </c>
      <c r="AJ3275">
        <v>116513453517917</v>
      </c>
      <c r="AK3275">
        <v>637774892816372</v>
      </c>
      <c r="AL3275">
        <v>386436534957793</v>
      </c>
      <c r="AM3275">
        <v>-288736929759299</v>
      </c>
      <c r="AN3275">
        <v>153001395097891</v>
      </c>
      <c r="AO3275">
        <v>-118560405020433</v>
      </c>
      <c r="AP3275">
        <v>938959005195545</v>
      </c>
      <c r="AQ3275">
        <v>-280940335606738</v>
      </c>
      <c r="AR3275">
        <v>-288736929759299</v>
      </c>
      <c r="AS3275">
        <v>339625782518375</v>
      </c>
      <c r="AT3275">
        <v>-480192003660551</v>
      </c>
      <c r="AU3275">
        <v>-238654325463319</v>
      </c>
      <c r="AV3275">
        <v>582986885120125</v>
      </c>
      <c r="AW3275">
        <v>407538757990722</v>
      </c>
      <c r="AX3275">
        <v>-288736929759299</v>
      </c>
      <c r="AY3275">
        <v>-239658434771412</v>
      </c>
      <c r="AZ3275">
        <v>-183209827284514</v>
      </c>
      <c r="BA3275">
        <v>-108028636178697</v>
      </c>
      <c r="BB3275">
        <v>-63219067950029</v>
      </c>
      <c r="BC3275">
        <v>-311746866429157</v>
      </c>
      <c r="BD3275">
        <v>634572523852584</v>
      </c>
      <c r="BE3275">
        <v>-803022624962409</v>
      </c>
      <c r="BF3275">
        <v>705651008556734</v>
      </c>
      <c r="BG3275">
        <v>-288736929759299</v>
      </c>
      <c r="BH3275">
        <v>-288736929759299</v>
      </c>
      <c r="BI3275">
        <v>979551533591863</v>
      </c>
      <c r="BJ3275">
        <v>802593254567676</v>
      </c>
      <c r="BK3275">
        <v>102134193582079</v>
      </c>
      <c r="BL3275">
        <v>579083008380505</v>
      </c>
    </row>
    <row r="3276" spans="1:64" x14ac:dyDescent="0.25">
      <c r="A3276" t="s">
        <v>3472</v>
      </c>
      <c r="B3276">
        <v>490488857399801</v>
      </c>
      <c r="C3276">
        <v>-288736929759299</v>
      </c>
      <c r="D3276">
        <v>232554641510768</v>
      </c>
      <c r="E3276">
        <v>210885637418295</v>
      </c>
      <c r="F3276">
        <v>457974954242937</v>
      </c>
      <c r="G3276">
        <v>-234429343564682</v>
      </c>
      <c r="H3276">
        <v>-288736929759299</v>
      </c>
      <c r="I3276">
        <v>-288736929759299</v>
      </c>
      <c r="J3276">
        <v>-288736929759299</v>
      </c>
      <c r="K3276">
        <v>-288736929759299</v>
      </c>
      <c r="L3276">
        <v>-288736929759299</v>
      </c>
      <c r="M3276">
        <v>476075996966232</v>
      </c>
      <c r="N3276">
        <v>719955591017816</v>
      </c>
      <c r="O3276">
        <v>-255306200624203</v>
      </c>
      <c r="P3276">
        <v>-288736929759299</v>
      </c>
      <c r="Q3276">
        <v>-288736929759299</v>
      </c>
      <c r="R3276">
        <v>-240347688381603</v>
      </c>
      <c r="S3276">
        <v>-288736929759299</v>
      </c>
      <c r="T3276">
        <v>-922060985658553</v>
      </c>
      <c r="U3276">
        <v>-161073560156011</v>
      </c>
      <c r="V3276">
        <v>402019216268916</v>
      </c>
      <c r="W3276">
        <v>210100780671652</v>
      </c>
      <c r="X3276">
        <v>217716837073891</v>
      </c>
      <c r="Y3276">
        <v>122965522902805</v>
      </c>
      <c r="Z3276">
        <v>-288736929759299</v>
      </c>
      <c r="AA3276">
        <v>-194899872894893</v>
      </c>
      <c r="AB3276">
        <v>105428712769573</v>
      </c>
      <c r="AC3276">
        <v>-127129811225576</v>
      </c>
      <c r="AD3276">
        <v>120982473929101</v>
      </c>
      <c r="AE3276">
        <v>404918780421349</v>
      </c>
      <c r="AF3276">
        <v>141242201903537</v>
      </c>
      <c r="AG3276">
        <v>777590717845322</v>
      </c>
      <c r="AH3276">
        <v>-294567318068137</v>
      </c>
      <c r="AI3276">
        <v>107942254649779</v>
      </c>
      <c r="AJ3276">
        <v>-170043392817975</v>
      </c>
      <c r="AK3276">
        <v>420851127145561</v>
      </c>
      <c r="AL3276">
        <v>409324261777268</v>
      </c>
      <c r="AM3276">
        <v>381460286218518</v>
      </c>
      <c r="AN3276">
        <v>27991511378736</v>
      </c>
      <c r="AO3276">
        <v>-178727833621864</v>
      </c>
      <c r="AP3276">
        <v>-629280318163601</v>
      </c>
      <c r="AQ3276">
        <v>-288736929759299</v>
      </c>
      <c r="AR3276">
        <v>572567143492307</v>
      </c>
      <c r="AS3276">
        <v>52287747728549</v>
      </c>
      <c r="AT3276">
        <v>416128533865518</v>
      </c>
      <c r="AU3276">
        <v>418080791545824</v>
      </c>
      <c r="AV3276">
        <v>528680766496351</v>
      </c>
      <c r="AW3276">
        <v>330686279345384</v>
      </c>
      <c r="AX3276">
        <v>476710492367366</v>
      </c>
      <c r="AY3276">
        <v>176368298274184</v>
      </c>
      <c r="AZ3276">
        <v>327195801076659</v>
      </c>
      <c r="BA3276">
        <v>155914311471696</v>
      </c>
      <c r="BB3276">
        <v>-104631736659522</v>
      </c>
      <c r="BC3276">
        <v>-415546805766375</v>
      </c>
      <c r="BD3276">
        <v>995196712848174</v>
      </c>
      <c r="BE3276">
        <v>15237497504449</v>
      </c>
      <c r="BF3276">
        <v>356121629642306</v>
      </c>
      <c r="BG3276">
        <v>284935702297317</v>
      </c>
      <c r="BH3276">
        <v>-288736929759299</v>
      </c>
      <c r="BI3276">
        <v>-275800260064549</v>
      </c>
      <c r="BJ3276">
        <v>-288736929759299</v>
      </c>
      <c r="BK3276">
        <v>93769825979741</v>
      </c>
      <c r="BL3276">
        <v>-288736929759299</v>
      </c>
    </row>
    <row r="3277" spans="1:64" x14ac:dyDescent="0.25">
      <c r="A3277" t="s">
        <v>3473</v>
      </c>
      <c r="B3277">
        <v>514899968472959</v>
      </c>
      <c r="C3277">
        <v>405359425450746</v>
      </c>
      <c r="D3277">
        <v>436609742543637</v>
      </c>
      <c r="E3277">
        <v>493372907817507</v>
      </c>
      <c r="F3277">
        <v>491922076760631</v>
      </c>
      <c r="G3277">
        <v>626147259044372</v>
      </c>
      <c r="H3277">
        <v>644652305433473</v>
      </c>
      <c r="I3277">
        <v>654944836643208</v>
      </c>
      <c r="J3277">
        <v>636149439158358</v>
      </c>
      <c r="K3277">
        <v>614258769676149</v>
      </c>
      <c r="L3277">
        <v>58648914546503</v>
      </c>
      <c r="M3277">
        <v>647343280692977</v>
      </c>
      <c r="N3277">
        <v>612490243716887</v>
      </c>
      <c r="O3277">
        <v>62262567309477</v>
      </c>
      <c r="P3277">
        <v>618738847962098</v>
      </c>
      <c r="Q3277">
        <v>523384018951266</v>
      </c>
      <c r="R3277">
        <v>524278734423252</v>
      </c>
      <c r="S3277">
        <v>57740689514475</v>
      </c>
      <c r="T3277">
        <v>49609960695161</v>
      </c>
      <c r="U3277">
        <v>541708209877157</v>
      </c>
      <c r="V3277">
        <v>558805612085856</v>
      </c>
      <c r="W3277">
        <v>509052760499643</v>
      </c>
      <c r="X3277">
        <v>495391584591752</v>
      </c>
      <c r="Y3277">
        <v>577140902897138</v>
      </c>
      <c r="Z3277">
        <v>522730822846554</v>
      </c>
      <c r="AA3277">
        <v>561961168758142</v>
      </c>
      <c r="AB3277">
        <v>530636675112712</v>
      </c>
      <c r="AC3277">
        <v>538131411977886</v>
      </c>
      <c r="AD3277">
        <v>54146063784854</v>
      </c>
      <c r="AE3277">
        <v>445198494624826</v>
      </c>
      <c r="AF3277">
        <v>497530947309484</v>
      </c>
      <c r="AG3277">
        <v>499504825094409</v>
      </c>
      <c r="AH3277">
        <v>459814926209264</v>
      </c>
      <c r="AI3277">
        <v>458007836593939</v>
      </c>
      <c r="AJ3277">
        <v>578133087185653</v>
      </c>
      <c r="AK3277">
        <v>505972131870075</v>
      </c>
      <c r="AL3277">
        <v>476652880309684</v>
      </c>
      <c r="AM3277">
        <v>407443524070676</v>
      </c>
      <c r="AN3277">
        <v>504842121629237</v>
      </c>
      <c r="AO3277">
        <v>469065236938444</v>
      </c>
      <c r="AP3277">
        <v>6067837239455</v>
      </c>
      <c r="AQ3277">
        <v>541745687640745</v>
      </c>
      <c r="AR3277">
        <v>582167277934386</v>
      </c>
      <c r="AS3277">
        <v>541319949330362</v>
      </c>
      <c r="AT3277">
        <v>540101755737908</v>
      </c>
      <c r="AU3277">
        <v>559140333887097</v>
      </c>
      <c r="AV3277">
        <v>542460843785734</v>
      </c>
      <c r="AW3277">
        <v>403125773235726</v>
      </c>
      <c r="AX3277">
        <v>579083588531816</v>
      </c>
      <c r="AY3277">
        <v>577379875818669</v>
      </c>
      <c r="AZ3277">
        <v>532205664251835</v>
      </c>
      <c r="BA3277">
        <v>617366974003698</v>
      </c>
      <c r="BB3277">
        <v>613905309590552</v>
      </c>
      <c r="BC3277">
        <v>64572861107069</v>
      </c>
      <c r="BD3277">
        <v>636723172471676</v>
      </c>
      <c r="BE3277">
        <v>632095448239491</v>
      </c>
      <c r="BF3277">
        <v>539870785068576</v>
      </c>
      <c r="BG3277">
        <v>51071522875104</v>
      </c>
      <c r="BH3277">
        <v>506277579179854</v>
      </c>
      <c r="BI3277">
        <v>49630572873348</v>
      </c>
      <c r="BJ3277">
        <v>565157960982279</v>
      </c>
      <c r="BK3277">
        <v>571653686830146</v>
      </c>
      <c r="BL3277">
        <v>599673193529052</v>
      </c>
    </row>
    <row r="3278" spans="1:64" x14ac:dyDescent="0.25">
      <c r="A3278" t="s">
        <v>3474</v>
      </c>
      <c r="B3278">
        <v>300001591157396</v>
      </c>
      <c r="C3278">
        <v>119738521480266</v>
      </c>
      <c r="D3278">
        <v>360262040111873</v>
      </c>
      <c r="E3278">
        <v>411927746160532</v>
      </c>
      <c r="F3278">
        <v>271122546484307</v>
      </c>
      <c r="G3278">
        <v>388495744942072</v>
      </c>
      <c r="H3278">
        <v>429338457813704</v>
      </c>
      <c r="I3278">
        <v>49300460416794</v>
      </c>
      <c r="J3278">
        <v>487160922258025</v>
      </c>
      <c r="K3278">
        <v>452186214650713</v>
      </c>
      <c r="L3278">
        <v>498503652154829</v>
      </c>
      <c r="M3278">
        <v>586264636967486</v>
      </c>
      <c r="N3278">
        <v>511473201456752</v>
      </c>
      <c r="O3278">
        <v>596377322659695</v>
      </c>
      <c r="P3278">
        <v>513336248069922</v>
      </c>
      <c r="Q3278">
        <v>603486866038611</v>
      </c>
      <c r="R3278">
        <v>294705432805421</v>
      </c>
      <c r="S3278">
        <v>440230001752121</v>
      </c>
      <c r="T3278">
        <v>414981534413926</v>
      </c>
      <c r="U3278">
        <v>339249647763986</v>
      </c>
      <c r="V3278">
        <v>569563916685777</v>
      </c>
      <c r="W3278">
        <v>478135958356587</v>
      </c>
      <c r="X3278">
        <v>342247398957429</v>
      </c>
      <c r="Y3278">
        <v>487624188969486</v>
      </c>
      <c r="Z3278">
        <v>599715216871435</v>
      </c>
      <c r="AA3278">
        <v>691291470062498</v>
      </c>
      <c r="AB3278">
        <v>548611013395424</v>
      </c>
      <c r="AC3278">
        <v>626186436171377</v>
      </c>
      <c r="AD3278">
        <v>571424727992226</v>
      </c>
      <c r="AE3278">
        <v>431385770288974</v>
      </c>
      <c r="AF3278">
        <v>662462273864041</v>
      </c>
      <c r="AG3278">
        <v>399185208365826</v>
      </c>
      <c r="AH3278">
        <v>522779515152502</v>
      </c>
      <c r="AI3278">
        <v>494800899181701</v>
      </c>
      <c r="AJ3278">
        <v>675980270986833</v>
      </c>
      <c r="AK3278">
        <v>290928614499076</v>
      </c>
      <c r="AL3278">
        <v>370535737723506</v>
      </c>
      <c r="AM3278">
        <v>366433250577257</v>
      </c>
      <c r="AN3278">
        <v>494440899020114</v>
      </c>
      <c r="AO3278">
        <v>183353657464921</v>
      </c>
      <c r="AP3278">
        <v>537783633217669</v>
      </c>
      <c r="AQ3278">
        <v>278639944594792</v>
      </c>
      <c r="AR3278">
        <v>284671593551982</v>
      </c>
      <c r="AS3278">
        <v>593108016954927</v>
      </c>
      <c r="AT3278">
        <v>33705081188726</v>
      </c>
      <c r="AU3278">
        <v>410052439823416</v>
      </c>
      <c r="AV3278">
        <v>420001296336513</v>
      </c>
      <c r="AW3278">
        <v>617648982619318</v>
      </c>
      <c r="AX3278">
        <v>365085340449656</v>
      </c>
      <c r="AY3278">
        <v>42562023180764</v>
      </c>
      <c r="AZ3278">
        <v>482158834290057</v>
      </c>
      <c r="BA3278">
        <v>531476458123279</v>
      </c>
      <c r="BB3278">
        <v>594355680117058</v>
      </c>
      <c r="BC3278">
        <v>457672337809532</v>
      </c>
      <c r="BD3278">
        <v>357606082852021</v>
      </c>
      <c r="BE3278">
        <v>422890691403056</v>
      </c>
      <c r="BF3278">
        <v>28016148578152</v>
      </c>
      <c r="BG3278">
        <v>436054665456638</v>
      </c>
      <c r="BH3278">
        <v>412993564665337</v>
      </c>
      <c r="BI3278">
        <v>361315228383176</v>
      </c>
      <c r="BJ3278">
        <v>66045154444414</v>
      </c>
      <c r="BK3278">
        <v>558830251729954</v>
      </c>
      <c r="BL3278">
        <v>706134033894429</v>
      </c>
    </row>
    <row r="3279" spans="1:64" x14ac:dyDescent="0.25">
      <c r="A3279" t="s">
        <v>3475</v>
      </c>
      <c r="B3279">
        <v>-288736929759299</v>
      </c>
      <c r="C3279">
        <v>-288736929759299</v>
      </c>
      <c r="D3279">
        <v>-288736929759299</v>
      </c>
      <c r="E3279">
        <v>-288736929759299</v>
      </c>
      <c r="F3279">
        <v>-238214428537683</v>
      </c>
      <c r="G3279">
        <v>151501314839039</v>
      </c>
      <c r="H3279">
        <v>199407519183841</v>
      </c>
      <c r="I3279">
        <v>681887689452251</v>
      </c>
      <c r="J3279">
        <v>152303286183206</v>
      </c>
      <c r="K3279">
        <v>303741329912167</v>
      </c>
      <c r="L3279">
        <v>275737514797588</v>
      </c>
      <c r="M3279">
        <v>259844733539477</v>
      </c>
      <c r="N3279">
        <v>19186154223882</v>
      </c>
      <c r="O3279">
        <v>280139295940205</v>
      </c>
      <c r="P3279">
        <v>256515312741967</v>
      </c>
      <c r="Q3279">
        <v>329559256296477</v>
      </c>
      <c r="R3279">
        <v>444239484617717</v>
      </c>
      <c r="S3279">
        <v>393753902954667</v>
      </c>
      <c r="T3279">
        <v>377245224579021</v>
      </c>
      <c r="U3279">
        <v>518435422685457</v>
      </c>
      <c r="V3279">
        <v>432961337142829</v>
      </c>
      <c r="W3279">
        <v>423823633103614</v>
      </c>
      <c r="X3279">
        <v>4588593175478</v>
      </c>
      <c r="Y3279">
        <v>346457757557168</v>
      </c>
      <c r="Z3279">
        <v>416328475599185</v>
      </c>
      <c r="AA3279">
        <v>286846951066895</v>
      </c>
      <c r="AB3279">
        <v>361868703238334</v>
      </c>
      <c r="AC3279">
        <v>126127619989895</v>
      </c>
      <c r="AD3279">
        <v>401587343033861</v>
      </c>
      <c r="AE3279">
        <v>439511050450754</v>
      </c>
      <c r="AF3279">
        <v>276517091200525</v>
      </c>
      <c r="AG3279">
        <v>404103744170056</v>
      </c>
      <c r="AH3279">
        <v>392674009446393</v>
      </c>
      <c r="AI3279">
        <v>201698425552371</v>
      </c>
      <c r="AJ3279">
        <v>34754924599799</v>
      </c>
      <c r="AK3279">
        <v>999542374969339</v>
      </c>
      <c r="AL3279">
        <v>-288710630945378</v>
      </c>
      <c r="AM3279">
        <v>-288736929759299</v>
      </c>
      <c r="AN3279">
        <v>430479681968552</v>
      </c>
      <c r="AO3279">
        <v>397214158685738</v>
      </c>
      <c r="AP3279">
        <v>333867812299791</v>
      </c>
      <c r="AQ3279">
        <v>719155114107712</v>
      </c>
      <c r="AR3279">
        <v>367289412175137</v>
      </c>
      <c r="AS3279">
        <v>18961337377379</v>
      </c>
      <c r="AT3279">
        <v>19926286814208</v>
      </c>
      <c r="AU3279">
        <v>212658597341712</v>
      </c>
      <c r="AV3279">
        <v>362624724681361</v>
      </c>
      <c r="AW3279">
        <v>-66423936871148</v>
      </c>
      <c r="AX3279">
        <v>-288736929759299</v>
      </c>
      <c r="AY3279">
        <v>-288736929759299</v>
      </c>
      <c r="AZ3279">
        <v>119250868090205</v>
      </c>
      <c r="BA3279">
        <v>890734301939202</v>
      </c>
      <c r="BB3279">
        <v>274513757342143</v>
      </c>
      <c r="BC3279">
        <v>-210011824197328</v>
      </c>
      <c r="BD3279">
        <v>463049124255398</v>
      </c>
      <c r="BE3279">
        <v>184143925410042</v>
      </c>
      <c r="BF3279">
        <v>224602946553452</v>
      </c>
      <c r="BG3279">
        <v>39789723805076</v>
      </c>
      <c r="BH3279">
        <v>282189015869979</v>
      </c>
      <c r="BI3279">
        <v>410910174768059</v>
      </c>
      <c r="BJ3279">
        <v>376773176126409</v>
      </c>
      <c r="BK3279">
        <v>178634047483572</v>
      </c>
      <c r="BL3279">
        <v>370112486535104</v>
      </c>
    </row>
    <row r="3280" spans="1:64" x14ac:dyDescent="0.25">
      <c r="A3280" t="s">
        <v>3476</v>
      </c>
      <c r="B3280">
        <v>-288736929759299</v>
      </c>
      <c r="C3280">
        <v>-288736929759299</v>
      </c>
      <c r="D3280">
        <v>-288736929759299</v>
      </c>
      <c r="E3280">
        <v>-190520331536574</v>
      </c>
      <c r="F3280">
        <v>-103479166578504</v>
      </c>
      <c r="G3280">
        <v>346825872325719</v>
      </c>
      <c r="H3280">
        <v>148647155962679</v>
      </c>
      <c r="I3280">
        <v>153497273330585</v>
      </c>
      <c r="J3280">
        <v>663482705175871</v>
      </c>
      <c r="K3280">
        <v>335672035973303</v>
      </c>
      <c r="L3280">
        <v>392405363567997</v>
      </c>
      <c r="M3280">
        <v>344511969269361</v>
      </c>
      <c r="N3280">
        <v>334770690223277</v>
      </c>
      <c r="O3280">
        <v>360351447840132</v>
      </c>
      <c r="P3280">
        <v>163302979028887</v>
      </c>
      <c r="Q3280">
        <v>467029705799793</v>
      </c>
      <c r="R3280">
        <v>545527750115474</v>
      </c>
      <c r="S3280">
        <v>530537781686514</v>
      </c>
      <c r="T3280">
        <v>532486635044798</v>
      </c>
      <c r="U3280">
        <v>519282788537873</v>
      </c>
      <c r="V3280">
        <v>403474829184476</v>
      </c>
      <c r="W3280">
        <v>60908167907039</v>
      </c>
      <c r="X3280">
        <v>618583237753593</v>
      </c>
      <c r="Y3280">
        <v>464313105221254</v>
      </c>
      <c r="Z3280">
        <v>488145268108204</v>
      </c>
      <c r="AA3280">
        <v>385336137353591</v>
      </c>
      <c r="AB3280">
        <v>558126850424198</v>
      </c>
      <c r="AC3280">
        <v>245046503615849</v>
      </c>
      <c r="AD3280">
        <v>396732237847666</v>
      </c>
      <c r="AE3280">
        <v>55476190235998</v>
      </c>
      <c r="AF3280">
        <v>367434345000733</v>
      </c>
      <c r="AG3280">
        <v>495626046716187</v>
      </c>
      <c r="AH3280">
        <v>408217157483383</v>
      </c>
      <c r="AI3280">
        <v>535808490169299</v>
      </c>
      <c r="AJ3280">
        <v>506730242759502</v>
      </c>
      <c r="AK3280">
        <v>494882403087747</v>
      </c>
      <c r="AL3280">
        <v>547214607494374</v>
      </c>
      <c r="AM3280">
        <v>693340874044239</v>
      </c>
      <c r="AN3280">
        <v>36726773724069</v>
      </c>
      <c r="AO3280">
        <v>412030343958098</v>
      </c>
      <c r="AP3280">
        <v>430914588534952</v>
      </c>
      <c r="AQ3280">
        <v>504998227438071</v>
      </c>
      <c r="AR3280">
        <v>516314124105956</v>
      </c>
      <c r="AS3280">
        <v>467405990330655</v>
      </c>
      <c r="AT3280">
        <v>490288409467911</v>
      </c>
      <c r="AU3280">
        <v>518595736199795</v>
      </c>
      <c r="AV3280">
        <v>238100346577479</v>
      </c>
      <c r="AW3280">
        <v>286720606557196</v>
      </c>
      <c r="AX3280">
        <v>467030048696173</v>
      </c>
      <c r="AY3280">
        <v>197111776377263</v>
      </c>
      <c r="AZ3280">
        <v>327457513025894</v>
      </c>
      <c r="BA3280">
        <v>288824150089387</v>
      </c>
      <c r="BB3280">
        <v>336110620228974</v>
      </c>
      <c r="BC3280">
        <v>382265588860435</v>
      </c>
      <c r="BD3280">
        <v>242067345019409</v>
      </c>
      <c r="BE3280">
        <v>339304695587499</v>
      </c>
      <c r="BF3280">
        <v>326656054075825</v>
      </c>
      <c r="BG3280">
        <v>52734968096108</v>
      </c>
      <c r="BH3280">
        <v>342625749032392</v>
      </c>
      <c r="BI3280">
        <v>444691020551406</v>
      </c>
      <c r="BJ3280">
        <v>400351957832209</v>
      </c>
      <c r="BK3280">
        <v>362520193230813</v>
      </c>
      <c r="BL3280">
        <v>231229334144172</v>
      </c>
    </row>
    <row r="3281" spans="1:64" x14ac:dyDescent="0.25">
      <c r="A3281" t="s">
        <v>3477</v>
      </c>
      <c r="B3281">
        <v>212778897084934</v>
      </c>
      <c r="C3281">
        <v>209773893178931</v>
      </c>
      <c r="D3281">
        <v>270028120226367</v>
      </c>
      <c r="E3281">
        <v>341458603877989</v>
      </c>
      <c r="F3281">
        <v>174964779187265</v>
      </c>
      <c r="G3281">
        <v>197843189278292</v>
      </c>
      <c r="H3281">
        <v>299331044516935</v>
      </c>
      <c r="I3281">
        <v>133553756741463</v>
      </c>
      <c r="J3281">
        <v>199394913077451</v>
      </c>
      <c r="K3281">
        <v>516677371500521</v>
      </c>
      <c r="L3281">
        <v>12601866672051</v>
      </c>
      <c r="M3281">
        <v>242237282027139</v>
      </c>
      <c r="N3281">
        <v>215434040943682</v>
      </c>
      <c r="O3281">
        <v>115897217305333</v>
      </c>
      <c r="P3281">
        <v>-21072130491839</v>
      </c>
      <c r="Q3281">
        <v>-699902378310343</v>
      </c>
      <c r="R3281">
        <v>133806695038921</v>
      </c>
      <c r="S3281">
        <v>106238997055418</v>
      </c>
      <c r="T3281">
        <v>119544870727315</v>
      </c>
      <c r="U3281">
        <v>12159956908708</v>
      </c>
      <c r="V3281">
        <v>240464689985317</v>
      </c>
      <c r="W3281">
        <v>-123866871556568</v>
      </c>
      <c r="X3281">
        <v>943818496533027</v>
      </c>
      <c r="Y3281">
        <v>204531272258399</v>
      </c>
      <c r="Z3281">
        <v>12664916205975</v>
      </c>
      <c r="AA3281">
        <v>240049094661384</v>
      </c>
      <c r="AB3281">
        <v>177317401379994</v>
      </c>
      <c r="AC3281">
        <v>-567535639252146</v>
      </c>
      <c r="AD3281">
        <v>162954317171558</v>
      </c>
      <c r="AE3281">
        <v>342032252433456</v>
      </c>
      <c r="AF3281">
        <v>25414235765</v>
      </c>
      <c r="AG3281">
        <v>-119623788820408</v>
      </c>
      <c r="AH3281">
        <v>474350454446819</v>
      </c>
      <c r="AI3281">
        <v>116805076449674</v>
      </c>
      <c r="AJ3281">
        <v>-16627079743911</v>
      </c>
      <c r="AK3281">
        <v>26076846223798</v>
      </c>
      <c r="AL3281">
        <v>-288736929759299</v>
      </c>
      <c r="AM3281">
        <v>-189228197813813</v>
      </c>
      <c r="AN3281">
        <v>768262373472504</v>
      </c>
      <c r="AO3281">
        <v>259096819534681</v>
      </c>
      <c r="AP3281">
        <v>184570341334604</v>
      </c>
      <c r="AQ3281">
        <v>912593466937171</v>
      </c>
      <c r="AR3281">
        <v>173061993930627</v>
      </c>
      <c r="AS3281">
        <v>320401533856756</v>
      </c>
      <c r="AT3281">
        <v>342977503221194</v>
      </c>
      <c r="AU3281">
        <v>351733178226329</v>
      </c>
      <c r="AV3281">
        <v>1215345442303</v>
      </c>
      <c r="AW3281">
        <v>12509843563314</v>
      </c>
      <c r="AX3281">
        <v>409027950756559</v>
      </c>
      <c r="AY3281">
        <v>292407707775724</v>
      </c>
      <c r="AZ3281">
        <v>-288736929759299</v>
      </c>
      <c r="BA3281">
        <v>268611669101178</v>
      </c>
      <c r="BB3281">
        <v>194572857411758</v>
      </c>
      <c r="BC3281">
        <v>265348216162619</v>
      </c>
      <c r="BD3281">
        <v>211506703976099</v>
      </c>
      <c r="BE3281">
        <v>241341286382861</v>
      </c>
      <c r="BF3281">
        <v>297913069371569</v>
      </c>
      <c r="BG3281">
        <v>-202995239335719</v>
      </c>
      <c r="BH3281">
        <v>322346421761868</v>
      </c>
      <c r="BI3281">
        <v>-10934996749086</v>
      </c>
      <c r="BJ3281">
        <v>-298088824988648</v>
      </c>
      <c r="BK3281">
        <v>308302641317654</v>
      </c>
      <c r="BL3281">
        <v>623576515167176</v>
      </c>
    </row>
    <row r="3282" spans="1:64" x14ac:dyDescent="0.25">
      <c r="A3282" t="s">
        <v>3478</v>
      </c>
      <c r="B3282">
        <v>342363912358548</v>
      </c>
      <c r="C3282">
        <v>308410419268279</v>
      </c>
      <c r="D3282">
        <v>33265193361034</v>
      </c>
      <c r="E3282">
        <v>384536738808778</v>
      </c>
      <c r="F3282">
        <v>367076299621296</v>
      </c>
      <c r="G3282">
        <v>245857539008551</v>
      </c>
      <c r="H3282">
        <v>156498629327089</v>
      </c>
      <c r="I3282">
        <v>237402441902494</v>
      </c>
      <c r="J3282">
        <v>233827301172693</v>
      </c>
      <c r="K3282">
        <v>237507307114715</v>
      </c>
      <c r="L3282">
        <v>366166879241692</v>
      </c>
      <c r="M3282">
        <v>291444742126843</v>
      </c>
      <c r="N3282">
        <v>306624412336991</v>
      </c>
      <c r="O3282">
        <v>244189800817787</v>
      </c>
      <c r="P3282">
        <v>292563682643973</v>
      </c>
      <c r="Q3282">
        <v>275488759745574</v>
      </c>
      <c r="R3282">
        <v>266112660342184</v>
      </c>
      <c r="S3282">
        <v>205053482616609</v>
      </c>
      <c r="T3282">
        <v>277661090059381</v>
      </c>
      <c r="U3282">
        <v>300732195497106</v>
      </c>
      <c r="V3282">
        <v>319739498650846</v>
      </c>
      <c r="W3282">
        <v>294852334663443</v>
      </c>
      <c r="X3282">
        <v>207318030452119</v>
      </c>
      <c r="Y3282">
        <v>253063042394356</v>
      </c>
      <c r="Z3282">
        <v>328458889217276</v>
      </c>
      <c r="AA3282">
        <v>341372948265267</v>
      </c>
      <c r="AB3282">
        <v>337001412998436</v>
      </c>
      <c r="AC3282">
        <v>483048003184018</v>
      </c>
      <c r="AD3282">
        <v>25070499441086</v>
      </c>
      <c r="AE3282">
        <v>219797081101544</v>
      </c>
      <c r="AF3282">
        <v>381900352494219</v>
      </c>
      <c r="AG3282">
        <v>459143173665704</v>
      </c>
      <c r="AH3282">
        <v>417855154786099</v>
      </c>
      <c r="AI3282">
        <v>345481106359093</v>
      </c>
      <c r="AJ3282">
        <v>318463117650035</v>
      </c>
      <c r="AK3282">
        <v>135838992796579</v>
      </c>
      <c r="AL3282">
        <v>152046100367907</v>
      </c>
      <c r="AM3282">
        <v>208320619166682</v>
      </c>
      <c r="AN3282">
        <v>311955480412997</v>
      </c>
      <c r="AO3282">
        <v>394012785024983</v>
      </c>
      <c r="AP3282">
        <v>339327539789868</v>
      </c>
      <c r="AQ3282">
        <v>492913400469457</v>
      </c>
      <c r="AR3282">
        <v>-619308926607768</v>
      </c>
      <c r="AS3282">
        <v>138832998032162</v>
      </c>
      <c r="AT3282">
        <v>258802272451119</v>
      </c>
      <c r="AU3282">
        <v>204097824259179</v>
      </c>
      <c r="AV3282">
        <v>80554622629667</v>
      </c>
      <c r="AW3282">
        <v>-196923492958673</v>
      </c>
      <c r="AX3282">
        <v>183046018339295</v>
      </c>
      <c r="AY3282">
        <v>115253589619076</v>
      </c>
      <c r="AZ3282">
        <v>172702572657639</v>
      </c>
      <c r="BA3282">
        <v>252026154045044</v>
      </c>
      <c r="BB3282">
        <v>215367815565179</v>
      </c>
      <c r="BC3282">
        <v>200051882188123</v>
      </c>
      <c r="BD3282">
        <v>266083531006898</v>
      </c>
      <c r="BE3282">
        <v>274387245504694</v>
      </c>
      <c r="BF3282">
        <v>161634391248323</v>
      </c>
      <c r="BG3282">
        <v>410358404560867</v>
      </c>
      <c r="BH3282">
        <v>-288736929759299</v>
      </c>
      <c r="BI3282">
        <v>337429194325888</v>
      </c>
      <c r="BJ3282">
        <v>341969426152263</v>
      </c>
      <c r="BK3282">
        <v>223400636228497</v>
      </c>
      <c r="BL3282">
        <v>269152561122515</v>
      </c>
    </row>
    <row r="3283" spans="1:64" x14ac:dyDescent="0.25">
      <c r="A3283" t="s">
        <v>3479</v>
      </c>
      <c r="B3283">
        <v>-781222676942126</v>
      </c>
      <c r="C3283">
        <v>227600315827139</v>
      </c>
      <c r="D3283">
        <v>107575278332154</v>
      </c>
      <c r="E3283">
        <v>14700372433091</v>
      </c>
      <c r="F3283">
        <v>214583551757707</v>
      </c>
      <c r="G3283">
        <v>350776196945429</v>
      </c>
      <c r="H3283">
        <v>344690769774036</v>
      </c>
      <c r="I3283">
        <v>398673992152946</v>
      </c>
      <c r="J3283">
        <v>329523816050625</v>
      </c>
      <c r="K3283">
        <v>340208271721892</v>
      </c>
      <c r="L3283">
        <v>260987927777669</v>
      </c>
      <c r="M3283">
        <v>373536117679999</v>
      </c>
      <c r="N3283">
        <v>392798882275766</v>
      </c>
      <c r="O3283">
        <v>418404104698218</v>
      </c>
      <c r="P3283">
        <v>306232907338046</v>
      </c>
      <c r="Q3283">
        <v>383881699786923</v>
      </c>
      <c r="R3283">
        <v>363296519478573</v>
      </c>
      <c r="S3283">
        <v>33904017522477</v>
      </c>
      <c r="T3283">
        <v>171111885356532</v>
      </c>
      <c r="U3283">
        <v>322884143984296</v>
      </c>
      <c r="V3283">
        <v>343623505735187</v>
      </c>
      <c r="W3283">
        <v>270741315590887</v>
      </c>
      <c r="X3283">
        <v>197846077132734</v>
      </c>
      <c r="Y3283">
        <v>356518719970677</v>
      </c>
      <c r="Z3283">
        <v>439700387097835</v>
      </c>
      <c r="AA3283">
        <v>367188124818205</v>
      </c>
      <c r="AB3283">
        <v>329339140905873</v>
      </c>
      <c r="AC3283">
        <v>258626294288429</v>
      </c>
      <c r="AD3283">
        <v>312522651044218</v>
      </c>
      <c r="AE3283">
        <v>258492910759812</v>
      </c>
      <c r="AF3283">
        <v>290681608776563</v>
      </c>
      <c r="AG3283">
        <v>375634012217538</v>
      </c>
      <c r="AH3283">
        <v>416255603317445</v>
      </c>
      <c r="AI3283">
        <v>163019442394653</v>
      </c>
      <c r="AJ3283">
        <v>213936081719646</v>
      </c>
      <c r="AK3283">
        <v>293189125849399</v>
      </c>
      <c r="AL3283">
        <v>246536416124483</v>
      </c>
      <c r="AM3283">
        <v>-288736929759299</v>
      </c>
      <c r="AN3283">
        <v>467254631292546</v>
      </c>
      <c r="AO3283">
        <v>464546772979582</v>
      </c>
      <c r="AP3283">
        <v>415602385625917</v>
      </c>
      <c r="AQ3283">
        <v>283914335109149</v>
      </c>
      <c r="AR3283">
        <v>17722755780664</v>
      </c>
      <c r="AS3283">
        <v>312080564291952</v>
      </c>
      <c r="AT3283">
        <v>289418071776943</v>
      </c>
      <c r="AU3283">
        <v>354070152980084</v>
      </c>
      <c r="AV3283">
        <v>592730063981808</v>
      </c>
      <c r="AW3283">
        <v>550662374058018</v>
      </c>
      <c r="AX3283">
        <v>329246598021059</v>
      </c>
      <c r="AY3283">
        <v>331855183417446</v>
      </c>
      <c r="AZ3283">
        <v>371437051782634</v>
      </c>
      <c r="BA3283">
        <v>32746169051542</v>
      </c>
      <c r="BB3283">
        <v>407630271271674</v>
      </c>
      <c r="BC3283">
        <v>376822288643192</v>
      </c>
      <c r="BD3283">
        <v>294540229752943</v>
      </c>
      <c r="BE3283">
        <v>239178205165782</v>
      </c>
      <c r="BF3283">
        <v>457493451060811</v>
      </c>
      <c r="BG3283">
        <v>455010228371892</v>
      </c>
      <c r="BH3283">
        <v>253723116361004</v>
      </c>
      <c r="BI3283">
        <v>241433680247535</v>
      </c>
      <c r="BJ3283">
        <v>285585317642683</v>
      </c>
      <c r="BK3283">
        <v>416431941439696</v>
      </c>
      <c r="BL3283">
        <v>412084748082026</v>
      </c>
    </row>
    <row r="3284" spans="1:64" x14ac:dyDescent="0.25">
      <c r="A3284" t="s">
        <v>3480</v>
      </c>
      <c r="B3284">
        <v>361416707438538</v>
      </c>
      <c r="C3284">
        <v>345589153792117</v>
      </c>
      <c r="D3284">
        <v>410924916961627</v>
      </c>
      <c r="E3284">
        <v>364370783676751</v>
      </c>
      <c r="F3284">
        <v>367983419787239</v>
      </c>
      <c r="G3284">
        <v>399773113208384</v>
      </c>
      <c r="H3284">
        <v>400524346257851</v>
      </c>
      <c r="I3284">
        <v>421956558497089</v>
      </c>
      <c r="J3284">
        <v>485733974763343</v>
      </c>
      <c r="K3284">
        <v>44231702580126</v>
      </c>
      <c r="L3284">
        <v>470809222231644</v>
      </c>
      <c r="M3284">
        <v>369762309831306</v>
      </c>
      <c r="N3284">
        <v>443771545719661</v>
      </c>
      <c r="O3284">
        <v>365940652720005</v>
      </c>
      <c r="P3284">
        <v>405843431954639</v>
      </c>
      <c r="Q3284">
        <v>368153140437006</v>
      </c>
      <c r="R3284">
        <v>374635888284019</v>
      </c>
      <c r="S3284">
        <v>354498201469215</v>
      </c>
      <c r="T3284">
        <v>383251891315962</v>
      </c>
      <c r="U3284">
        <v>293393584865151</v>
      </c>
      <c r="V3284">
        <v>342950228283719</v>
      </c>
      <c r="W3284">
        <v>309587838116053</v>
      </c>
      <c r="X3284">
        <v>367072458634919</v>
      </c>
      <c r="Y3284">
        <v>383424431078114</v>
      </c>
      <c r="Z3284">
        <v>469709038078392</v>
      </c>
      <c r="AA3284">
        <v>386291597136785</v>
      </c>
      <c r="AB3284">
        <v>443438958423698</v>
      </c>
      <c r="AC3284">
        <v>485941578192697</v>
      </c>
      <c r="AD3284">
        <v>417516204513477</v>
      </c>
      <c r="AE3284">
        <v>423838831087407</v>
      </c>
      <c r="AF3284">
        <v>420187385290334</v>
      </c>
      <c r="AG3284">
        <v>235360619502218</v>
      </c>
      <c r="AH3284">
        <v>317871821956231</v>
      </c>
      <c r="AI3284">
        <v>373388490384748</v>
      </c>
      <c r="AJ3284">
        <v>392666423006254</v>
      </c>
      <c r="AK3284">
        <v>309926077838088</v>
      </c>
      <c r="AL3284">
        <v>-288736929759299</v>
      </c>
      <c r="AM3284">
        <v>262818629682032</v>
      </c>
      <c r="AN3284">
        <v>265454470720215</v>
      </c>
      <c r="AO3284">
        <v>103097515314521</v>
      </c>
      <c r="AP3284">
        <v>150631522469042</v>
      </c>
      <c r="AQ3284">
        <v>172651374417542</v>
      </c>
      <c r="AR3284">
        <v>259876509593316</v>
      </c>
      <c r="AS3284">
        <v>411123456133037</v>
      </c>
      <c r="AT3284">
        <v>365870955549351</v>
      </c>
      <c r="AU3284">
        <v>367176288762404</v>
      </c>
      <c r="AV3284">
        <v>62188558764703</v>
      </c>
      <c r="AW3284">
        <v>584593060118232</v>
      </c>
      <c r="AX3284">
        <v>31097417181637</v>
      </c>
      <c r="AY3284">
        <v>422871894814601</v>
      </c>
      <c r="AZ3284">
        <v>23883296421173</v>
      </c>
      <c r="BA3284">
        <v>406212262217606</v>
      </c>
      <c r="BB3284">
        <v>23490492738855</v>
      </c>
      <c r="BC3284">
        <v>161411524360719</v>
      </c>
      <c r="BD3284">
        <v>31953580412595</v>
      </c>
      <c r="BE3284">
        <v>398675227890356</v>
      </c>
      <c r="BF3284">
        <v>288321826293014</v>
      </c>
      <c r="BG3284">
        <v>-311421101732947</v>
      </c>
      <c r="BH3284">
        <v>288206022027737</v>
      </c>
      <c r="BI3284">
        <v>223343351978129</v>
      </c>
      <c r="BJ3284">
        <v>181251931371552</v>
      </c>
      <c r="BK3284">
        <v>192107355843189</v>
      </c>
      <c r="BL3284">
        <v>219118992621548</v>
      </c>
    </row>
    <row r="3285" spans="1:64" x14ac:dyDescent="0.25">
      <c r="A3285" t="s">
        <v>3481</v>
      </c>
      <c r="B3285">
        <v>271454416817175</v>
      </c>
      <c r="C3285">
        <v>211968046436262</v>
      </c>
      <c r="D3285">
        <v>301255364515584</v>
      </c>
      <c r="E3285">
        <v>249712805183656</v>
      </c>
      <c r="F3285">
        <v>192221585102467</v>
      </c>
      <c r="G3285">
        <v>975972558619501</v>
      </c>
      <c r="H3285">
        <v>127888201870715</v>
      </c>
      <c r="I3285">
        <v>128935629742445</v>
      </c>
      <c r="J3285">
        <v>-184102947997438</v>
      </c>
      <c r="K3285">
        <v>271993644713238</v>
      </c>
      <c r="L3285">
        <v>136538439589433</v>
      </c>
      <c r="M3285">
        <v>131224539805731</v>
      </c>
      <c r="N3285">
        <v>635916937658537</v>
      </c>
      <c r="O3285">
        <v>103045790979037</v>
      </c>
      <c r="P3285">
        <v>190022307817895</v>
      </c>
      <c r="Q3285">
        <v>-142015443156634</v>
      </c>
      <c r="R3285">
        <v>-454295159764884</v>
      </c>
      <c r="S3285">
        <v>271247376273579</v>
      </c>
      <c r="T3285">
        <v>612358984359248</v>
      </c>
      <c r="U3285">
        <v>-992072210311034</v>
      </c>
      <c r="V3285">
        <v>140129448977787</v>
      </c>
      <c r="W3285">
        <v>193874143540384</v>
      </c>
      <c r="X3285">
        <v>527889849710124</v>
      </c>
      <c r="Y3285">
        <v>141008526334183</v>
      </c>
      <c r="Z3285">
        <v>175186496169318</v>
      </c>
      <c r="AA3285">
        <v>278237965665874</v>
      </c>
      <c r="AB3285">
        <v>694674990626342</v>
      </c>
      <c r="AC3285">
        <v>-129902743830405</v>
      </c>
      <c r="AD3285">
        <v>164193540498872</v>
      </c>
      <c r="AE3285">
        <v>-288736929759299</v>
      </c>
      <c r="AF3285">
        <v>247301417887992</v>
      </c>
      <c r="AG3285">
        <v>-971867290398031</v>
      </c>
      <c r="AH3285">
        <v>-203043483633951</v>
      </c>
      <c r="AI3285">
        <v>-302522710187015</v>
      </c>
      <c r="AJ3285">
        <v>168411213993629</v>
      </c>
      <c r="AK3285">
        <v>-198595625374397</v>
      </c>
      <c r="AL3285">
        <v>-426528449526856</v>
      </c>
      <c r="AM3285">
        <v>-288736929759299</v>
      </c>
      <c r="AN3285">
        <v>-288736929759299</v>
      </c>
      <c r="AO3285">
        <v>-122212290967968</v>
      </c>
      <c r="AP3285">
        <v>205566995181785</v>
      </c>
      <c r="AQ3285">
        <v>215511866118444</v>
      </c>
      <c r="AR3285">
        <v>-156019148501878</v>
      </c>
      <c r="AS3285">
        <v>185459364812602</v>
      </c>
      <c r="AT3285">
        <v>894738720685742</v>
      </c>
      <c r="AU3285">
        <v>986601564545138</v>
      </c>
      <c r="AV3285">
        <v>139558891561412</v>
      </c>
      <c r="AW3285">
        <v>-157367444076454</v>
      </c>
      <c r="AX3285">
        <v>217708427892125</v>
      </c>
      <c r="AY3285">
        <v>226667104295854</v>
      </c>
      <c r="AZ3285">
        <v>-288736929759299</v>
      </c>
      <c r="BA3285">
        <v>183348304955366</v>
      </c>
      <c r="BB3285">
        <v>262198660918715</v>
      </c>
      <c r="BC3285">
        <v>692645176296999</v>
      </c>
      <c r="BD3285">
        <v>189828340638654</v>
      </c>
      <c r="BE3285">
        <v>880504454468001</v>
      </c>
      <c r="BF3285">
        <v>162099764637356</v>
      </c>
      <c r="BG3285">
        <v>332290538746345</v>
      </c>
      <c r="BH3285">
        <v>-159421717434304</v>
      </c>
      <c r="BI3285">
        <v>137965136403459</v>
      </c>
      <c r="BJ3285">
        <v>-787471892793869</v>
      </c>
      <c r="BK3285">
        <v>290330440600095</v>
      </c>
      <c r="BL3285">
        <v>389160860246067</v>
      </c>
    </row>
    <row r="3286" spans="1:64" x14ac:dyDescent="0.25">
      <c r="A3286" t="s">
        <v>3482</v>
      </c>
      <c r="B3286">
        <v>197917373084839</v>
      </c>
      <c r="C3286">
        <v>169087797924572</v>
      </c>
      <c r="D3286">
        <v>208283867007736</v>
      </c>
      <c r="E3286">
        <v>177861153787055</v>
      </c>
      <c r="F3286">
        <v>164710601942364</v>
      </c>
      <c r="G3286">
        <v>127947797350261</v>
      </c>
      <c r="H3286">
        <v>202005984706113</v>
      </c>
      <c r="I3286">
        <v>183388183715611</v>
      </c>
      <c r="J3286">
        <v>788706659441324</v>
      </c>
      <c r="K3286">
        <v>723905433735114</v>
      </c>
      <c r="L3286">
        <v>146876342075575</v>
      </c>
      <c r="M3286">
        <v>147268882221906</v>
      </c>
      <c r="N3286">
        <v>186764393685517</v>
      </c>
      <c r="O3286">
        <v>161034768048411</v>
      </c>
      <c r="P3286">
        <v>188388554135503</v>
      </c>
      <c r="Q3286">
        <v>206669603302162</v>
      </c>
      <c r="R3286">
        <v>398154771819443</v>
      </c>
      <c r="S3286">
        <v>577130341894467</v>
      </c>
      <c r="T3286">
        <v>849054807159383</v>
      </c>
      <c r="U3286">
        <v>480185522570735</v>
      </c>
      <c r="V3286">
        <v>518386003798571</v>
      </c>
      <c r="W3286">
        <v>141393616631169</v>
      </c>
      <c r="X3286">
        <v>185335609408123</v>
      </c>
      <c r="Y3286">
        <v>166590074729966</v>
      </c>
      <c r="Z3286">
        <v>121894248360268</v>
      </c>
      <c r="AA3286">
        <v>287746358104165</v>
      </c>
      <c r="AB3286">
        <v>289236845532647</v>
      </c>
      <c r="AC3286">
        <v>213155015216931</v>
      </c>
      <c r="AD3286">
        <v>209526970600863</v>
      </c>
      <c r="AE3286">
        <v>891684387424999</v>
      </c>
      <c r="AF3286">
        <v>34580612766327</v>
      </c>
      <c r="AG3286">
        <v>-326580445207922</v>
      </c>
      <c r="AH3286">
        <v>141256309497812</v>
      </c>
      <c r="AI3286">
        <v>-177659451884424</v>
      </c>
      <c r="AJ3286">
        <v>252826123752685</v>
      </c>
      <c r="AK3286">
        <v>-195105532521482</v>
      </c>
      <c r="AL3286">
        <v>-288736929759299</v>
      </c>
      <c r="AM3286">
        <v>-288736929759299</v>
      </c>
      <c r="AN3286">
        <v>28166032047831</v>
      </c>
      <c r="AO3286">
        <v>18966433512889</v>
      </c>
      <c r="AP3286">
        <v>244936024470501</v>
      </c>
      <c r="AQ3286">
        <v>-208168945456212</v>
      </c>
      <c r="AR3286">
        <v>-160916938039071</v>
      </c>
      <c r="AS3286">
        <v>-108653914203482</v>
      </c>
      <c r="AT3286">
        <v>986831208587627</v>
      </c>
      <c r="AU3286">
        <v>280162678810204</v>
      </c>
      <c r="AV3286">
        <v>380363758899246</v>
      </c>
      <c r="AW3286">
        <v>210029306162749</v>
      </c>
      <c r="AX3286">
        <v>654118832634655</v>
      </c>
      <c r="AY3286">
        <v>213498573568198</v>
      </c>
      <c r="AZ3286">
        <v>-288736929759299</v>
      </c>
      <c r="BA3286">
        <v>135461858984961</v>
      </c>
      <c r="BB3286">
        <v>223917719255159</v>
      </c>
      <c r="BC3286">
        <v>376720648272416</v>
      </c>
      <c r="BD3286">
        <v>212103584175096</v>
      </c>
      <c r="BE3286">
        <v>104647292379662</v>
      </c>
      <c r="BF3286">
        <v>719634510132936</v>
      </c>
      <c r="BG3286">
        <v>-288736929759299</v>
      </c>
      <c r="BH3286">
        <v>177569324490881</v>
      </c>
      <c r="BI3286">
        <v>167402797642059</v>
      </c>
      <c r="BJ3286">
        <v>-288736929759299</v>
      </c>
      <c r="BK3286">
        <v>-673903293883835</v>
      </c>
      <c r="BL3286">
        <v>295053897504288</v>
      </c>
    </row>
    <row r="3287" spans="1:64" x14ac:dyDescent="0.25">
      <c r="A3287" t="s">
        <v>3483</v>
      </c>
      <c r="B3287">
        <v>537250980972883</v>
      </c>
      <c r="C3287">
        <v>467293345187666</v>
      </c>
      <c r="D3287">
        <v>372222534815781</v>
      </c>
      <c r="E3287">
        <v>32899391651401</v>
      </c>
      <c r="F3287">
        <v>564681095588869</v>
      </c>
      <c r="G3287">
        <v>554584334708064</v>
      </c>
      <c r="H3287">
        <v>520922940593962</v>
      </c>
      <c r="I3287">
        <v>514255463187666</v>
      </c>
      <c r="J3287">
        <v>555473237499972</v>
      </c>
      <c r="K3287">
        <v>593758030033477</v>
      </c>
      <c r="L3287">
        <v>468014326570934</v>
      </c>
      <c r="M3287">
        <v>359569897466549</v>
      </c>
      <c r="N3287">
        <v>493269088316092</v>
      </c>
      <c r="O3287">
        <v>484824702313881</v>
      </c>
      <c r="P3287">
        <v>432036484615365</v>
      </c>
      <c r="Q3287">
        <v>472905337484467</v>
      </c>
      <c r="R3287">
        <v>471766562906988</v>
      </c>
      <c r="S3287">
        <v>459711828374444</v>
      </c>
      <c r="T3287">
        <v>444161016176292</v>
      </c>
      <c r="U3287">
        <v>395296759414868</v>
      </c>
      <c r="V3287">
        <v>301575237761759</v>
      </c>
      <c r="W3287">
        <v>458418130287972</v>
      </c>
      <c r="X3287">
        <v>432054963146643</v>
      </c>
      <c r="Y3287">
        <v>502243588598639</v>
      </c>
      <c r="Z3287">
        <v>386961809107183</v>
      </c>
      <c r="AA3287">
        <v>432053669828095</v>
      </c>
      <c r="AB3287">
        <v>540095715948862</v>
      </c>
      <c r="AC3287">
        <v>193954365881658</v>
      </c>
      <c r="AD3287">
        <v>469741216501928</v>
      </c>
      <c r="AE3287">
        <v>481868141509845</v>
      </c>
      <c r="AF3287">
        <v>538415302368055</v>
      </c>
      <c r="AG3287">
        <v>261180821430994</v>
      </c>
      <c r="AH3287">
        <v>282931959271849</v>
      </c>
      <c r="AI3287">
        <v>401287123109443</v>
      </c>
      <c r="AJ3287">
        <v>492618492509752</v>
      </c>
      <c r="AK3287">
        <v>334973720370642</v>
      </c>
      <c r="AL3287">
        <v>309586279806444</v>
      </c>
      <c r="AM3287">
        <v>-288736929759299</v>
      </c>
      <c r="AN3287">
        <v>-125091352426043</v>
      </c>
      <c r="AO3287">
        <v>553992125994369</v>
      </c>
      <c r="AP3287">
        <v>375990869076403</v>
      </c>
      <c r="AQ3287">
        <v>335183701012791</v>
      </c>
      <c r="AR3287">
        <v>245737040329396</v>
      </c>
      <c r="AS3287">
        <v>428273351793753</v>
      </c>
      <c r="AT3287">
        <v>388619605622276</v>
      </c>
      <c r="AU3287">
        <v>416168494038018</v>
      </c>
      <c r="AV3287">
        <v>307548257761289</v>
      </c>
      <c r="AW3287">
        <v>358897437590732</v>
      </c>
      <c r="AX3287">
        <v>495478664889825</v>
      </c>
      <c r="AY3287">
        <v>494950098457366</v>
      </c>
      <c r="AZ3287">
        <v>474017499888495</v>
      </c>
      <c r="BA3287">
        <v>502780682671788</v>
      </c>
      <c r="BB3287">
        <v>370929533805362</v>
      </c>
      <c r="BC3287">
        <v>367326281773753</v>
      </c>
      <c r="BD3287">
        <v>527366020179695</v>
      </c>
      <c r="BE3287">
        <v>522445983657566</v>
      </c>
      <c r="BF3287">
        <v>539196766035395</v>
      </c>
      <c r="BG3287">
        <v>168007736808336</v>
      </c>
      <c r="BH3287">
        <v>475355656240282</v>
      </c>
      <c r="BI3287">
        <v>233528059446526</v>
      </c>
      <c r="BJ3287">
        <v>357852633242336</v>
      </c>
      <c r="BK3287">
        <v>407338809671069</v>
      </c>
      <c r="BL3287">
        <v>-153350334650345</v>
      </c>
    </row>
    <row r="3288" spans="1:64" x14ac:dyDescent="0.25">
      <c r="A3288" t="s">
        <v>3484</v>
      </c>
      <c r="B3288">
        <v>-288736929759299</v>
      </c>
      <c r="C3288">
        <v>-288736929759299</v>
      </c>
      <c r="D3288">
        <v>-288736929759299</v>
      </c>
      <c r="E3288">
        <v>-288736929759299</v>
      </c>
      <c r="F3288">
        <v>-288736929759299</v>
      </c>
      <c r="G3288">
        <v>-288736929759299</v>
      </c>
      <c r="H3288">
        <v>-138149352935875</v>
      </c>
      <c r="I3288">
        <v>-1003334709635</v>
      </c>
      <c r="J3288">
        <v>-643494329375402</v>
      </c>
      <c r="K3288">
        <v>-288736929759299</v>
      </c>
      <c r="L3288">
        <v>-134483658259968</v>
      </c>
      <c r="M3288">
        <v>-23681052183062</v>
      </c>
      <c r="N3288">
        <v>-231132556735905</v>
      </c>
      <c r="O3288">
        <v>-101255933555087</v>
      </c>
      <c r="P3288">
        <v>-243377818498082</v>
      </c>
      <c r="Q3288">
        <v>-292844531531212</v>
      </c>
      <c r="R3288">
        <v>-288736929759299</v>
      </c>
      <c r="S3288">
        <v>-288736929759299</v>
      </c>
      <c r="T3288">
        <v>155554105329486</v>
      </c>
      <c r="U3288">
        <v>257551867459542</v>
      </c>
      <c r="V3288">
        <v>-159021241012351</v>
      </c>
      <c r="W3288">
        <v>29095825108898</v>
      </c>
      <c r="X3288">
        <v>267703444473344</v>
      </c>
      <c r="Y3288">
        <v>212488810777943</v>
      </c>
      <c r="Z3288">
        <v>956173861243653</v>
      </c>
      <c r="AA3288">
        <v>-211085026254184</v>
      </c>
      <c r="AB3288">
        <v>174084520905633</v>
      </c>
      <c r="AC3288">
        <v>-288736929759299</v>
      </c>
      <c r="AD3288">
        <v>272310541374532</v>
      </c>
      <c r="AE3288">
        <v>219602434479594</v>
      </c>
      <c r="AF3288">
        <v>-840074328666316</v>
      </c>
      <c r="AG3288">
        <v>151879208342932</v>
      </c>
      <c r="AH3288">
        <v>87883603817435</v>
      </c>
      <c r="AI3288">
        <v>111071569947014</v>
      </c>
      <c r="AJ3288">
        <v>13554630059212</v>
      </c>
      <c r="AK3288">
        <v>-288736929759299</v>
      </c>
      <c r="AL3288">
        <v>-19355622138554</v>
      </c>
      <c r="AM3288">
        <v>-288736929759299</v>
      </c>
      <c r="AN3288">
        <v>237982024362534</v>
      </c>
      <c r="AO3288">
        <v>261221736982575</v>
      </c>
      <c r="AP3288">
        <v>21963818126544</v>
      </c>
      <c r="AQ3288">
        <v>-133404740792741</v>
      </c>
      <c r="AR3288">
        <v>200834351037397</v>
      </c>
      <c r="AS3288">
        <v>-220286619067147</v>
      </c>
      <c r="AT3288">
        <v>-606606929320022</v>
      </c>
      <c r="AU3288">
        <v>-637951768790923</v>
      </c>
      <c r="AV3288">
        <v>241455832575736</v>
      </c>
      <c r="AW3288">
        <v>206441660117899</v>
      </c>
      <c r="AX3288">
        <v>-288736929759299</v>
      </c>
      <c r="AY3288">
        <v>-203265308536799</v>
      </c>
      <c r="AZ3288">
        <v>-288736929759299</v>
      </c>
      <c r="BA3288">
        <v>-10797309387835</v>
      </c>
      <c r="BB3288">
        <v>-630741778096284</v>
      </c>
      <c r="BC3288">
        <v>-779377918861279</v>
      </c>
      <c r="BD3288">
        <v>-504976733737706</v>
      </c>
      <c r="BE3288">
        <v>407634777031016</v>
      </c>
      <c r="BF3288">
        <v>-168625242627587</v>
      </c>
      <c r="BG3288">
        <v>-288736929759299</v>
      </c>
      <c r="BH3288">
        <v>-288736929759299</v>
      </c>
      <c r="BI3288">
        <v>-288736929759299</v>
      </c>
      <c r="BJ3288">
        <v>245834950586409</v>
      </c>
      <c r="BK3288">
        <v>-115221073241991</v>
      </c>
      <c r="BL3288">
        <v>-223230118224534</v>
      </c>
    </row>
    <row r="3289" spans="1:64" x14ac:dyDescent="0.25">
      <c r="A3289" t="s">
        <v>3485</v>
      </c>
      <c r="B3289">
        <v>-288736929759299</v>
      </c>
      <c r="C3289">
        <v>-288736929759299</v>
      </c>
      <c r="D3289">
        <v>-288736929759299</v>
      </c>
      <c r="E3289">
        <v>-288736929759299</v>
      </c>
      <c r="F3289">
        <v>-288736929759299</v>
      </c>
      <c r="G3289">
        <v>-288736929759299</v>
      </c>
      <c r="H3289">
        <v>-288736929759299</v>
      </c>
      <c r="I3289">
        <v>-288736929759299</v>
      </c>
      <c r="J3289">
        <v>-288736929759299</v>
      </c>
      <c r="K3289">
        <v>-288736929759299</v>
      </c>
      <c r="L3289">
        <v>-288736929759299</v>
      </c>
      <c r="M3289">
        <v>-288736929759299</v>
      </c>
      <c r="N3289">
        <v>-288736929759299</v>
      </c>
      <c r="O3289">
        <v>-288736929759299</v>
      </c>
      <c r="P3289">
        <v>-288736929759299</v>
      </c>
      <c r="Q3289">
        <v>-288736929759299</v>
      </c>
      <c r="R3289">
        <v>-288736929759299</v>
      </c>
      <c r="S3289">
        <v>-288736929759299</v>
      </c>
      <c r="T3289">
        <v>-288736929759299</v>
      </c>
      <c r="U3289">
        <v>-288736929759299</v>
      </c>
      <c r="V3289">
        <v>-288736929759299</v>
      </c>
      <c r="W3289">
        <v>-288736929759299</v>
      </c>
      <c r="X3289">
        <v>-288736929759299</v>
      </c>
      <c r="Y3289">
        <v>-288736929759299</v>
      </c>
      <c r="Z3289">
        <v>-288736929759299</v>
      </c>
      <c r="AA3289">
        <v>-288736929759299</v>
      </c>
      <c r="AB3289">
        <v>-288736929759299</v>
      </c>
      <c r="AC3289">
        <v>-288736929759299</v>
      </c>
      <c r="AD3289">
        <v>-288736929759299</v>
      </c>
      <c r="AE3289">
        <v>-288736929759299</v>
      </c>
      <c r="AF3289">
        <v>-288736929759299</v>
      </c>
      <c r="AG3289">
        <v>-288736929759299</v>
      </c>
      <c r="AH3289">
        <v>-288736929759299</v>
      </c>
      <c r="AI3289">
        <v>-288736929759299</v>
      </c>
      <c r="AJ3289">
        <v>-288736929759299</v>
      </c>
      <c r="AK3289">
        <v>-288736929759299</v>
      </c>
      <c r="AL3289">
        <v>-288736929759299</v>
      </c>
      <c r="AM3289">
        <v>-288736929759299</v>
      </c>
      <c r="AN3289">
        <v>346836325590477</v>
      </c>
      <c r="AO3289">
        <v>632539566163057</v>
      </c>
      <c r="AP3289">
        <v>-288736929759299</v>
      </c>
      <c r="AQ3289">
        <v>507639376546637</v>
      </c>
      <c r="AR3289">
        <v>452340161894051</v>
      </c>
      <c r="AS3289">
        <v>-288736929759299</v>
      </c>
      <c r="AT3289">
        <v>-288736929759299</v>
      </c>
      <c r="AU3289">
        <v>-288736929759299</v>
      </c>
      <c r="AV3289">
        <v>-712904248046994</v>
      </c>
      <c r="AW3289">
        <v>-250559004403869</v>
      </c>
      <c r="AX3289">
        <v>-288736929759299</v>
      </c>
      <c r="AY3289">
        <v>-288736929759299</v>
      </c>
      <c r="AZ3289">
        <v>-288736929759299</v>
      </c>
      <c r="BA3289">
        <v>-124168320192652</v>
      </c>
      <c r="BB3289">
        <v>-288736929759299</v>
      </c>
      <c r="BC3289">
        <v>-585019008768631</v>
      </c>
      <c r="BD3289">
        <v>-199609201263979</v>
      </c>
      <c r="BE3289">
        <v>-288736929759299</v>
      </c>
      <c r="BF3289">
        <v>-288736929759299</v>
      </c>
      <c r="BG3289">
        <v>-288736929759299</v>
      </c>
      <c r="BH3289">
        <v>-288736929759299</v>
      </c>
      <c r="BI3289">
        <v>356491130309602</v>
      </c>
      <c r="BJ3289">
        <v>-288736929759299</v>
      </c>
      <c r="BK3289">
        <v>-288736929759299</v>
      </c>
      <c r="BL3289">
        <v>-288736929759299</v>
      </c>
    </row>
    <row r="3290" spans="1:64" x14ac:dyDescent="0.25">
      <c r="A3290" t="s">
        <v>3486</v>
      </c>
      <c r="B3290">
        <v>409156805412882</v>
      </c>
      <c r="C3290">
        <v>390452913588072</v>
      </c>
      <c r="D3290">
        <v>29097680072392</v>
      </c>
      <c r="E3290">
        <v>951805457022404</v>
      </c>
      <c r="F3290">
        <v>46190215241052</v>
      </c>
      <c r="G3290">
        <v>465903058027118</v>
      </c>
      <c r="H3290">
        <v>270128528556995</v>
      </c>
      <c r="I3290">
        <v>394416824411463</v>
      </c>
      <c r="J3290">
        <v>35615122524712</v>
      </c>
      <c r="K3290">
        <v>361443266944917</v>
      </c>
      <c r="L3290">
        <v>287977283330358</v>
      </c>
      <c r="M3290">
        <v>345032043569231</v>
      </c>
      <c r="N3290">
        <v>344920007471792</v>
      </c>
      <c r="O3290">
        <v>330125294605959</v>
      </c>
      <c r="P3290">
        <v>351943165555735</v>
      </c>
      <c r="Q3290">
        <v>373702654844676</v>
      </c>
      <c r="R3290">
        <v>288592983992759</v>
      </c>
      <c r="S3290">
        <v>331298463579356</v>
      </c>
      <c r="T3290">
        <v>439268755249096</v>
      </c>
      <c r="U3290">
        <v>194931857285569</v>
      </c>
      <c r="V3290">
        <v>166321180358758</v>
      </c>
      <c r="W3290">
        <v>214758027686833</v>
      </c>
      <c r="X3290">
        <v>358245104052179</v>
      </c>
      <c r="Y3290">
        <v>399548668295806</v>
      </c>
      <c r="Z3290">
        <v>437289317982122</v>
      </c>
      <c r="AA3290">
        <v>241300469066152</v>
      </c>
      <c r="AB3290">
        <v>421703520639226</v>
      </c>
      <c r="AC3290">
        <v>130180897358707</v>
      </c>
      <c r="AD3290">
        <v>310748827712968</v>
      </c>
      <c r="AE3290">
        <v>253114809896112</v>
      </c>
      <c r="AF3290">
        <v>35288316829847</v>
      </c>
      <c r="AG3290">
        <v>12291709809518</v>
      </c>
      <c r="AH3290">
        <v>189572497275709</v>
      </c>
      <c r="AI3290">
        <v>340557130115049</v>
      </c>
      <c r="AJ3290">
        <v>434014406279837</v>
      </c>
      <c r="AK3290">
        <v>127393433679036</v>
      </c>
      <c r="AL3290">
        <v>352290012078306</v>
      </c>
      <c r="AM3290">
        <v>786250216479903</v>
      </c>
      <c r="AN3290">
        <v>461253132459286</v>
      </c>
      <c r="AO3290">
        <v>-387793952051651</v>
      </c>
      <c r="AP3290">
        <v>198868527409906</v>
      </c>
      <c r="AQ3290">
        <v>20314155615474</v>
      </c>
      <c r="AR3290">
        <v>224634471641456</v>
      </c>
      <c r="AS3290">
        <v>136293725324141</v>
      </c>
      <c r="AT3290">
        <v>282194130284843</v>
      </c>
      <c r="AU3290">
        <v>310354962818429</v>
      </c>
      <c r="AV3290">
        <v>525588565276487</v>
      </c>
      <c r="AW3290">
        <v>506741598662628</v>
      </c>
      <c r="AX3290">
        <v>406200281199942</v>
      </c>
      <c r="AY3290">
        <v>270281394242133</v>
      </c>
      <c r="AZ3290">
        <v>-288736929759299</v>
      </c>
      <c r="BA3290">
        <v>264384994880275</v>
      </c>
      <c r="BB3290">
        <v>115012816399717</v>
      </c>
      <c r="BC3290">
        <v>128769216879292</v>
      </c>
      <c r="BD3290">
        <v>161472713425437</v>
      </c>
      <c r="BE3290">
        <v>23132914021332</v>
      </c>
      <c r="BF3290">
        <v>954828453335756</v>
      </c>
      <c r="BG3290">
        <v>381901827189576</v>
      </c>
      <c r="BH3290">
        <v>-828816594816106</v>
      </c>
      <c r="BI3290">
        <v>568417053913682</v>
      </c>
      <c r="BJ3290">
        <v>27301076582666</v>
      </c>
      <c r="BK3290">
        <v>182250848425997</v>
      </c>
      <c r="BL3290">
        <v>-138893776494056</v>
      </c>
    </row>
    <row r="3291" spans="1:64" x14ac:dyDescent="0.25">
      <c r="A3291" t="s">
        <v>3487</v>
      </c>
      <c r="B3291">
        <v>439991910013057</v>
      </c>
      <c r="C3291">
        <v>339164214610465</v>
      </c>
      <c r="D3291">
        <v>268990554873353</v>
      </c>
      <c r="E3291">
        <v>39386029891299</v>
      </c>
      <c r="F3291">
        <v>542087266181207</v>
      </c>
      <c r="G3291">
        <v>164051904011296</v>
      </c>
      <c r="H3291">
        <v>138464162059917</v>
      </c>
      <c r="I3291">
        <v>202666188988991</v>
      </c>
      <c r="J3291">
        <v>130800112905214</v>
      </c>
      <c r="K3291">
        <v>125533175460528</v>
      </c>
      <c r="L3291">
        <v>140480474554984</v>
      </c>
      <c r="M3291">
        <v>142696650609761</v>
      </c>
      <c r="N3291">
        <v>152360226994041</v>
      </c>
      <c r="O3291">
        <v>110003180409656</v>
      </c>
      <c r="P3291">
        <v>165069120690662</v>
      </c>
      <c r="Q3291">
        <v>140592537841242</v>
      </c>
      <c r="R3291">
        <v>291472461400992</v>
      </c>
      <c r="S3291">
        <v>175637554661614</v>
      </c>
      <c r="T3291">
        <v>145954427192328</v>
      </c>
      <c r="U3291">
        <v>238790046667074</v>
      </c>
      <c r="V3291">
        <v>191152494780393</v>
      </c>
      <c r="W3291">
        <v>240973066018086</v>
      </c>
      <c r="X3291">
        <v>204797169816712</v>
      </c>
      <c r="Y3291">
        <v>194861048435046</v>
      </c>
      <c r="Z3291">
        <v>227866916041415</v>
      </c>
      <c r="AA3291">
        <v>115184797088664</v>
      </c>
      <c r="AB3291">
        <v>191470093382133</v>
      </c>
      <c r="AC3291">
        <v>134858223496734</v>
      </c>
      <c r="AD3291">
        <v>211176836779449</v>
      </c>
      <c r="AE3291">
        <v>109972642729226</v>
      </c>
      <c r="AF3291">
        <v>174565905724092</v>
      </c>
      <c r="AG3291">
        <v>249976225019126</v>
      </c>
      <c r="AH3291">
        <v>191010628841329</v>
      </c>
      <c r="AI3291">
        <v>231036618352116</v>
      </c>
      <c r="AJ3291">
        <v>206690294806203</v>
      </c>
      <c r="AK3291">
        <v>258315908209337</v>
      </c>
      <c r="AL3291">
        <v>211003476703246</v>
      </c>
      <c r="AM3291">
        <v>609256587193891</v>
      </c>
      <c r="AN3291">
        <v>134274654873482</v>
      </c>
      <c r="AO3291">
        <v>-796505067270058</v>
      </c>
      <c r="AP3291">
        <v>225967761117691</v>
      </c>
      <c r="AQ3291">
        <v>127822074175628</v>
      </c>
      <c r="AR3291">
        <v>334984644198071</v>
      </c>
      <c r="AS3291">
        <v>356250198201796</v>
      </c>
      <c r="AT3291">
        <v>389881786024335</v>
      </c>
      <c r="AU3291">
        <v>336882743887189</v>
      </c>
      <c r="AV3291">
        <v>193268924672215</v>
      </c>
      <c r="AW3291">
        <v>197606924455568</v>
      </c>
      <c r="AX3291">
        <v>314369902608324</v>
      </c>
      <c r="AY3291">
        <v>215307987387342</v>
      </c>
      <c r="AZ3291">
        <v>301758830059696</v>
      </c>
      <c r="BA3291">
        <v>135198124228031</v>
      </c>
      <c r="BB3291">
        <v>239311437093265</v>
      </c>
      <c r="BC3291">
        <v>173275173530861</v>
      </c>
      <c r="BD3291">
        <v>18060025585032</v>
      </c>
      <c r="BE3291">
        <v>257958360375613</v>
      </c>
      <c r="BF3291">
        <v>211639434390604</v>
      </c>
      <c r="BG3291">
        <v>-785473884981835</v>
      </c>
      <c r="BH3291">
        <v>157855049588973</v>
      </c>
      <c r="BI3291">
        <v>331661446580062</v>
      </c>
      <c r="BJ3291">
        <v>210432154845656</v>
      </c>
      <c r="BK3291">
        <v>290244844793907</v>
      </c>
      <c r="BL3291">
        <v>141325053777179</v>
      </c>
    </row>
    <row r="3292" spans="1:64" x14ac:dyDescent="0.25">
      <c r="A3292" t="s">
        <v>3488</v>
      </c>
      <c r="B3292">
        <v>731795779139127</v>
      </c>
      <c r="C3292">
        <v>573078164243102</v>
      </c>
      <c r="D3292">
        <v>646948325510713</v>
      </c>
      <c r="E3292">
        <v>710698319661367</v>
      </c>
      <c r="F3292">
        <v>706144680108886</v>
      </c>
      <c r="G3292">
        <v>593623432320299</v>
      </c>
      <c r="H3292">
        <v>654570257381687</v>
      </c>
      <c r="I3292">
        <v>567905448403374</v>
      </c>
      <c r="J3292">
        <v>652957872288591</v>
      </c>
      <c r="K3292">
        <v>638264154880457</v>
      </c>
      <c r="L3292">
        <v>564774047434073</v>
      </c>
      <c r="M3292">
        <v>562068332382839</v>
      </c>
      <c r="N3292">
        <v>548272775754841</v>
      </c>
      <c r="O3292">
        <v>592034515034808</v>
      </c>
      <c r="P3292">
        <v>548639386870462</v>
      </c>
      <c r="Q3292">
        <v>534612552464875</v>
      </c>
      <c r="R3292">
        <v>596751299830223</v>
      </c>
      <c r="S3292">
        <v>529149647856392</v>
      </c>
      <c r="T3292">
        <v>526641500400615</v>
      </c>
      <c r="U3292">
        <v>589428176178755</v>
      </c>
      <c r="V3292">
        <v>596013718849877</v>
      </c>
      <c r="W3292">
        <v>535667838210624</v>
      </c>
      <c r="X3292">
        <v>47936770913338</v>
      </c>
      <c r="Y3292">
        <v>59862435477613</v>
      </c>
      <c r="Z3292">
        <v>531609556784082</v>
      </c>
      <c r="AA3292">
        <v>535190281468955</v>
      </c>
      <c r="AB3292">
        <v>518456182176232</v>
      </c>
      <c r="AC3292">
        <v>551162593824557</v>
      </c>
      <c r="AD3292">
        <v>493451462443515</v>
      </c>
      <c r="AE3292">
        <v>500572245680269</v>
      </c>
      <c r="AF3292">
        <v>38749634308604</v>
      </c>
      <c r="AG3292">
        <v>537750407509368</v>
      </c>
      <c r="AH3292">
        <v>570476672102278</v>
      </c>
      <c r="AI3292">
        <v>503792815241595</v>
      </c>
      <c r="AJ3292">
        <v>411451540347183</v>
      </c>
      <c r="AK3292">
        <v>637333703687555</v>
      </c>
      <c r="AL3292">
        <v>664041632367894</v>
      </c>
      <c r="AM3292">
        <v>565188449637659</v>
      </c>
      <c r="AN3292">
        <v>683448774024465</v>
      </c>
      <c r="AO3292">
        <v>665448341601398</v>
      </c>
      <c r="AP3292">
        <v>623354280931415</v>
      </c>
      <c r="AQ3292">
        <v>583969741916935</v>
      </c>
      <c r="AR3292">
        <v>530733396265105</v>
      </c>
      <c r="AS3292">
        <v>64161792301999</v>
      </c>
      <c r="AT3292">
        <v>647826615728836</v>
      </c>
      <c r="AU3292">
        <v>58531817410831</v>
      </c>
      <c r="AV3292">
        <v>490536847529117</v>
      </c>
      <c r="AW3292">
        <v>975045086258486</v>
      </c>
      <c r="AX3292">
        <v>513570844323886</v>
      </c>
      <c r="AY3292">
        <v>658228402273778</v>
      </c>
      <c r="AZ3292">
        <v>577039623282267</v>
      </c>
      <c r="BA3292">
        <v>610073674474064</v>
      </c>
      <c r="BB3292">
        <v>646439710165929</v>
      </c>
      <c r="BC3292">
        <v>628482417444971</v>
      </c>
      <c r="BD3292">
        <v>616344290517485</v>
      </c>
      <c r="BE3292">
        <v>616340725800404</v>
      </c>
      <c r="BF3292">
        <v>595223748782804</v>
      </c>
      <c r="BG3292">
        <v>48653428579592</v>
      </c>
      <c r="BH3292">
        <v>562850185097311</v>
      </c>
      <c r="BI3292">
        <v>437285154286226</v>
      </c>
      <c r="BJ3292">
        <v>557050043103631</v>
      </c>
      <c r="BK3292">
        <v>58946220276422</v>
      </c>
      <c r="BL3292">
        <v>515955279567504</v>
      </c>
    </row>
    <row r="3293" spans="1:64" x14ac:dyDescent="0.25">
      <c r="A3293" t="s">
        <v>3489</v>
      </c>
      <c r="B3293">
        <v>-288736929759299</v>
      </c>
      <c r="C3293">
        <v>-288736929759299</v>
      </c>
      <c r="D3293">
        <v>-288736929759299</v>
      </c>
      <c r="E3293">
        <v>-288736929759299</v>
      </c>
      <c r="F3293">
        <v>-288736929759299</v>
      </c>
      <c r="G3293">
        <v>-288736929759299</v>
      </c>
      <c r="H3293">
        <v>-288736929759299</v>
      </c>
      <c r="I3293">
        <v>-288736929759299</v>
      </c>
      <c r="J3293">
        <v>-288736929759299</v>
      </c>
      <c r="K3293">
        <v>-100112567541395</v>
      </c>
      <c r="L3293">
        <v>-288736929759299</v>
      </c>
      <c r="M3293">
        <v>-159611866564902</v>
      </c>
      <c r="N3293">
        <v>-211293881274151</v>
      </c>
      <c r="O3293">
        <v>-129725900374391</v>
      </c>
      <c r="P3293">
        <v>-288736929759299</v>
      </c>
      <c r="Q3293">
        <v>-288736929759299</v>
      </c>
      <c r="R3293">
        <v>-264994128467424</v>
      </c>
      <c r="S3293">
        <v>-161010851018899</v>
      </c>
      <c r="T3293">
        <v>-144758209045603</v>
      </c>
      <c r="U3293">
        <v>-172444583650022</v>
      </c>
      <c r="V3293">
        <v>-100000543458487</v>
      </c>
      <c r="W3293">
        <v>482177260797066</v>
      </c>
      <c r="X3293">
        <v>869710686471888</v>
      </c>
      <c r="Y3293">
        <v>405877141756511</v>
      </c>
      <c r="Z3293">
        <v>-13867589284919</v>
      </c>
      <c r="AA3293">
        <v>-288736929759299</v>
      </c>
      <c r="AB3293">
        <v>-190686628955481</v>
      </c>
      <c r="AC3293">
        <v>-288736929759299</v>
      </c>
      <c r="AD3293">
        <v>-722699655500428</v>
      </c>
      <c r="AE3293">
        <v>-478414677138305</v>
      </c>
      <c r="AF3293">
        <v>-288736929759299</v>
      </c>
      <c r="AG3293">
        <v>490654542358049</v>
      </c>
      <c r="AH3293">
        <v>-209479754945941</v>
      </c>
      <c r="AI3293">
        <v>-559752746892503</v>
      </c>
      <c r="AJ3293">
        <v>-290543181744428</v>
      </c>
      <c r="AK3293">
        <v>-288736929759299</v>
      </c>
      <c r="AL3293">
        <v>-288736929759299</v>
      </c>
      <c r="AM3293">
        <v>-288736929759299</v>
      </c>
      <c r="AN3293">
        <v>-288736929759299</v>
      </c>
      <c r="AO3293">
        <v>-288736929759299</v>
      </c>
      <c r="AP3293">
        <v>-288736929759299</v>
      </c>
      <c r="AQ3293">
        <v>125452975725747</v>
      </c>
      <c r="AR3293">
        <v>-209551673931356</v>
      </c>
      <c r="AS3293">
        <v>-405738057562808</v>
      </c>
      <c r="AT3293">
        <v>-712282834130311</v>
      </c>
      <c r="AU3293">
        <v>-13805987006628</v>
      </c>
      <c r="AV3293">
        <v>269414932464536</v>
      </c>
      <c r="AW3293">
        <v>-12380239323194</v>
      </c>
      <c r="AX3293">
        <v>248459135169791</v>
      </c>
      <c r="AY3293">
        <v>-181896568440906</v>
      </c>
      <c r="AZ3293">
        <v>115746213238521</v>
      </c>
      <c r="BA3293">
        <v>-288736929759299</v>
      </c>
      <c r="BB3293">
        <v>-288736929759299</v>
      </c>
      <c r="BC3293">
        <v>-404711673639942</v>
      </c>
      <c r="BD3293">
        <v>-239671486410403</v>
      </c>
      <c r="BE3293">
        <v>-161775964529435</v>
      </c>
      <c r="BF3293">
        <v>1520890234033</v>
      </c>
      <c r="BG3293">
        <v>-288736929759299</v>
      </c>
      <c r="BH3293">
        <v>-288736929759299</v>
      </c>
      <c r="BI3293">
        <v>-288736929759299</v>
      </c>
      <c r="BJ3293">
        <v>-288736929759299</v>
      </c>
      <c r="BK3293">
        <v>-205402597186967</v>
      </c>
      <c r="BL3293">
        <v>-288736929759299</v>
      </c>
    </row>
    <row r="3294" spans="1:64" x14ac:dyDescent="0.25">
      <c r="A3294" t="s">
        <v>3490</v>
      </c>
      <c r="B3294">
        <v>-288736929759299</v>
      </c>
      <c r="C3294">
        <v>-288736929759299</v>
      </c>
      <c r="D3294">
        <v>-288736929759299</v>
      </c>
      <c r="E3294">
        <v>-288736929759299</v>
      </c>
      <c r="F3294">
        <v>-288736929759299</v>
      </c>
      <c r="G3294">
        <v>-288736929759299</v>
      </c>
      <c r="H3294">
        <v>-288736929759299</v>
      </c>
      <c r="I3294">
        <v>-288736929759299</v>
      </c>
      <c r="J3294">
        <v>-288736929759299</v>
      </c>
      <c r="K3294">
        <v>-288736929759299</v>
      </c>
      <c r="L3294">
        <v>-288736929759299</v>
      </c>
      <c r="M3294">
        <v>-288736929759299</v>
      </c>
      <c r="N3294">
        <v>-163773921384821</v>
      </c>
      <c r="O3294">
        <v>-288736929759299</v>
      </c>
      <c r="P3294">
        <v>-288736929759299</v>
      </c>
      <c r="Q3294">
        <v>-288736929759299</v>
      </c>
      <c r="R3294">
        <v>-288736929759299</v>
      </c>
      <c r="S3294">
        <v>-288736929759299</v>
      </c>
      <c r="T3294">
        <v>178045200288742</v>
      </c>
      <c r="U3294">
        <v>-487666578347805</v>
      </c>
      <c r="V3294">
        <v>-288736929759299</v>
      </c>
      <c r="W3294">
        <v>-288736929759299</v>
      </c>
      <c r="X3294">
        <v>308012794426458</v>
      </c>
      <c r="Y3294">
        <v>190857707318752</v>
      </c>
      <c r="Z3294">
        <v>24355199941184</v>
      </c>
      <c r="AA3294">
        <v>-187285154292447</v>
      </c>
      <c r="AB3294">
        <v>-796487901955737</v>
      </c>
      <c r="AC3294">
        <v>-288736929759299</v>
      </c>
      <c r="AD3294">
        <v>532179246424565</v>
      </c>
      <c r="AE3294">
        <v>782887152410914</v>
      </c>
      <c r="AF3294">
        <v>-288736929759299</v>
      </c>
      <c r="AG3294">
        <v>-716287391126926</v>
      </c>
      <c r="AH3294">
        <v>-10796845656522</v>
      </c>
      <c r="AI3294">
        <v>-171446370165567</v>
      </c>
      <c r="AJ3294">
        <v>-830290135100833</v>
      </c>
      <c r="AK3294">
        <v>-288736929759299</v>
      </c>
      <c r="AL3294">
        <v>-288736929759299</v>
      </c>
      <c r="AM3294">
        <v>-288736929759299</v>
      </c>
      <c r="AN3294">
        <v>-288736929759299</v>
      </c>
      <c r="AO3294">
        <v>-288736929759299</v>
      </c>
      <c r="AP3294">
        <v>-288736929759299</v>
      </c>
      <c r="AQ3294">
        <v>-288736929759299</v>
      </c>
      <c r="AR3294">
        <v>-288736929759299</v>
      </c>
      <c r="AS3294">
        <v>-288736929759299</v>
      </c>
      <c r="AT3294">
        <v>-15932489473687</v>
      </c>
      <c r="AU3294">
        <v>-288736929759299</v>
      </c>
      <c r="AV3294">
        <v>864661653115879</v>
      </c>
      <c r="AW3294">
        <v>105848422466736</v>
      </c>
      <c r="AX3294">
        <v>-288736929759299</v>
      </c>
      <c r="AY3294">
        <v>-288736929759299</v>
      </c>
      <c r="AZ3294">
        <v>-288736929759299</v>
      </c>
      <c r="BA3294">
        <v>-288736929759299</v>
      </c>
      <c r="BB3294">
        <v>-288736929759299</v>
      </c>
      <c r="BC3294">
        <v>-288736929759299</v>
      </c>
      <c r="BD3294">
        <v>-288736929759299</v>
      </c>
      <c r="BE3294">
        <v>-288736929759299</v>
      </c>
      <c r="BF3294">
        <v>-288736929759299</v>
      </c>
      <c r="BG3294">
        <v>-288736929759299</v>
      </c>
      <c r="BH3294">
        <v>-288736929759299</v>
      </c>
      <c r="BI3294">
        <v>-288736929759299</v>
      </c>
      <c r="BJ3294">
        <v>-288736929759299</v>
      </c>
      <c r="BK3294">
        <v>-288736929759299</v>
      </c>
      <c r="BL3294">
        <v>-288736929759299</v>
      </c>
    </row>
    <row r="3295" spans="1:64" x14ac:dyDescent="0.25">
      <c r="A3295" t="s">
        <v>3491</v>
      </c>
      <c r="B3295">
        <v>-189160841977521</v>
      </c>
      <c r="C3295">
        <v>-288736929759299</v>
      </c>
      <c r="D3295">
        <v>132073535505307</v>
      </c>
      <c r="E3295">
        <v>-384599699263371</v>
      </c>
      <c r="F3295">
        <v>-210955899937214</v>
      </c>
      <c r="G3295">
        <v>-23327714669842</v>
      </c>
      <c r="H3295">
        <v>-208634000569947</v>
      </c>
      <c r="I3295">
        <v>-15804297215817</v>
      </c>
      <c r="J3295">
        <v>-288736929759299</v>
      </c>
      <c r="K3295">
        <v>-288736929759299</v>
      </c>
      <c r="L3295">
        <v>124898152034142</v>
      </c>
      <c r="M3295">
        <v>-285210539988183</v>
      </c>
      <c r="N3295">
        <v>504748525258034</v>
      </c>
      <c r="O3295">
        <v>-25082839573523</v>
      </c>
      <c r="P3295">
        <v>-827204505321272</v>
      </c>
      <c r="Q3295">
        <v>-195274146877431</v>
      </c>
      <c r="R3295">
        <v>-288736929759299</v>
      </c>
      <c r="S3295">
        <v>210744285705601</v>
      </c>
      <c r="T3295">
        <v>-16098646029553</v>
      </c>
      <c r="U3295">
        <v>-121951214887845</v>
      </c>
      <c r="V3295">
        <v>-419026368899609</v>
      </c>
      <c r="W3295">
        <v>-288736929759299</v>
      </c>
      <c r="X3295">
        <v>-288736929759299</v>
      </c>
      <c r="Y3295">
        <v>-214254024818528</v>
      </c>
      <c r="Z3295">
        <v>-288736929759299</v>
      </c>
      <c r="AA3295">
        <v>-288736929759299</v>
      </c>
      <c r="AB3295">
        <v>100799230743393</v>
      </c>
      <c r="AC3295">
        <v>422946955852899</v>
      </c>
      <c r="AD3295">
        <v>144467136044591</v>
      </c>
      <c r="AE3295">
        <v>281764457216341</v>
      </c>
      <c r="AF3295">
        <v>-31092103221575</v>
      </c>
      <c r="AG3295">
        <v>299420888237678</v>
      </c>
      <c r="AH3295">
        <v>382927060068887</v>
      </c>
      <c r="AI3295">
        <v>337941039365534</v>
      </c>
      <c r="AJ3295">
        <v>367957641151483</v>
      </c>
      <c r="AK3295">
        <v>-288736929759299</v>
      </c>
      <c r="AL3295">
        <v>-288736929759299</v>
      </c>
      <c r="AM3295">
        <v>-288736929759299</v>
      </c>
      <c r="AN3295">
        <v>-288736929759299</v>
      </c>
      <c r="AO3295">
        <v>-288736929759299</v>
      </c>
      <c r="AP3295">
        <v>-288736929759299</v>
      </c>
      <c r="AQ3295">
        <v>-288736929759299</v>
      </c>
      <c r="AR3295">
        <v>-288736929759299</v>
      </c>
      <c r="AS3295">
        <v>-288736929759299</v>
      </c>
      <c r="AT3295">
        <v>-288736929759299</v>
      </c>
      <c r="AU3295">
        <v>-288736929759299</v>
      </c>
      <c r="AV3295">
        <v>-288736929759299</v>
      </c>
      <c r="AW3295">
        <v>-288736929759299</v>
      </c>
      <c r="AX3295">
        <v>-288736929759299</v>
      </c>
      <c r="AY3295">
        <v>-288736929759299</v>
      </c>
      <c r="AZ3295">
        <v>-288736929759299</v>
      </c>
      <c r="BA3295">
        <v>-288736929759299</v>
      </c>
      <c r="BB3295">
        <v>-288736929759299</v>
      </c>
      <c r="BC3295">
        <v>-288736929759299</v>
      </c>
      <c r="BD3295">
        <v>-199547065863508</v>
      </c>
      <c r="BE3295">
        <v>-206147714368924</v>
      </c>
      <c r="BF3295">
        <v>-288736929759299</v>
      </c>
      <c r="BG3295">
        <v>-288736929759299</v>
      </c>
      <c r="BH3295">
        <v>-288736929759299</v>
      </c>
      <c r="BI3295">
        <v>-288736929759299</v>
      </c>
      <c r="BJ3295">
        <v>-288736929759299</v>
      </c>
      <c r="BK3295">
        <v>-137875278476277</v>
      </c>
      <c r="BL3295">
        <v>-105532724304252</v>
      </c>
    </row>
    <row r="3296" spans="1:64" x14ac:dyDescent="0.25">
      <c r="A3296" t="s">
        <v>3492</v>
      </c>
      <c r="B3296">
        <v>-288736929759299</v>
      </c>
      <c r="C3296">
        <v>-288736929759299</v>
      </c>
      <c r="D3296">
        <v>-288736929759299</v>
      </c>
      <c r="E3296">
        <v>-288736929759299</v>
      </c>
      <c r="F3296">
        <v>-288736929759299</v>
      </c>
      <c r="G3296">
        <v>-288736929759299</v>
      </c>
      <c r="H3296">
        <v>-288736929759299</v>
      </c>
      <c r="I3296">
        <v>-288736929759299</v>
      </c>
      <c r="J3296">
        <v>-288736929759299</v>
      </c>
      <c r="K3296">
        <v>-288736929759299</v>
      </c>
      <c r="L3296">
        <v>-288736929759299</v>
      </c>
      <c r="M3296">
        <v>-288736929759299</v>
      </c>
      <c r="N3296">
        <v>-288736929759299</v>
      </c>
      <c r="O3296">
        <v>-288736929759299</v>
      </c>
      <c r="P3296">
        <v>-288736929759299</v>
      </c>
      <c r="Q3296">
        <v>-288736929759299</v>
      </c>
      <c r="R3296">
        <v>-288736929759299</v>
      </c>
      <c r="S3296">
        <v>-288736929759299</v>
      </c>
      <c r="T3296">
        <v>-288736929759299</v>
      </c>
      <c r="U3296">
        <v>-288736929759299</v>
      </c>
      <c r="V3296">
        <v>-288736929759299</v>
      </c>
      <c r="W3296">
        <v>-288736929759299</v>
      </c>
      <c r="X3296">
        <v>-288736929759299</v>
      </c>
      <c r="Y3296">
        <v>-288736929759299</v>
      </c>
      <c r="Z3296">
        <v>-288736929759299</v>
      </c>
      <c r="AA3296">
        <v>-288736929759299</v>
      </c>
      <c r="AB3296">
        <v>-288736929759299</v>
      </c>
      <c r="AC3296">
        <v>-288736929759299</v>
      </c>
      <c r="AD3296">
        <v>-288736929759299</v>
      </c>
      <c r="AE3296">
        <v>-288736929759299</v>
      </c>
      <c r="AF3296">
        <v>-288736929759299</v>
      </c>
      <c r="AG3296">
        <v>-288736929759299</v>
      </c>
      <c r="AH3296">
        <v>-288736929759299</v>
      </c>
      <c r="AI3296">
        <v>-288736929759299</v>
      </c>
      <c r="AJ3296">
        <v>-288736929759299</v>
      </c>
      <c r="AK3296">
        <v>-288736929759299</v>
      </c>
      <c r="AL3296">
        <v>220487387634869</v>
      </c>
      <c r="AM3296">
        <v>-288736929759299</v>
      </c>
      <c r="AN3296">
        <v>671560970426778</v>
      </c>
      <c r="AO3296">
        <v>604360327811058</v>
      </c>
      <c r="AP3296">
        <v>297874371571082</v>
      </c>
      <c r="AQ3296">
        <v>757181479667643</v>
      </c>
      <c r="AR3296">
        <v>703935954188262</v>
      </c>
      <c r="AS3296">
        <v>-288736929759299</v>
      </c>
      <c r="AT3296">
        <v>-288736929759299</v>
      </c>
      <c r="AU3296">
        <v>-288736929759299</v>
      </c>
      <c r="AV3296">
        <v>-182293680219036</v>
      </c>
      <c r="AW3296">
        <v>-103658422981565</v>
      </c>
      <c r="AX3296">
        <v>-288736929759299</v>
      </c>
      <c r="AY3296">
        <v>-288736929759299</v>
      </c>
      <c r="AZ3296">
        <v>-288736929759299</v>
      </c>
      <c r="BA3296">
        <v>362011711974006</v>
      </c>
      <c r="BB3296">
        <v>-288736929759299</v>
      </c>
      <c r="BC3296">
        <v>955781053270238</v>
      </c>
      <c r="BD3296">
        <v>-288736929759299</v>
      </c>
      <c r="BE3296">
        <v>-23642800140843</v>
      </c>
      <c r="BF3296">
        <v>-288736929759299</v>
      </c>
      <c r="BG3296">
        <v>-288736929759299</v>
      </c>
      <c r="BH3296">
        <v>-288736929759299</v>
      </c>
      <c r="BI3296">
        <v>648978820745185</v>
      </c>
      <c r="BJ3296">
        <v>-193048953297646</v>
      </c>
      <c r="BK3296">
        <v>-288736929759299</v>
      </c>
      <c r="BL3296">
        <v>-233310405367612</v>
      </c>
    </row>
    <row r="3297" spans="1:64" x14ac:dyDescent="0.25">
      <c r="A3297" t="s">
        <v>3493</v>
      </c>
      <c r="B3297">
        <v>913711451084952</v>
      </c>
      <c r="C3297">
        <v>981489932176394</v>
      </c>
      <c r="D3297">
        <v>948748645035512</v>
      </c>
      <c r="E3297">
        <v>10021073268116</v>
      </c>
      <c r="F3297">
        <v>971212860453863</v>
      </c>
      <c r="G3297">
        <v>874235196028888</v>
      </c>
      <c r="H3297">
        <v>836795174039518</v>
      </c>
      <c r="I3297">
        <v>834787611018064</v>
      </c>
      <c r="J3297">
        <v>81146774152543</v>
      </c>
      <c r="K3297">
        <v>884909188397837</v>
      </c>
      <c r="L3297">
        <v>820069095559622</v>
      </c>
      <c r="M3297">
        <v>793050568347634</v>
      </c>
      <c r="N3297">
        <v>815066012491788</v>
      </c>
      <c r="O3297">
        <v>819053005205015</v>
      </c>
      <c r="P3297">
        <v>880391981896079</v>
      </c>
      <c r="Q3297">
        <v>879906391000434</v>
      </c>
      <c r="R3297">
        <v>912975672579027</v>
      </c>
      <c r="S3297">
        <v>854845319901138</v>
      </c>
      <c r="T3297">
        <v>853251519085896</v>
      </c>
      <c r="U3297">
        <v>87746311998988</v>
      </c>
      <c r="V3297">
        <v>851427792243896</v>
      </c>
      <c r="W3297">
        <v>889555182720003</v>
      </c>
      <c r="X3297">
        <v>828794537663589</v>
      </c>
      <c r="Y3297">
        <v>677086734021409</v>
      </c>
      <c r="Z3297">
        <v>742579227199523</v>
      </c>
      <c r="AA3297">
        <v>570006169040924</v>
      </c>
      <c r="AB3297">
        <v>625245354019411</v>
      </c>
      <c r="AC3297">
        <v>526763840900274</v>
      </c>
      <c r="AD3297">
        <v>621261397386773</v>
      </c>
      <c r="AE3297">
        <v>772339120685664</v>
      </c>
      <c r="AF3297">
        <v>590027792826979</v>
      </c>
      <c r="AG3297">
        <v>825181395743436</v>
      </c>
      <c r="AH3297">
        <v>819931334298957</v>
      </c>
      <c r="AI3297">
        <v>769787768565408</v>
      </c>
      <c r="AJ3297">
        <v>706560694968746</v>
      </c>
      <c r="AK3297">
        <v>95328875241193</v>
      </c>
      <c r="AL3297">
        <v>808790006266518</v>
      </c>
      <c r="AM3297">
        <v>958827093345548</v>
      </c>
      <c r="AN3297">
        <v>840470884340224</v>
      </c>
      <c r="AO3297">
        <v>984027773060572</v>
      </c>
      <c r="AP3297">
        <v>713839251915046</v>
      </c>
      <c r="AQ3297">
        <v>84231085183665</v>
      </c>
      <c r="AR3297">
        <v>856823911780546</v>
      </c>
      <c r="AS3297">
        <v>732851334677162</v>
      </c>
      <c r="AT3297">
        <v>669057910609183</v>
      </c>
      <c r="AU3297">
        <v>723548442765079</v>
      </c>
      <c r="AV3297">
        <v>482040018208507</v>
      </c>
      <c r="AW3297">
        <v>633843755708817</v>
      </c>
      <c r="AX3297">
        <v>639840459122815</v>
      </c>
      <c r="AY3297">
        <v>703868158450806</v>
      </c>
      <c r="AZ3297">
        <v>694601762785865</v>
      </c>
      <c r="BA3297">
        <v>486841118281662</v>
      </c>
      <c r="BB3297">
        <v>625056784024162</v>
      </c>
      <c r="BC3297">
        <v>606058583872439</v>
      </c>
      <c r="BD3297">
        <v>461578921236339</v>
      </c>
      <c r="BE3297">
        <v>554353245310562</v>
      </c>
      <c r="BF3297">
        <v>572782223117678</v>
      </c>
      <c r="BG3297">
        <v>643261544765461</v>
      </c>
      <c r="BH3297">
        <v>63362419716599</v>
      </c>
      <c r="BI3297">
        <v>662265430082008</v>
      </c>
      <c r="BJ3297">
        <v>74303715349949</v>
      </c>
      <c r="BK3297">
        <v>625244240658907</v>
      </c>
      <c r="BL3297">
        <v>726810080508237</v>
      </c>
    </row>
    <row r="3298" spans="1:64" x14ac:dyDescent="0.25">
      <c r="A3298" t="s">
        <v>3494</v>
      </c>
      <c r="B3298">
        <v>-214382955931593</v>
      </c>
      <c r="C3298">
        <v>-288736929759299</v>
      </c>
      <c r="D3298">
        <v>-288736929759299</v>
      </c>
      <c r="E3298">
        <v>-288736929759299</v>
      </c>
      <c r="F3298">
        <v>-198259155589513</v>
      </c>
      <c r="G3298">
        <v>113725589799817</v>
      </c>
      <c r="H3298">
        <v>935848835337858</v>
      </c>
      <c r="I3298">
        <v>-742401093236355</v>
      </c>
      <c r="J3298">
        <v>-235129447110972</v>
      </c>
      <c r="K3298">
        <v>-236387944182312</v>
      </c>
      <c r="L3298">
        <v>-288736929759299</v>
      </c>
      <c r="M3298">
        <v>-136144426311602</v>
      </c>
      <c r="N3298">
        <v>-173002850231677</v>
      </c>
      <c r="O3298">
        <v>105272862271312</v>
      </c>
      <c r="P3298">
        <v>-288736929759299</v>
      </c>
      <c r="Q3298">
        <v>36148711766774</v>
      </c>
      <c r="R3298">
        <v>106184925763434</v>
      </c>
      <c r="S3298">
        <v>239709926403354</v>
      </c>
      <c r="T3298">
        <v>288159038317025</v>
      </c>
      <c r="U3298">
        <v>63122355032418</v>
      </c>
      <c r="V3298">
        <v>158133806810048</v>
      </c>
      <c r="W3298">
        <v>241784237283144</v>
      </c>
      <c r="X3298">
        <v>312982248385628</v>
      </c>
      <c r="Y3298">
        <v>28228405679475</v>
      </c>
      <c r="Z3298">
        <v>580447802894357</v>
      </c>
      <c r="AA3298">
        <v>134753907840026</v>
      </c>
      <c r="AB3298">
        <v>203225860014081</v>
      </c>
      <c r="AC3298">
        <v>-288736929759299</v>
      </c>
      <c r="AD3298">
        <v>864296747143525</v>
      </c>
      <c r="AE3298">
        <v>263573313202913</v>
      </c>
      <c r="AF3298">
        <v>-217398725441578</v>
      </c>
      <c r="AG3298">
        <v>289003601332419</v>
      </c>
      <c r="AH3298">
        <v>25760907363817</v>
      </c>
      <c r="AI3298">
        <v>324116810866795</v>
      </c>
      <c r="AJ3298">
        <v>-167482754030282</v>
      </c>
      <c r="AK3298">
        <v>-288736929759299</v>
      </c>
      <c r="AL3298">
        <v>371529996518719</v>
      </c>
      <c r="AM3298">
        <v>-288736929759299</v>
      </c>
      <c r="AN3298">
        <v>-288736929759299</v>
      </c>
      <c r="AO3298">
        <v>-208046399374673</v>
      </c>
      <c r="AP3298">
        <v>458321664583168</v>
      </c>
      <c r="AQ3298">
        <v>-288736929759299</v>
      </c>
      <c r="AR3298">
        <v>-288736929759299</v>
      </c>
      <c r="AS3298">
        <v>-955923369556901</v>
      </c>
      <c r="AT3298">
        <v>-135260757674433</v>
      </c>
      <c r="AU3298">
        <v>-148686611581931</v>
      </c>
      <c r="AV3298">
        <v>116878934859739</v>
      </c>
      <c r="AW3298">
        <v>591522011549728</v>
      </c>
      <c r="AX3298">
        <v>210798968696284</v>
      </c>
      <c r="AY3298">
        <v>318644639783513</v>
      </c>
      <c r="AZ3298">
        <v>-288736929759299</v>
      </c>
      <c r="BA3298">
        <v>-288736929759299</v>
      </c>
      <c r="BB3298">
        <v>-854044422882204</v>
      </c>
      <c r="BC3298">
        <v>-288736929759299</v>
      </c>
      <c r="BD3298">
        <v>-224421403790928</v>
      </c>
      <c r="BE3298">
        <v>-288736929759299</v>
      </c>
      <c r="BF3298">
        <v>153867984276011</v>
      </c>
      <c r="BG3298">
        <v>394998872289456</v>
      </c>
      <c r="BH3298">
        <v>-288736929759299</v>
      </c>
      <c r="BI3298">
        <v>-288736929759299</v>
      </c>
      <c r="BJ3298">
        <v>-11618973139831</v>
      </c>
      <c r="BK3298">
        <v>-288736929759299</v>
      </c>
      <c r="BL3298">
        <v>-288736929759299</v>
      </c>
    </row>
    <row r="3299" spans="1:64" x14ac:dyDescent="0.25">
      <c r="A3299" t="s">
        <v>3495</v>
      </c>
      <c r="B3299">
        <v>533037827348811</v>
      </c>
      <c r="C3299">
        <v>5570205886747</v>
      </c>
      <c r="D3299">
        <v>633037342561234</v>
      </c>
      <c r="E3299">
        <v>628679224133472</v>
      </c>
      <c r="F3299">
        <v>584339722381114</v>
      </c>
      <c r="G3299">
        <v>489682636329543</v>
      </c>
      <c r="H3299">
        <v>562015085758456</v>
      </c>
      <c r="I3299">
        <v>512745773259946</v>
      </c>
      <c r="J3299">
        <v>534258760112908</v>
      </c>
      <c r="K3299">
        <v>515760542680946</v>
      </c>
      <c r="L3299">
        <v>529823093323043</v>
      </c>
      <c r="M3299">
        <v>532059199450256</v>
      </c>
      <c r="N3299">
        <v>530798459372162</v>
      </c>
      <c r="O3299">
        <v>51756384174045</v>
      </c>
      <c r="P3299">
        <v>559841159496156</v>
      </c>
      <c r="Q3299">
        <v>460523984421742</v>
      </c>
      <c r="R3299">
        <v>430872308950611</v>
      </c>
      <c r="S3299">
        <v>432415563705783</v>
      </c>
      <c r="T3299">
        <v>263925201465047</v>
      </c>
      <c r="U3299">
        <v>224154681589737</v>
      </c>
      <c r="V3299">
        <v>519308939441575</v>
      </c>
      <c r="W3299">
        <v>248075371113481</v>
      </c>
      <c r="X3299">
        <v>-595426935827365</v>
      </c>
      <c r="Y3299">
        <v>372446334926551</v>
      </c>
      <c r="Z3299">
        <v>650255870543332</v>
      </c>
      <c r="AA3299">
        <v>672633093546997</v>
      </c>
      <c r="AB3299">
        <v>411094487892886</v>
      </c>
      <c r="AC3299">
        <v>443956439851211</v>
      </c>
      <c r="AD3299">
        <v>53046653961299</v>
      </c>
      <c r="AE3299">
        <v>127268279873796</v>
      </c>
      <c r="AF3299">
        <v>536973666226758</v>
      </c>
      <c r="AG3299">
        <v>-106457166529506</v>
      </c>
      <c r="AH3299">
        <v>-51076459431752</v>
      </c>
      <c r="AI3299">
        <v>-237094132120087</v>
      </c>
      <c r="AJ3299">
        <v>264130072337443</v>
      </c>
      <c r="AK3299">
        <v>208991558112137</v>
      </c>
      <c r="AL3299">
        <v>-58572292041812</v>
      </c>
      <c r="AM3299">
        <v>155792041273362</v>
      </c>
      <c r="AN3299">
        <v>240026518290196</v>
      </c>
      <c r="AO3299">
        <v>357226375779828</v>
      </c>
      <c r="AP3299">
        <v>50076282271711</v>
      </c>
      <c r="AQ3299">
        <v>-929410041965816</v>
      </c>
      <c r="AR3299">
        <v>-227593793908507</v>
      </c>
      <c r="AS3299">
        <v>147843454336775</v>
      </c>
      <c r="AT3299">
        <v>-294875771080937</v>
      </c>
      <c r="AU3299">
        <v>110543244819037</v>
      </c>
      <c r="AV3299">
        <v>367541657262591</v>
      </c>
      <c r="AW3299">
        <v>-288736929759299</v>
      </c>
      <c r="AX3299">
        <v>51510015165649</v>
      </c>
      <c r="AY3299">
        <v>582350197863193</v>
      </c>
      <c r="AZ3299">
        <v>543814634141432</v>
      </c>
      <c r="BA3299">
        <v>664095584974682</v>
      </c>
      <c r="BB3299">
        <v>567656789066775</v>
      </c>
      <c r="BC3299">
        <v>402522548179829</v>
      </c>
      <c r="BD3299">
        <v>713525129399982</v>
      </c>
      <c r="BE3299">
        <v>674484638210352</v>
      </c>
      <c r="BF3299">
        <v>493774625831835</v>
      </c>
      <c r="BG3299">
        <v>328265858583622</v>
      </c>
      <c r="BH3299">
        <v>488569910891119</v>
      </c>
      <c r="BI3299">
        <v>33185630910447</v>
      </c>
      <c r="BJ3299">
        <v>34323509196822</v>
      </c>
      <c r="BK3299">
        <v>555415123109043</v>
      </c>
      <c r="BL3299">
        <v>744181193239244</v>
      </c>
    </row>
    <row r="3300" spans="1:64" x14ac:dyDescent="0.25">
      <c r="A3300" t="s">
        <v>3496</v>
      </c>
      <c r="B3300">
        <v>12038081016107</v>
      </c>
      <c r="C3300">
        <v>109755107130162</v>
      </c>
      <c r="D3300">
        <v>112878000906383</v>
      </c>
      <c r="E3300">
        <v>12205751288519</v>
      </c>
      <c r="F3300">
        <v>118767345950493</v>
      </c>
      <c r="G3300">
        <v>118339244034652</v>
      </c>
      <c r="H3300">
        <v>106515633962495</v>
      </c>
      <c r="I3300">
        <v>111793232123052</v>
      </c>
      <c r="J3300">
        <v>107273711056692</v>
      </c>
      <c r="K3300">
        <v>114701315186118</v>
      </c>
      <c r="L3300">
        <v>998661003065687</v>
      </c>
      <c r="M3300">
        <v>947426086693793</v>
      </c>
      <c r="N3300">
        <v>103134473796255</v>
      </c>
      <c r="O3300">
        <v>104730848541546</v>
      </c>
      <c r="P3300">
        <v>105607048975592</v>
      </c>
      <c r="Q3300">
        <v>109925590616258</v>
      </c>
      <c r="R3300">
        <v>105114834146953</v>
      </c>
      <c r="S3300">
        <v>102221814524081</v>
      </c>
      <c r="T3300">
        <v>115822588614742</v>
      </c>
      <c r="U3300">
        <v>11571597144312</v>
      </c>
      <c r="V3300">
        <v>972227180750805</v>
      </c>
      <c r="W3300">
        <v>102373269409962</v>
      </c>
      <c r="X3300">
        <v>116896556296436</v>
      </c>
      <c r="Y3300">
        <v>104896915416427</v>
      </c>
      <c r="Z3300">
        <v>109429390214589</v>
      </c>
      <c r="AA3300">
        <v>103016919862491</v>
      </c>
      <c r="AB3300">
        <v>111267888273475</v>
      </c>
      <c r="AC3300">
        <v>971557325721404</v>
      </c>
      <c r="AD3300">
        <v>101950651512601</v>
      </c>
      <c r="AE3300">
        <v>114017494778795</v>
      </c>
      <c r="AF3300">
        <v>105374340296745</v>
      </c>
      <c r="AG3300">
        <v>117410713844867</v>
      </c>
      <c r="AH3300">
        <v>118488291493458</v>
      </c>
      <c r="AI3300">
        <v>116560908766378</v>
      </c>
      <c r="AJ3300">
        <v>109026194916434</v>
      </c>
      <c r="AK3300">
        <v>94593292808805</v>
      </c>
      <c r="AL3300">
        <v>861270378217493</v>
      </c>
      <c r="AM3300">
        <v>101982850948295</v>
      </c>
      <c r="AN3300">
        <v>10847648470312</v>
      </c>
      <c r="AO3300">
        <v>124224155457364</v>
      </c>
      <c r="AP3300">
        <v>107210344999728</v>
      </c>
      <c r="AQ3300">
        <v>113345173324652</v>
      </c>
      <c r="AR3300">
        <v>115610949115338</v>
      </c>
      <c r="AS3300">
        <v>868426458224988</v>
      </c>
      <c r="AT3300">
        <v>830453370710692</v>
      </c>
      <c r="AU3300">
        <v>85176994323692</v>
      </c>
      <c r="AV3300">
        <v>831139598673069</v>
      </c>
      <c r="AW3300">
        <v>3100862809069</v>
      </c>
      <c r="AX3300">
        <v>678999463615726</v>
      </c>
      <c r="AY3300">
        <v>766204197986656</v>
      </c>
      <c r="AZ3300">
        <v>727213931706939</v>
      </c>
      <c r="BA3300">
        <v>843238598045817</v>
      </c>
      <c r="BB3300">
        <v>974102680878784</v>
      </c>
      <c r="BC3300">
        <v>909881190015313</v>
      </c>
      <c r="BD3300">
        <v>837376229664875</v>
      </c>
      <c r="BE3300">
        <v>894202636865372</v>
      </c>
      <c r="BF3300">
        <v>661199699879441</v>
      </c>
      <c r="BG3300">
        <v>689512168684752</v>
      </c>
      <c r="BH3300">
        <v>669041190609636</v>
      </c>
      <c r="BI3300">
        <v>964967597197631</v>
      </c>
      <c r="BJ3300">
        <v>891221215951372</v>
      </c>
      <c r="BK3300">
        <v>881078540669526</v>
      </c>
      <c r="BL3300">
        <v>919540389071356</v>
      </c>
    </row>
    <row r="3301" spans="1:64" x14ac:dyDescent="0.25">
      <c r="A3301" t="s">
        <v>3497</v>
      </c>
      <c r="B3301">
        <v>-191130443695368</v>
      </c>
      <c r="C3301">
        <v>-288736929759299</v>
      </c>
      <c r="D3301">
        <v>-288736929759299</v>
      </c>
      <c r="E3301">
        <v>-288736929759299</v>
      </c>
      <c r="F3301">
        <v>-288736929759299</v>
      </c>
      <c r="G3301">
        <v>572571541828942</v>
      </c>
      <c r="H3301">
        <v>368116690849529</v>
      </c>
      <c r="I3301">
        <v>-288736929759299</v>
      </c>
      <c r="J3301">
        <v>-288736929759299</v>
      </c>
      <c r="K3301">
        <v>-288736929759299</v>
      </c>
      <c r="L3301">
        <v>-288736929759299</v>
      </c>
      <c r="M3301">
        <v>-255683415368624</v>
      </c>
      <c r="N3301">
        <v>-288736929759299</v>
      </c>
      <c r="O3301">
        <v>-288736929759299</v>
      </c>
      <c r="P3301">
        <v>-288736929759299</v>
      </c>
      <c r="Q3301">
        <v>543092505716914</v>
      </c>
      <c r="R3301">
        <v>424643042417428</v>
      </c>
      <c r="S3301">
        <v>584242103462366</v>
      </c>
      <c r="T3301">
        <v>668598094332229</v>
      </c>
      <c r="U3301">
        <v>68903292146232</v>
      </c>
      <c r="V3301">
        <v>134058943340467</v>
      </c>
      <c r="W3301">
        <v>250860822992127</v>
      </c>
      <c r="X3301">
        <v>390211387491086</v>
      </c>
      <c r="Y3301">
        <v>383257050207387</v>
      </c>
      <c r="Z3301">
        <v>-74446530134811</v>
      </c>
      <c r="AA3301">
        <v>343236058968339</v>
      </c>
      <c r="AB3301">
        <v>-288736929759299</v>
      </c>
      <c r="AC3301">
        <v>-217429105892507</v>
      </c>
      <c r="AD3301">
        <v>-288736929759299</v>
      </c>
      <c r="AE3301">
        <v>152765387364846</v>
      </c>
      <c r="AF3301">
        <v>118748925834161</v>
      </c>
      <c r="AG3301">
        <v>-147773938247969</v>
      </c>
      <c r="AH3301">
        <v>-2033111794076</v>
      </c>
      <c r="AI3301">
        <v>-171984828792316</v>
      </c>
      <c r="AJ3301">
        <v>102990318758515</v>
      </c>
      <c r="AK3301">
        <v>558913635599759</v>
      </c>
      <c r="AL3301">
        <v>582543031637331</v>
      </c>
      <c r="AM3301">
        <v>-178254702739797</v>
      </c>
      <c r="AN3301">
        <v>-288736929759299</v>
      </c>
      <c r="AO3301">
        <v>-288736929759299</v>
      </c>
      <c r="AP3301">
        <v>-288736929759299</v>
      </c>
      <c r="AQ3301">
        <v>483733555259479</v>
      </c>
      <c r="AR3301">
        <v>32449512859892</v>
      </c>
      <c r="AS3301">
        <v>587846398779229</v>
      </c>
      <c r="AT3301">
        <v>813614270932067</v>
      </c>
      <c r="AU3301">
        <v>713031336754718</v>
      </c>
      <c r="AV3301">
        <v>-14697659815574</v>
      </c>
      <c r="AW3301">
        <v>392938835272982</v>
      </c>
      <c r="AX3301">
        <v>-288736929759299</v>
      </c>
      <c r="AY3301">
        <v>-193915256928889</v>
      </c>
      <c r="AZ3301">
        <v>-219267307675013</v>
      </c>
      <c r="BA3301">
        <v>-238197029806803</v>
      </c>
      <c r="BB3301">
        <v>-288736929759299</v>
      </c>
      <c r="BC3301">
        <v>-18245200249237</v>
      </c>
      <c r="BD3301">
        <v>-288736929759299</v>
      </c>
      <c r="BE3301">
        <v>-206980893786645</v>
      </c>
      <c r="BF3301">
        <v>-288736929759299</v>
      </c>
      <c r="BG3301">
        <v>-400654203018993</v>
      </c>
      <c r="BH3301">
        <v>-288736929759299</v>
      </c>
      <c r="BI3301">
        <v>118692317935165</v>
      </c>
      <c r="BJ3301">
        <v>-148774786182954</v>
      </c>
      <c r="BK3301">
        <v>-223511440286861</v>
      </c>
      <c r="BL3301">
        <v>-23213385134955</v>
      </c>
    </row>
    <row r="3302" spans="1:64" x14ac:dyDescent="0.25">
      <c r="A3302" t="s">
        <v>3498</v>
      </c>
      <c r="B3302">
        <v>343070744130588</v>
      </c>
      <c r="C3302">
        <v>13485153572832</v>
      </c>
      <c r="D3302">
        <v>124059479063107</v>
      </c>
      <c r="E3302">
        <v>133290579099496</v>
      </c>
      <c r="F3302">
        <v>165649530853773</v>
      </c>
      <c r="G3302">
        <v>661039091040129</v>
      </c>
      <c r="H3302">
        <v>947038668432731</v>
      </c>
      <c r="I3302">
        <v>103747761126536</v>
      </c>
      <c r="J3302">
        <v>-138968357028299</v>
      </c>
      <c r="K3302">
        <v>813398146263056</v>
      </c>
      <c r="L3302">
        <v>147383542697546</v>
      </c>
      <c r="M3302">
        <v>173008150380721</v>
      </c>
      <c r="N3302">
        <v>13495610116396</v>
      </c>
      <c r="O3302">
        <v>176062379292488</v>
      </c>
      <c r="P3302">
        <v>-2726436394573</v>
      </c>
      <c r="Q3302">
        <v>126829377760228</v>
      </c>
      <c r="R3302">
        <v>299214452314081</v>
      </c>
      <c r="S3302">
        <v>246702400885565</v>
      </c>
      <c r="T3302">
        <v>314927329108085</v>
      </c>
      <c r="U3302">
        <v>484926152845448</v>
      </c>
      <c r="V3302">
        <v>104485940422897</v>
      </c>
      <c r="W3302">
        <v>181724049973801</v>
      </c>
      <c r="X3302">
        <v>373078573963234</v>
      </c>
      <c r="Y3302">
        <v>271231350870476</v>
      </c>
      <c r="Z3302">
        <v>192752625101302</v>
      </c>
      <c r="AA3302">
        <v>185371103112093</v>
      </c>
      <c r="AB3302">
        <v>185652078821141</v>
      </c>
      <c r="AC3302">
        <v>584176938179459</v>
      </c>
      <c r="AD3302">
        <v>23395746579927</v>
      </c>
      <c r="AE3302">
        <v>20699785245388</v>
      </c>
      <c r="AF3302">
        <v>162041342089001</v>
      </c>
      <c r="AG3302">
        <v>298110106398427</v>
      </c>
      <c r="AH3302">
        <v>170115680124516</v>
      </c>
      <c r="AI3302">
        <v>366739703731555</v>
      </c>
      <c r="AJ3302">
        <v>311188244533236</v>
      </c>
      <c r="AK3302">
        <v>673702139347275</v>
      </c>
      <c r="AL3302">
        <v>58302387913478</v>
      </c>
      <c r="AM3302">
        <v>590309540259119</v>
      </c>
      <c r="AN3302">
        <v>-186167965274336</v>
      </c>
      <c r="AO3302">
        <v>-622429920227807</v>
      </c>
      <c r="AP3302">
        <v>216386242520761</v>
      </c>
      <c r="AQ3302">
        <v>207126394818789</v>
      </c>
      <c r="AR3302">
        <v>111427128590096</v>
      </c>
      <c r="AS3302">
        <v>675734986944249</v>
      </c>
      <c r="AT3302">
        <v>664315341506572</v>
      </c>
      <c r="AU3302">
        <v>615657364315365</v>
      </c>
      <c r="AV3302">
        <v>528571478372837</v>
      </c>
      <c r="AW3302">
        <v>575019121963033</v>
      </c>
      <c r="AX3302">
        <v>660926628391321</v>
      </c>
      <c r="AY3302">
        <v>659750495270797</v>
      </c>
      <c r="AZ3302">
        <v>597041725950977</v>
      </c>
      <c r="BA3302">
        <v>364872798066359</v>
      </c>
      <c r="BB3302">
        <v>21879822713519</v>
      </c>
      <c r="BC3302">
        <v>412365994227909</v>
      </c>
      <c r="BD3302">
        <v>240051490772459</v>
      </c>
      <c r="BE3302">
        <v>364846990606188</v>
      </c>
      <c r="BF3302">
        <v>549860296679343</v>
      </c>
      <c r="BG3302">
        <v>497740394828304</v>
      </c>
      <c r="BH3302">
        <v>397047755990895</v>
      </c>
      <c r="BI3302">
        <v>237507744180425</v>
      </c>
      <c r="BJ3302">
        <v>-478772299669317</v>
      </c>
      <c r="BK3302">
        <v>269598755734491</v>
      </c>
      <c r="BL3302">
        <v>-590256459392818</v>
      </c>
    </row>
    <row r="3303" spans="1:64" x14ac:dyDescent="0.25">
      <c r="A3303" t="s">
        <v>3499</v>
      </c>
      <c r="B3303">
        <v>-949984726982966</v>
      </c>
      <c r="C3303">
        <v>-288736929759299</v>
      </c>
      <c r="D3303">
        <v>-122669864771544</v>
      </c>
      <c r="E3303">
        <v>-208539667666744</v>
      </c>
      <c r="F3303">
        <v>-345638402118294</v>
      </c>
      <c r="G3303">
        <v>-199426254326932</v>
      </c>
      <c r="H3303">
        <v>-121523986644731</v>
      </c>
      <c r="I3303">
        <v>-126159901214369</v>
      </c>
      <c r="J3303">
        <v>-808220431664579</v>
      </c>
      <c r="K3303">
        <v>-584606062356883</v>
      </c>
      <c r="L3303">
        <v>-955752893965466</v>
      </c>
      <c r="M3303">
        <v>-128936361942227</v>
      </c>
      <c r="N3303">
        <v>-101975959727064</v>
      </c>
      <c r="O3303">
        <v>-140091894539506</v>
      </c>
      <c r="P3303">
        <v>-183367323909751</v>
      </c>
      <c r="Q3303">
        <v>-78243165131463</v>
      </c>
      <c r="R3303">
        <v>-57979501977172</v>
      </c>
      <c r="S3303">
        <v>-288736929759299</v>
      </c>
      <c r="T3303">
        <v>38868343464282</v>
      </c>
      <c r="U3303">
        <v>656508133805388</v>
      </c>
      <c r="V3303">
        <v>-125680607711635</v>
      </c>
      <c r="W3303">
        <v>-662032765248511</v>
      </c>
      <c r="X3303">
        <v>-974900700689517</v>
      </c>
      <c r="Y3303">
        <v>-835442953179868</v>
      </c>
      <c r="Z3303">
        <v>168305662845916</v>
      </c>
      <c r="AA3303">
        <v>-974609620304395</v>
      </c>
      <c r="AB3303">
        <v>353659653131194</v>
      </c>
      <c r="AC3303">
        <v>195210728926591</v>
      </c>
      <c r="AD3303">
        <v>-175134989933053</v>
      </c>
      <c r="AE3303">
        <v>-203503754588158</v>
      </c>
      <c r="AF3303">
        <v>-328871311187012</v>
      </c>
      <c r="AG3303">
        <v>107402732049078</v>
      </c>
      <c r="AH3303">
        <v>118278459796645</v>
      </c>
      <c r="AI3303">
        <v>141495519872512</v>
      </c>
      <c r="AJ3303">
        <v>426076345050668</v>
      </c>
      <c r="AK3303">
        <v>-399838400051682</v>
      </c>
      <c r="AL3303">
        <v>-622256631727037</v>
      </c>
      <c r="AM3303">
        <v>861128401839426</v>
      </c>
      <c r="AN3303">
        <v>-126233134765484</v>
      </c>
      <c r="AO3303">
        <v>-825788583282429</v>
      </c>
      <c r="AP3303">
        <v>-479999364046497</v>
      </c>
      <c r="AQ3303">
        <v>400262642131618</v>
      </c>
      <c r="AR3303">
        <v>181049097035133</v>
      </c>
      <c r="AS3303">
        <v>-168156647887513</v>
      </c>
      <c r="AT3303">
        <v>-17166895170246</v>
      </c>
      <c r="AU3303">
        <v>-315598641383218</v>
      </c>
      <c r="AV3303">
        <v>-288736929759299</v>
      </c>
      <c r="AW3303">
        <v>-254140211403995</v>
      </c>
      <c r="AX3303">
        <v>-155440399405344</v>
      </c>
      <c r="AY3303">
        <v>-129085607804943</v>
      </c>
      <c r="AZ3303">
        <v>-999556081126429</v>
      </c>
      <c r="BA3303">
        <v>-200597346346014</v>
      </c>
      <c r="BB3303">
        <v>-174016690306289</v>
      </c>
      <c r="BC3303">
        <v>-183070183615506</v>
      </c>
      <c r="BD3303">
        <v>-288736929759299</v>
      </c>
      <c r="BE3303">
        <v>-243259232444399</v>
      </c>
      <c r="BF3303">
        <v>-823034633859683</v>
      </c>
      <c r="BG3303">
        <v>-132019321829993</v>
      </c>
      <c r="BH3303">
        <v>-624488683281089</v>
      </c>
      <c r="BI3303">
        <v>21984459072974</v>
      </c>
      <c r="BJ3303">
        <v>274841188319325</v>
      </c>
      <c r="BK3303">
        <v>-224120786746143</v>
      </c>
      <c r="BL3303">
        <v>-25607470622882</v>
      </c>
    </row>
    <row r="3304" spans="1:64" x14ac:dyDescent="0.25">
      <c r="A3304" t="s">
        <v>3500</v>
      </c>
      <c r="B3304">
        <v>397488121227315</v>
      </c>
      <c r="C3304">
        <v>267851398031733</v>
      </c>
      <c r="D3304">
        <v>749248644097197</v>
      </c>
      <c r="E3304">
        <v>100495170441355</v>
      </c>
      <c r="F3304">
        <v>129293671167495</v>
      </c>
      <c r="G3304">
        <v>-468288003381266</v>
      </c>
      <c r="H3304">
        <v>107816433859418</v>
      </c>
      <c r="I3304">
        <v>-104320124523871</v>
      </c>
      <c r="J3304">
        <v>-524290896649428</v>
      </c>
      <c r="K3304">
        <v>-288736929759299</v>
      </c>
      <c r="L3304">
        <v>838309529366389</v>
      </c>
      <c r="M3304">
        <v>273838429604599</v>
      </c>
      <c r="N3304">
        <v>-288736929759299</v>
      </c>
      <c r="O3304">
        <v>-491041802738301</v>
      </c>
      <c r="P3304">
        <v>-288736929759299</v>
      </c>
      <c r="Q3304">
        <v>-288736929759299</v>
      </c>
      <c r="R3304">
        <v>-943449012329687</v>
      </c>
      <c r="S3304">
        <v>-151454002398941</v>
      </c>
      <c r="T3304">
        <v>910219793841522</v>
      </c>
      <c r="U3304">
        <v>-288736929759299</v>
      </c>
      <c r="V3304">
        <v>-148450298023819</v>
      </c>
      <c r="W3304">
        <v>-671536665089872</v>
      </c>
      <c r="X3304">
        <v>-323248318079012</v>
      </c>
      <c r="Y3304">
        <v>-133885764408596</v>
      </c>
      <c r="Z3304">
        <v>-288736929759299</v>
      </c>
      <c r="AA3304">
        <v>-965238327683065</v>
      </c>
      <c r="AB3304">
        <v>-447181914596363</v>
      </c>
      <c r="AC3304">
        <v>-288736929759299</v>
      </c>
      <c r="AD3304">
        <v>-168454968296953</v>
      </c>
      <c r="AE3304">
        <v>-194084196279893</v>
      </c>
      <c r="AF3304">
        <v>-288736929759299</v>
      </c>
      <c r="AG3304">
        <v>56917359285163</v>
      </c>
      <c r="AH3304">
        <v>-14859933992469</v>
      </c>
      <c r="AI3304">
        <v>-455163128644818</v>
      </c>
      <c r="AJ3304">
        <v>-236290894823224</v>
      </c>
      <c r="AK3304">
        <v>262637629168749</v>
      </c>
      <c r="AL3304">
        <v>180875222591165</v>
      </c>
      <c r="AM3304">
        <v>140997053224076</v>
      </c>
      <c r="AN3304">
        <v>151264202837309</v>
      </c>
      <c r="AO3304">
        <v>392952727428721</v>
      </c>
      <c r="AP3304">
        <v>818775354765623</v>
      </c>
      <c r="AQ3304">
        <v>107423920137131</v>
      </c>
      <c r="AR3304">
        <v>-235627777785958</v>
      </c>
      <c r="AS3304">
        <v>274631719268312</v>
      </c>
      <c r="AT3304">
        <v>229550506163207</v>
      </c>
      <c r="AU3304">
        <v>222266905023893</v>
      </c>
      <c r="AV3304">
        <v>504382564782309</v>
      </c>
      <c r="AW3304">
        <v>171621471574341</v>
      </c>
      <c r="AX3304">
        <v>108897768340245</v>
      </c>
      <c r="AY3304">
        <v>344690506702894</v>
      </c>
      <c r="AZ3304">
        <v>-222101633523597</v>
      </c>
      <c r="BA3304">
        <v>-147475599412569</v>
      </c>
      <c r="BB3304">
        <v>114533581347014</v>
      </c>
      <c r="BC3304">
        <v>192605941629005</v>
      </c>
      <c r="BD3304">
        <v>699412846691036</v>
      </c>
      <c r="BE3304">
        <v>139188723299163</v>
      </c>
      <c r="BF3304">
        <v>352375684945946</v>
      </c>
      <c r="BG3304">
        <v>140509933551105</v>
      </c>
      <c r="BH3304">
        <v>-288736929759299</v>
      </c>
      <c r="BI3304">
        <v>133362470696891</v>
      </c>
      <c r="BJ3304">
        <v>-288736929759299</v>
      </c>
      <c r="BK3304">
        <v>18572414586405</v>
      </c>
      <c r="BL3304">
        <v>-191517182426024</v>
      </c>
    </row>
    <row r="3305" spans="1:64" x14ac:dyDescent="0.25">
      <c r="A3305" t="s">
        <v>3501</v>
      </c>
      <c r="B3305">
        <v>704140844311172</v>
      </c>
      <c r="C3305">
        <v>705482691671383</v>
      </c>
      <c r="D3305">
        <v>702248929007174</v>
      </c>
      <c r="E3305">
        <v>798375429154326</v>
      </c>
      <c r="F3305">
        <v>758681691781168</v>
      </c>
      <c r="G3305">
        <v>880491380279115</v>
      </c>
      <c r="H3305">
        <v>957422419340386</v>
      </c>
      <c r="I3305">
        <v>926214069343638</v>
      </c>
      <c r="J3305">
        <v>970039080340106</v>
      </c>
      <c r="K3305">
        <v>945448148832572</v>
      </c>
      <c r="L3305">
        <v>863549217166114</v>
      </c>
      <c r="M3305">
        <v>833592893470354</v>
      </c>
      <c r="N3305">
        <v>83796542430477</v>
      </c>
      <c r="O3305">
        <v>875104571903527</v>
      </c>
      <c r="P3305">
        <v>900802335756657</v>
      </c>
      <c r="Q3305">
        <v>753493691840514</v>
      </c>
      <c r="R3305">
        <v>800806540513612</v>
      </c>
      <c r="S3305">
        <v>786330892938283</v>
      </c>
      <c r="T3305">
        <v>659080623512967</v>
      </c>
      <c r="U3305">
        <v>767327581648028</v>
      </c>
      <c r="V3305">
        <v>604620690513728</v>
      </c>
      <c r="W3305">
        <v>675780514070815</v>
      </c>
      <c r="X3305">
        <v>326804031590588</v>
      </c>
      <c r="Y3305">
        <v>340017932571906</v>
      </c>
      <c r="Z3305">
        <v>240190827156994</v>
      </c>
      <c r="AA3305">
        <v>313005616337176</v>
      </c>
      <c r="AB3305">
        <v>156129174073437</v>
      </c>
      <c r="AC3305">
        <v>37894534478451</v>
      </c>
      <c r="AD3305">
        <v>337908992503723</v>
      </c>
      <c r="AE3305">
        <v>400373698117434</v>
      </c>
      <c r="AF3305">
        <v>635470618127591</v>
      </c>
      <c r="AG3305">
        <v>312003467527538</v>
      </c>
      <c r="AH3305">
        <v>35354657440292</v>
      </c>
      <c r="AI3305">
        <v>309112936582853</v>
      </c>
      <c r="AJ3305">
        <v>28595740478588</v>
      </c>
      <c r="AK3305">
        <v>375606987052505</v>
      </c>
      <c r="AL3305">
        <v>46221335973727</v>
      </c>
      <c r="AM3305">
        <v>317775529642499</v>
      </c>
      <c r="AN3305">
        <v>561903513446934</v>
      </c>
      <c r="AO3305">
        <v>231427392986308</v>
      </c>
      <c r="AP3305">
        <v>595626685817322</v>
      </c>
      <c r="AQ3305">
        <v>363095442649068</v>
      </c>
      <c r="AR3305">
        <v>367214870336434</v>
      </c>
      <c r="AS3305">
        <v>247643723603536</v>
      </c>
      <c r="AT3305">
        <v>354813350148908</v>
      </c>
      <c r="AU3305">
        <v>170440062636653</v>
      </c>
      <c r="AV3305">
        <v>44950249325049</v>
      </c>
      <c r="AW3305">
        <v>244268440185234</v>
      </c>
      <c r="AX3305">
        <v>735280767163011</v>
      </c>
      <c r="AY3305">
        <v>790832524722985</v>
      </c>
      <c r="AZ3305">
        <v>905835662373398</v>
      </c>
      <c r="BA3305">
        <v>884938221422607</v>
      </c>
      <c r="BB3305">
        <v>605979085842966</v>
      </c>
      <c r="BC3305">
        <v>843930066218858</v>
      </c>
      <c r="BD3305">
        <v>930068989320668</v>
      </c>
      <c r="BE3305">
        <v>934120705895729</v>
      </c>
      <c r="BF3305">
        <v>811295075751104</v>
      </c>
      <c r="BG3305">
        <v>472679634863043</v>
      </c>
      <c r="BH3305">
        <v>573726826094945</v>
      </c>
      <c r="BI3305">
        <v>546456918215371</v>
      </c>
      <c r="BJ3305">
        <v>56126503831996</v>
      </c>
      <c r="BK3305">
        <v>581905377062517</v>
      </c>
      <c r="BL3305">
        <v>601876747432673</v>
      </c>
    </row>
    <row r="3306" spans="1:64" x14ac:dyDescent="0.25">
      <c r="A3306" t="s">
        <v>3502</v>
      </c>
      <c r="B3306">
        <v>678279472127893</v>
      </c>
      <c r="C3306">
        <v>615163623006885</v>
      </c>
      <c r="D3306">
        <v>724253244218046</v>
      </c>
      <c r="E3306">
        <v>718416692156129</v>
      </c>
      <c r="F3306">
        <v>720919945120208</v>
      </c>
      <c r="G3306">
        <v>583709029494043</v>
      </c>
      <c r="H3306">
        <v>581662792297954</v>
      </c>
      <c r="I3306">
        <v>642808124652286</v>
      </c>
      <c r="J3306">
        <v>553892168957345</v>
      </c>
      <c r="K3306">
        <v>531180533020047</v>
      </c>
      <c r="L3306">
        <v>580397823967954</v>
      </c>
      <c r="M3306">
        <v>564863477287561</v>
      </c>
      <c r="N3306">
        <v>539323377879964</v>
      </c>
      <c r="O3306">
        <v>561321440942132</v>
      </c>
      <c r="P3306">
        <v>652507059298204</v>
      </c>
      <c r="Q3306">
        <v>48992912058366</v>
      </c>
      <c r="R3306">
        <v>574567256718086</v>
      </c>
      <c r="S3306">
        <v>563187646584485</v>
      </c>
      <c r="T3306">
        <v>501863370478034</v>
      </c>
      <c r="U3306">
        <v>535070078876048</v>
      </c>
      <c r="V3306">
        <v>468514051692917</v>
      </c>
      <c r="W3306">
        <v>466771011597318</v>
      </c>
      <c r="X3306">
        <v>337383108551908</v>
      </c>
      <c r="Y3306">
        <v>347156038969769</v>
      </c>
      <c r="Z3306">
        <v>274419884171617</v>
      </c>
      <c r="AA3306">
        <v>328401529475355</v>
      </c>
      <c r="AB3306">
        <v>136630249353747</v>
      </c>
      <c r="AC3306">
        <v>-631739989223517</v>
      </c>
      <c r="AD3306">
        <v>333322604506719</v>
      </c>
      <c r="AE3306">
        <v>379796900917312</v>
      </c>
      <c r="AF3306">
        <v>11543186943702</v>
      </c>
      <c r="AG3306">
        <v>-195190339077965</v>
      </c>
      <c r="AH3306">
        <v>452919252894254</v>
      </c>
      <c r="AI3306">
        <v>132997115909203</v>
      </c>
      <c r="AJ3306">
        <v>246295001943934</v>
      </c>
      <c r="AK3306">
        <v>496278042918213</v>
      </c>
      <c r="AL3306">
        <v>54027910808225</v>
      </c>
      <c r="AM3306">
        <v>449314369617746</v>
      </c>
      <c r="AN3306">
        <v>604149059072927</v>
      </c>
      <c r="AO3306">
        <v>574944044204242</v>
      </c>
      <c r="AP3306">
        <v>492060483039995</v>
      </c>
      <c r="AQ3306">
        <v>442840486484576</v>
      </c>
      <c r="AR3306">
        <v>545227782827546</v>
      </c>
      <c r="AS3306">
        <v>591145495531754</v>
      </c>
      <c r="AT3306">
        <v>582968850270527</v>
      </c>
      <c r="AU3306">
        <v>57358723689898</v>
      </c>
      <c r="AV3306">
        <v>351558743987829</v>
      </c>
      <c r="AW3306">
        <v>287127216679601</v>
      </c>
      <c r="AX3306">
        <v>569389763064823</v>
      </c>
      <c r="AY3306">
        <v>-125440329171258</v>
      </c>
      <c r="AZ3306">
        <v>632881193245524</v>
      </c>
      <c r="BA3306">
        <v>389867346021969</v>
      </c>
      <c r="BB3306">
        <v>52358504836734</v>
      </c>
      <c r="BC3306">
        <v>446779684150795</v>
      </c>
      <c r="BD3306">
        <v>292913965154395</v>
      </c>
      <c r="BE3306">
        <v>389867775157897</v>
      </c>
      <c r="BF3306">
        <v>443931124857242</v>
      </c>
      <c r="BG3306">
        <v>584318960739782</v>
      </c>
      <c r="BH3306">
        <v>517731240944439</v>
      </c>
      <c r="BI3306">
        <v>495898494148886</v>
      </c>
      <c r="BJ3306">
        <v>422954825897767</v>
      </c>
      <c r="BK3306">
        <v>571948157168977</v>
      </c>
      <c r="BL3306">
        <v>450127888423734</v>
      </c>
    </row>
    <row r="3307" spans="1:64" x14ac:dyDescent="0.25">
      <c r="A3307" t="s">
        <v>3503</v>
      </c>
      <c r="B3307">
        <v>-288736929759299</v>
      </c>
      <c r="C3307">
        <v>-288736929759299</v>
      </c>
      <c r="D3307">
        <v>-288736929759299</v>
      </c>
      <c r="E3307">
        <v>-288736929759299</v>
      </c>
      <c r="F3307">
        <v>-288736929759299</v>
      </c>
      <c r="G3307">
        <v>386365151202629</v>
      </c>
      <c r="H3307">
        <v>210932136729655</v>
      </c>
      <c r="I3307">
        <v>300634116992912</v>
      </c>
      <c r="J3307">
        <v>236925978548073</v>
      </c>
      <c r="K3307">
        <v>360072114256381</v>
      </c>
      <c r="L3307">
        <v>329888901902373</v>
      </c>
      <c r="M3307">
        <v>394897554679615</v>
      </c>
      <c r="N3307">
        <v>440960174208896</v>
      </c>
      <c r="O3307">
        <v>425715628173884</v>
      </c>
      <c r="P3307">
        <v>186727427810305</v>
      </c>
      <c r="Q3307">
        <v>35809185847679</v>
      </c>
      <c r="R3307">
        <v>415039676956802</v>
      </c>
      <c r="S3307">
        <v>543023990168767</v>
      </c>
      <c r="T3307">
        <v>433173586696383</v>
      </c>
      <c r="U3307">
        <v>252296838809671</v>
      </c>
      <c r="V3307">
        <v>428879807336894</v>
      </c>
      <c r="W3307">
        <v>366809331292257</v>
      </c>
      <c r="X3307">
        <v>508336044824072</v>
      </c>
      <c r="Y3307">
        <v>418906666178353</v>
      </c>
      <c r="Z3307">
        <v>383083164122906</v>
      </c>
      <c r="AA3307">
        <v>149714097963028</v>
      </c>
      <c r="AB3307">
        <v>382012325275779</v>
      </c>
      <c r="AC3307">
        <v>114055787272514</v>
      </c>
      <c r="AD3307">
        <v>238613627355076</v>
      </c>
      <c r="AE3307">
        <v>464185147446523</v>
      </c>
      <c r="AF3307">
        <v>25109332348078</v>
      </c>
      <c r="AG3307">
        <v>291770848042006</v>
      </c>
      <c r="AH3307">
        <v>297807595405007</v>
      </c>
      <c r="AI3307">
        <v>541438032040288</v>
      </c>
      <c r="AJ3307">
        <v>455184781521267</v>
      </c>
      <c r="AK3307">
        <v>470352792433027</v>
      </c>
      <c r="AL3307">
        <v>551862758426492</v>
      </c>
      <c r="AM3307">
        <v>375155658129553</v>
      </c>
      <c r="AN3307">
        <v>267645943456576</v>
      </c>
      <c r="AO3307">
        <v>385446789920114</v>
      </c>
      <c r="AP3307">
        <v>691651604353321</v>
      </c>
      <c r="AQ3307">
        <v>217095813640537</v>
      </c>
      <c r="AR3307">
        <v>224634084574946</v>
      </c>
      <c r="AS3307">
        <v>601308767466235</v>
      </c>
      <c r="AT3307">
        <v>573736083701039</v>
      </c>
      <c r="AU3307">
        <v>517617575543761</v>
      </c>
      <c r="AV3307">
        <v>489137927008727</v>
      </c>
      <c r="AW3307">
        <v>257787996356378</v>
      </c>
      <c r="AX3307">
        <v>486884924569705</v>
      </c>
      <c r="AY3307">
        <v>480521176211449</v>
      </c>
      <c r="AZ3307">
        <v>419477620558755</v>
      </c>
      <c r="BA3307">
        <v>-333532851855778</v>
      </c>
      <c r="BB3307">
        <v>734495878996625</v>
      </c>
      <c r="BC3307">
        <v>819373994136176</v>
      </c>
      <c r="BD3307">
        <v>-486532568875913</v>
      </c>
      <c r="BE3307">
        <v>11168949617867</v>
      </c>
      <c r="BF3307">
        <v>307378559780984</v>
      </c>
      <c r="BG3307">
        <v>269322339702439</v>
      </c>
      <c r="BH3307">
        <v>-155723360905325</v>
      </c>
      <c r="BI3307">
        <v>16440927640084</v>
      </c>
      <c r="BJ3307">
        <v>973630315986023</v>
      </c>
      <c r="BK3307">
        <v>-330881578198885</v>
      </c>
      <c r="BL3307">
        <v>-685197984235606</v>
      </c>
    </row>
    <row r="3308" spans="1:64" x14ac:dyDescent="0.25">
      <c r="A3308" t="s">
        <v>3504</v>
      </c>
      <c r="B3308">
        <v>30435641878992</v>
      </c>
      <c r="C3308">
        <v>300181215174124</v>
      </c>
      <c r="D3308">
        <v>340307536893774</v>
      </c>
      <c r="E3308">
        <v>324721597511889</v>
      </c>
      <c r="F3308">
        <v>286313787674307</v>
      </c>
      <c r="G3308">
        <v>368876298637327</v>
      </c>
      <c r="H3308">
        <v>437688177925038</v>
      </c>
      <c r="I3308">
        <v>369501872273772</v>
      </c>
      <c r="J3308">
        <v>40262208434634</v>
      </c>
      <c r="K3308">
        <v>386111280333591</v>
      </c>
      <c r="L3308">
        <v>383707380241694</v>
      </c>
      <c r="M3308">
        <v>374550829845076</v>
      </c>
      <c r="N3308">
        <v>369252059647327</v>
      </c>
      <c r="O3308">
        <v>395574569328257</v>
      </c>
      <c r="P3308">
        <v>347530512084109</v>
      </c>
      <c r="Q3308">
        <v>351712706770246</v>
      </c>
      <c r="R3308">
        <v>34455105529365</v>
      </c>
      <c r="S3308">
        <v>33074158137202</v>
      </c>
      <c r="T3308">
        <v>35225060490611</v>
      </c>
      <c r="U3308">
        <v>400684076788255</v>
      </c>
      <c r="V3308">
        <v>407105499333138</v>
      </c>
      <c r="W3308">
        <v>301390766707331</v>
      </c>
      <c r="X3308">
        <v>323034720529792</v>
      </c>
      <c r="Y3308">
        <v>394445058430525</v>
      </c>
      <c r="Z3308">
        <v>343755063348635</v>
      </c>
      <c r="AA3308">
        <v>382389623169766</v>
      </c>
      <c r="AB3308">
        <v>378984238851039</v>
      </c>
      <c r="AC3308">
        <v>468289324155483</v>
      </c>
      <c r="AD3308">
        <v>454389670540491</v>
      </c>
      <c r="AE3308">
        <v>380520130696239</v>
      </c>
      <c r="AF3308">
        <v>384466910609876</v>
      </c>
      <c r="AG3308">
        <v>246769202107785</v>
      </c>
      <c r="AH3308">
        <v>360617095060755</v>
      </c>
      <c r="AI3308">
        <v>248328509236867</v>
      </c>
      <c r="AJ3308">
        <v>417278134855735</v>
      </c>
      <c r="AK3308">
        <v>137356136745682</v>
      </c>
      <c r="AL3308">
        <v>247204417140523</v>
      </c>
      <c r="AM3308">
        <v>-117035410986033</v>
      </c>
      <c r="AN3308">
        <v>244942829336878</v>
      </c>
      <c r="AO3308">
        <v>137481179036387</v>
      </c>
      <c r="AP3308">
        <v>331922519527199</v>
      </c>
      <c r="AQ3308">
        <v>293024186703762</v>
      </c>
      <c r="AR3308">
        <v>152804455114211</v>
      </c>
      <c r="AS3308">
        <v>466162484458807</v>
      </c>
      <c r="AT3308">
        <v>465345836784377</v>
      </c>
      <c r="AU3308">
        <v>415395018239307</v>
      </c>
      <c r="AV3308">
        <v>211939176379901</v>
      </c>
      <c r="AW3308">
        <v>112599368301681</v>
      </c>
      <c r="AX3308">
        <v>465259940133817</v>
      </c>
      <c r="AY3308">
        <v>506789302618049</v>
      </c>
      <c r="AZ3308">
        <v>550880186598376</v>
      </c>
      <c r="BA3308">
        <v>539589804935233</v>
      </c>
      <c r="BB3308">
        <v>375365456735747</v>
      </c>
      <c r="BC3308">
        <v>533264833812361</v>
      </c>
      <c r="BD3308">
        <v>525843251603775</v>
      </c>
      <c r="BE3308">
        <v>545086541546418</v>
      </c>
      <c r="BF3308">
        <v>539796876000945</v>
      </c>
      <c r="BG3308">
        <v>240186966109031</v>
      </c>
      <c r="BH3308">
        <v>467320828143135</v>
      </c>
      <c r="BI3308">
        <v>505585037840343</v>
      </c>
      <c r="BJ3308">
        <v>496132943919484</v>
      </c>
      <c r="BK3308">
        <v>437229058509476</v>
      </c>
      <c r="BL3308">
        <v>371666119814699</v>
      </c>
    </row>
    <row r="3309" spans="1:64" x14ac:dyDescent="0.25">
      <c r="A3309" t="s">
        <v>3505</v>
      </c>
      <c r="B3309">
        <v>-288736929759299</v>
      </c>
      <c r="C3309">
        <v>-288736929759299</v>
      </c>
      <c r="D3309">
        <v>-288736929759299</v>
      </c>
      <c r="E3309">
        <v>-288736929759299</v>
      </c>
      <c r="F3309">
        <v>-288736929759299</v>
      </c>
      <c r="G3309">
        <v>-288736929759299</v>
      </c>
      <c r="H3309">
        <v>-288736929759299</v>
      </c>
      <c r="I3309">
        <v>-288736929759299</v>
      </c>
      <c r="J3309">
        <v>-288736929759299</v>
      </c>
      <c r="K3309">
        <v>-288736929759299</v>
      </c>
      <c r="L3309">
        <v>-190624512370791</v>
      </c>
      <c r="M3309">
        <v>-288736929759299</v>
      </c>
      <c r="N3309">
        <v>-288736929759299</v>
      </c>
      <c r="O3309">
        <v>-288736929759299</v>
      </c>
      <c r="P3309">
        <v>-288736929759299</v>
      </c>
      <c r="Q3309">
        <v>-193845275652361</v>
      </c>
      <c r="R3309">
        <v>-288736929759299</v>
      </c>
      <c r="S3309">
        <v>-288736929759299</v>
      </c>
      <c r="T3309">
        <v>-288736929759299</v>
      </c>
      <c r="U3309">
        <v>-951308273363907</v>
      </c>
      <c r="V3309">
        <v>-288736929759299</v>
      </c>
      <c r="W3309">
        <v>-891987725700951</v>
      </c>
      <c r="X3309">
        <v>128362852550368</v>
      </c>
      <c r="Y3309">
        <v>-288736929759299</v>
      </c>
      <c r="Z3309">
        <v>-221029114932481</v>
      </c>
      <c r="AA3309">
        <v>-288736929759299</v>
      </c>
      <c r="AB3309">
        <v>-176203951167923</v>
      </c>
      <c r="AC3309">
        <v>-212559002795587</v>
      </c>
      <c r="AD3309">
        <v>-194877643552664</v>
      </c>
      <c r="AE3309">
        <v>-13268403585583</v>
      </c>
      <c r="AF3309">
        <v>-288736929759299</v>
      </c>
      <c r="AG3309">
        <v>39830772042786</v>
      </c>
      <c r="AH3309">
        <v>-199758737581488</v>
      </c>
      <c r="AI3309">
        <v>251718286789163</v>
      </c>
      <c r="AJ3309">
        <v>-249979442483652</v>
      </c>
      <c r="AK3309">
        <v>-288736929759299</v>
      </c>
      <c r="AL3309">
        <v>-288736929759299</v>
      </c>
      <c r="AM3309">
        <v>-288736929759299</v>
      </c>
      <c r="AN3309">
        <v>-937717950825219</v>
      </c>
      <c r="AO3309">
        <v>-11729811141567</v>
      </c>
      <c r="AP3309">
        <v>-288736929759299</v>
      </c>
      <c r="AQ3309">
        <v>-754486772431209</v>
      </c>
      <c r="AR3309">
        <v>-288736929759299</v>
      </c>
      <c r="AS3309">
        <v>-288736929759299</v>
      </c>
      <c r="AT3309">
        <v>-562968172534267</v>
      </c>
      <c r="AU3309">
        <v>-288736929759299</v>
      </c>
      <c r="AV3309">
        <v>33393963863873</v>
      </c>
      <c r="AW3309">
        <v>503297481892326</v>
      </c>
      <c r="AX3309">
        <v>-288736929759299</v>
      </c>
      <c r="AY3309">
        <v>-288736929759299</v>
      </c>
      <c r="AZ3309">
        <v>-288736929759299</v>
      </c>
      <c r="BA3309">
        <v>-288736929759299</v>
      </c>
      <c r="BB3309">
        <v>-288736929759299</v>
      </c>
      <c r="BC3309">
        <v>-288736929759299</v>
      </c>
      <c r="BD3309">
        <v>-288736929759299</v>
      </c>
      <c r="BE3309">
        <v>-288736929759299</v>
      </c>
      <c r="BF3309">
        <v>-288736929759299</v>
      </c>
      <c r="BG3309">
        <v>-288736929759299</v>
      </c>
      <c r="BH3309">
        <v>-288736929759299</v>
      </c>
      <c r="BI3309">
        <v>-288736929759299</v>
      </c>
      <c r="BJ3309">
        <v>-288736929759299</v>
      </c>
      <c r="BK3309">
        <v>-1758773608742</v>
      </c>
      <c r="BL3309">
        <v>-288736929759299</v>
      </c>
    </row>
    <row r="3310" spans="1:64" x14ac:dyDescent="0.25">
      <c r="A3310" t="s">
        <v>3506</v>
      </c>
      <c r="B3310">
        <v>22667341603738</v>
      </c>
      <c r="C3310">
        <v>123782311805348</v>
      </c>
      <c r="D3310">
        <v>-410222533894571</v>
      </c>
      <c r="E3310">
        <v>133830041539919</v>
      </c>
      <c r="F3310">
        <v>237179882189901</v>
      </c>
      <c r="G3310">
        <v>1390754123053</v>
      </c>
      <c r="H3310">
        <v>256391467757204</v>
      </c>
      <c r="I3310">
        <v>-661251426602901</v>
      </c>
      <c r="J3310">
        <v>230594730264194</v>
      </c>
      <c r="K3310">
        <v>283015326262116</v>
      </c>
      <c r="L3310">
        <v>910828258442826</v>
      </c>
      <c r="M3310">
        <v>119473690012712</v>
      </c>
      <c r="N3310">
        <v>154497956408673</v>
      </c>
      <c r="O3310">
        <v>53776377780072</v>
      </c>
      <c r="P3310">
        <v>655715483769636</v>
      </c>
      <c r="Q3310">
        <v>267534490360017</v>
      </c>
      <c r="R3310">
        <v>195461314790909</v>
      </c>
      <c r="S3310">
        <v>877526743001387</v>
      </c>
      <c r="T3310">
        <v>242714415573503</v>
      </c>
      <c r="U3310">
        <v>287774193817095</v>
      </c>
      <c r="V3310">
        <v>-963897274224749</v>
      </c>
      <c r="W3310">
        <v>195580791680441</v>
      </c>
      <c r="X3310">
        <v>20442744813089</v>
      </c>
      <c r="Y3310">
        <v>25095517831236</v>
      </c>
      <c r="Z3310">
        <v>303971198521334</v>
      </c>
      <c r="AA3310">
        <v>-983989102349535</v>
      </c>
      <c r="AB3310">
        <v>996589544887532</v>
      </c>
      <c r="AC3310">
        <v>-806255618224218</v>
      </c>
      <c r="AD3310">
        <v>611975515850538</v>
      </c>
      <c r="AE3310">
        <v>212430469655166</v>
      </c>
      <c r="AF3310">
        <v>-156511433613058</v>
      </c>
      <c r="AG3310">
        <v>923242984348126</v>
      </c>
      <c r="AH3310">
        <v>158979480682066</v>
      </c>
      <c r="AI3310">
        <v>116436165135477</v>
      </c>
      <c r="AJ3310">
        <v>-221164891621952</v>
      </c>
      <c r="AK3310">
        <v>68774739086177</v>
      </c>
      <c r="AL3310">
        <v>781846565784727</v>
      </c>
      <c r="AM3310">
        <v>18025592402515</v>
      </c>
      <c r="AN3310">
        <v>-288736929759299</v>
      </c>
      <c r="AO3310">
        <v>-724917395726936</v>
      </c>
      <c r="AP3310">
        <v>146393625857195</v>
      </c>
      <c r="AQ3310">
        <v>-198934739659907</v>
      </c>
      <c r="AR3310">
        <v>-156964084051633</v>
      </c>
      <c r="AS3310">
        <v>249576934897055</v>
      </c>
      <c r="AT3310">
        <v>337631549949549</v>
      </c>
      <c r="AU3310">
        <v>225622293920467</v>
      </c>
      <c r="AV3310">
        <v>184842075673907</v>
      </c>
      <c r="AW3310">
        <v>23789382449036</v>
      </c>
      <c r="AX3310">
        <v>-194428303348481</v>
      </c>
      <c r="AY3310">
        <v>450521463273682</v>
      </c>
      <c r="AZ3310">
        <v>889096418419982</v>
      </c>
      <c r="BA3310">
        <v>-239810268186681</v>
      </c>
      <c r="BB3310">
        <v>167225677130839</v>
      </c>
      <c r="BC3310">
        <v>195425179737258</v>
      </c>
      <c r="BD3310">
        <v>-198363591467428</v>
      </c>
      <c r="BE3310">
        <v>-872567396548303</v>
      </c>
      <c r="BF3310">
        <v>523722743417981</v>
      </c>
      <c r="BG3310">
        <v>731283406924287</v>
      </c>
      <c r="BH3310">
        <v>476830060633974</v>
      </c>
      <c r="BI3310">
        <v>30870834970931</v>
      </c>
      <c r="BJ3310">
        <v>266619730652615</v>
      </c>
      <c r="BK3310">
        <v>135407325470736</v>
      </c>
      <c r="BL3310">
        <v>-186886389889661</v>
      </c>
    </row>
    <row r="3311" spans="1:64" x14ac:dyDescent="0.25">
      <c r="A3311" t="s">
        <v>3507</v>
      </c>
      <c r="B3311">
        <v>594750805149949</v>
      </c>
      <c r="C3311">
        <v>654958244615595</v>
      </c>
      <c r="D3311">
        <v>60091737791263</v>
      </c>
      <c r="E3311">
        <v>683565180861274</v>
      </c>
      <c r="F3311">
        <v>640441806501972</v>
      </c>
      <c r="G3311">
        <v>654920580493707</v>
      </c>
      <c r="H3311">
        <v>684785682780221</v>
      </c>
      <c r="I3311">
        <v>636878589325557</v>
      </c>
      <c r="J3311">
        <v>687327115198766</v>
      </c>
      <c r="K3311">
        <v>678243081564944</v>
      </c>
      <c r="L3311">
        <v>684593196028332</v>
      </c>
      <c r="M3311">
        <v>658446848566413</v>
      </c>
      <c r="N3311">
        <v>630583724324531</v>
      </c>
      <c r="O3311">
        <v>664362302172862</v>
      </c>
      <c r="P3311">
        <v>724744983509635</v>
      </c>
      <c r="Q3311">
        <v>64343321441735</v>
      </c>
      <c r="R3311">
        <v>728488220087975</v>
      </c>
      <c r="S3311">
        <v>656900011903632</v>
      </c>
      <c r="T3311">
        <v>625863565211152</v>
      </c>
      <c r="U3311">
        <v>601017490065034</v>
      </c>
      <c r="V3311">
        <v>658886845868693</v>
      </c>
      <c r="W3311">
        <v>708983433229365</v>
      </c>
      <c r="X3311">
        <v>574137347806684</v>
      </c>
      <c r="Y3311">
        <v>548395340541563</v>
      </c>
      <c r="Z3311">
        <v>38765218900425</v>
      </c>
      <c r="AA3311">
        <v>66858223629781</v>
      </c>
      <c r="AB3311">
        <v>488497210725406</v>
      </c>
      <c r="AC3311">
        <v>436033469924195</v>
      </c>
      <c r="AD3311">
        <v>493560336908134</v>
      </c>
      <c r="AE3311">
        <v>541994172528055</v>
      </c>
      <c r="AF3311">
        <v>450304290584875</v>
      </c>
      <c r="AG3311">
        <v>508170000423543</v>
      </c>
      <c r="AH3311">
        <v>556234207307122</v>
      </c>
      <c r="AI3311">
        <v>46943721692386</v>
      </c>
      <c r="AJ3311">
        <v>499367203959202</v>
      </c>
      <c r="AK3311">
        <v>830781636159221</v>
      </c>
      <c r="AL3311">
        <v>705130703169918</v>
      </c>
      <c r="AM3311">
        <v>817227724358874</v>
      </c>
      <c r="AN3311">
        <v>590710836347423</v>
      </c>
      <c r="AO3311">
        <v>61379885141636</v>
      </c>
      <c r="AP3311">
        <v>586177392151461</v>
      </c>
      <c r="AQ3311">
        <v>658627033134486</v>
      </c>
      <c r="AR3311">
        <v>54128936750876</v>
      </c>
      <c r="AS3311">
        <v>625326990843135</v>
      </c>
      <c r="AT3311">
        <v>652557147169836</v>
      </c>
      <c r="AU3311">
        <v>700163313999854</v>
      </c>
      <c r="AV3311">
        <v>466707935055917</v>
      </c>
      <c r="AW3311">
        <v>-149727294127634</v>
      </c>
      <c r="AX3311">
        <v>614090533026687</v>
      </c>
      <c r="AY3311">
        <v>601642618878918</v>
      </c>
      <c r="AZ3311">
        <v>458242160255097</v>
      </c>
      <c r="BA3311">
        <v>416268206454326</v>
      </c>
      <c r="BB3311">
        <v>584444120440495</v>
      </c>
      <c r="BC3311">
        <v>485888821284586</v>
      </c>
      <c r="BD3311">
        <v>40114698242376</v>
      </c>
      <c r="BE3311">
        <v>399064425266754</v>
      </c>
      <c r="BF3311">
        <v>394379941587452</v>
      </c>
      <c r="BG3311">
        <v>500098548364415</v>
      </c>
      <c r="BH3311">
        <v>523116739610284</v>
      </c>
      <c r="BI3311">
        <v>405721436871257</v>
      </c>
      <c r="BJ3311">
        <v>321054124474727</v>
      </c>
      <c r="BK3311">
        <v>481261228014827</v>
      </c>
      <c r="BL3311">
        <v>589461276697299</v>
      </c>
    </row>
    <row r="3312" spans="1:64" x14ac:dyDescent="0.25">
      <c r="A3312" t="s">
        <v>3508</v>
      </c>
      <c r="B3312">
        <v>224442425293945</v>
      </c>
      <c r="C3312">
        <v>-288736929759299</v>
      </c>
      <c r="D3312">
        <v>-288736929759299</v>
      </c>
      <c r="E3312">
        <v>-288736929759299</v>
      </c>
      <c r="F3312">
        <v>231197117802661</v>
      </c>
      <c r="G3312">
        <v>223489464697307</v>
      </c>
      <c r="H3312">
        <v>728962379393552</v>
      </c>
      <c r="I3312">
        <v>182698636598066</v>
      </c>
      <c r="J3312">
        <v>129870979021923</v>
      </c>
      <c r="K3312">
        <v>270190828178772</v>
      </c>
      <c r="L3312">
        <v>185082234825087</v>
      </c>
      <c r="M3312">
        <v>224708586282019</v>
      </c>
      <c r="N3312">
        <v>243514591222772</v>
      </c>
      <c r="O3312">
        <v>120060470711609</v>
      </c>
      <c r="P3312">
        <v>-288736929759299</v>
      </c>
      <c r="Q3312">
        <v>-108949629198871</v>
      </c>
      <c r="R3312">
        <v>212652225224889</v>
      </c>
      <c r="S3312">
        <v>248945867512833</v>
      </c>
      <c r="T3312">
        <v>227464390954518</v>
      </c>
      <c r="U3312">
        <v>-288736929759299</v>
      </c>
      <c r="V3312">
        <v>-176545959495365</v>
      </c>
      <c r="W3312">
        <v>-396689929331633</v>
      </c>
      <c r="X3312">
        <v>182696476016281</v>
      </c>
      <c r="Y3312">
        <v>138798289926556</v>
      </c>
      <c r="Z3312">
        <v>712055001416965</v>
      </c>
      <c r="AA3312">
        <v>-173641778045644</v>
      </c>
      <c r="AB3312">
        <v>282593648504066</v>
      </c>
      <c r="AC3312">
        <v>252266099106878</v>
      </c>
      <c r="AD3312">
        <v>506901715534207</v>
      </c>
      <c r="AE3312">
        <v>204394505423706</v>
      </c>
      <c r="AF3312">
        <v>-629186531062507</v>
      </c>
      <c r="AG3312">
        <v>-197471612955588</v>
      </c>
      <c r="AH3312">
        <v>-155774539597505</v>
      </c>
      <c r="AI3312">
        <v>229184056751719</v>
      </c>
      <c r="AJ3312">
        <v>913216639051435</v>
      </c>
      <c r="AK3312">
        <v>384352881132644</v>
      </c>
      <c r="AL3312">
        <v>-288736929759299</v>
      </c>
      <c r="AM3312">
        <v>-288736929759299</v>
      </c>
      <c r="AN3312">
        <v>-288736929759299</v>
      </c>
      <c r="AO3312">
        <v>-288736929759299</v>
      </c>
      <c r="AP3312">
        <v>-209114360225744</v>
      </c>
      <c r="AQ3312">
        <v>192093041740945</v>
      </c>
      <c r="AR3312">
        <v>-288736929759299</v>
      </c>
      <c r="AS3312">
        <v>25082201560461</v>
      </c>
      <c r="AT3312">
        <v>217536299639</v>
      </c>
      <c r="AU3312">
        <v>118997243191357</v>
      </c>
      <c r="AV3312">
        <v>455274126528502</v>
      </c>
      <c r="AW3312">
        <v>387518817643761</v>
      </c>
      <c r="AX3312">
        <v>154831566918679</v>
      </c>
      <c r="AY3312">
        <v>-288736929759299</v>
      </c>
      <c r="AZ3312">
        <v>225286303682659</v>
      </c>
      <c r="BA3312">
        <v>550043066760501</v>
      </c>
      <c r="BB3312">
        <v>-288736929759299</v>
      </c>
      <c r="BC3312">
        <v>816058723350024</v>
      </c>
      <c r="BD3312">
        <v>-257381570804174</v>
      </c>
      <c r="BE3312">
        <v>633047214367014</v>
      </c>
      <c r="BF3312">
        <v>54047702375226</v>
      </c>
      <c r="BG3312">
        <v>-288736929759299</v>
      </c>
      <c r="BH3312">
        <v>-288736929759299</v>
      </c>
      <c r="BI3312">
        <v>-169551607993086</v>
      </c>
      <c r="BJ3312">
        <v>365460385800997</v>
      </c>
      <c r="BK3312">
        <v>183131163066047</v>
      </c>
      <c r="BL3312">
        <v>-288736929759299</v>
      </c>
    </row>
    <row r="3313" spans="1:64" x14ac:dyDescent="0.25">
      <c r="A3313" t="s">
        <v>3509</v>
      </c>
      <c r="B3313">
        <v>-288736929759299</v>
      </c>
      <c r="C3313">
        <v>-288736929759299</v>
      </c>
      <c r="D3313">
        <v>-288736929759299</v>
      </c>
      <c r="E3313">
        <v>-288736929759299</v>
      </c>
      <c r="F3313">
        <v>-288736929759299</v>
      </c>
      <c r="G3313">
        <v>-288736929759299</v>
      </c>
      <c r="H3313">
        <v>-288736929759299</v>
      </c>
      <c r="I3313">
        <v>719403899659661</v>
      </c>
      <c r="J3313">
        <v>-210727145310296</v>
      </c>
      <c r="K3313">
        <v>-288736929759299</v>
      </c>
      <c r="L3313">
        <v>-288736929759299</v>
      </c>
      <c r="M3313">
        <v>-271924030764653</v>
      </c>
      <c r="N3313">
        <v>-173762826410022</v>
      </c>
      <c r="O3313">
        <v>-456511247912939</v>
      </c>
      <c r="P3313">
        <v>-288736929759299</v>
      </c>
      <c r="Q3313">
        <v>-288736929759299</v>
      </c>
      <c r="R3313">
        <v>749689981950209</v>
      </c>
      <c r="S3313">
        <v>-288736929759299</v>
      </c>
      <c r="T3313">
        <v>153447627251414</v>
      </c>
      <c r="U3313">
        <v>676260146711583</v>
      </c>
      <c r="V3313">
        <v>184312200501427</v>
      </c>
      <c r="W3313">
        <v>39506765269911</v>
      </c>
      <c r="X3313">
        <v>411041447289137</v>
      </c>
      <c r="Y3313">
        <v>118506058044738</v>
      </c>
      <c r="Z3313">
        <v>-436918031961958</v>
      </c>
      <c r="AA3313">
        <v>546529272012085</v>
      </c>
      <c r="AB3313">
        <v>-627887058762866</v>
      </c>
      <c r="AC3313">
        <v>-288736929759299</v>
      </c>
      <c r="AD3313">
        <v>-237240115656538</v>
      </c>
      <c r="AE3313">
        <v>566627782026885</v>
      </c>
      <c r="AF3313">
        <v>-134527384832288</v>
      </c>
      <c r="AG3313">
        <v>585224569029273</v>
      </c>
      <c r="AH3313">
        <v>60110166592144</v>
      </c>
      <c r="AI3313">
        <v>438818343335944</v>
      </c>
      <c r="AJ3313">
        <v>-269242874533626</v>
      </c>
      <c r="AK3313">
        <v>440748768579777</v>
      </c>
      <c r="AL3313">
        <v>37235398253828</v>
      </c>
      <c r="AM3313">
        <v>524893549858436</v>
      </c>
      <c r="AN3313">
        <v>554617746515784</v>
      </c>
      <c r="AO3313">
        <v>519112079637168</v>
      </c>
      <c r="AP3313">
        <v>330486745698516</v>
      </c>
      <c r="AQ3313">
        <v>551217939793375</v>
      </c>
      <c r="AR3313">
        <v>634944793241013</v>
      </c>
      <c r="AS3313">
        <v>897493257476291</v>
      </c>
      <c r="AT3313">
        <v>251270373240057</v>
      </c>
      <c r="AU3313">
        <v>-613058547461054</v>
      </c>
      <c r="AV3313">
        <v>-119935258951626</v>
      </c>
      <c r="AW3313">
        <v>189305256906629</v>
      </c>
      <c r="AX3313">
        <v>-2307712381584</v>
      </c>
      <c r="AY3313">
        <v>22007362168038</v>
      </c>
      <c r="AZ3313">
        <v>235222892512133</v>
      </c>
      <c r="BA3313">
        <v>-200118767988975</v>
      </c>
      <c r="BB3313">
        <v>848494631636976</v>
      </c>
      <c r="BC3313">
        <v>140480295003894</v>
      </c>
      <c r="BD3313">
        <v>-945368168351312</v>
      </c>
      <c r="BE3313">
        <v>-827475292388698</v>
      </c>
      <c r="BF3313">
        <v>109115057798847</v>
      </c>
      <c r="BG3313">
        <v>408291260948962</v>
      </c>
      <c r="BH3313">
        <v>-288736929759299</v>
      </c>
      <c r="BI3313">
        <v>-288736929759299</v>
      </c>
      <c r="BJ3313">
        <v>-202945902872432</v>
      </c>
      <c r="BK3313">
        <v>939847607419228</v>
      </c>
      <c r="BL3313">
        <v>175628946633642</v>
      </c>
    </row>
    <row r="3314" spans="1:64" x14ac:dyDescent="0.25">
      <c r="A3314" t="s">
        <v>3510</v>
      </c>
      <c r="B3314">
        <v>-288736929759299</v>
      </c>
      <c r="C3314">
        <v>-288736929759299</v>
      </c>
      <c r="D3314">
        <v>-288736929759299</v>
      </c>
      <c r="E3314">
        <v>-288736929759299</v>
      </c>
      <c r="F3314">
        <v>-288736929759299</v>
      </c>
      <c r="G3314">
        <v>-197132336984067</v>
      </c>
      <c r="H3314">
        <v>-19266422693729</v>
      </c>
      <c r="I3314">
        <v>-254988136048642</v>
      </c>
      <c r="J3314">
        <v>-288736929759299</v>
      </c>
      <c r="K3314">
        <v>-288736929759299</v>
      </c>
      <c r="L3314">
        <v>-288736929759299</v>
      </c>
      <c r="M3314">
        <v>-263861365700341</v>
      </c>
      <c r="N3314">
        <v>-231026699331725</v>
      </c>
      <c r="O3314">
        <v>-187424817010553</v>
      </c>
      <c r="P3314">
        <v>-288736929759299</v>
      </c>
      <c r="Q3314">
        <v>-288736929759299</v>
      </c>
      <c r="R3314">
        <v>-153807642862447</v>
      </c>
      <c r="S3314">
        <v>-332921382033052</v>
      </c>
      <c r="T3314">
        <v>-162073912788114</v>
      </c>
      <c r="U3314">
        <v>-16363065048458</v>
      </c>
      <c r="V3314">
        <v>-680113318042037</v>
      </c>
      <c r="W3314">
        <v>-259668246004812</v>
      </c>
      <c r="X3314">
        <v>293116037676618</v>
      </c>
      <c r="Y3314">
        <v>-167957647283262</v>
      </c>
      <c r="Z3314">
        <v>-695246274258274</v>
      </c>
      <c r="AA3314">
        <v>-288736929759299</v>
      </c>
      <c r="AB3314">
        <v>-278932410109909</v>
      </c>
      <c r="AC3314">
        <v>-853352660384643</v>
      </c>
      <c r="AD3314">
        <v>539697755649434</v>
      </c>
      <c r="AE3314">
        <v>-288736929759299</v>
      </c>
      <c r="AF3314">
        <v>121789581150356</v>
      </c>
      <c r="AG3314">
        <v>-179497931935972</v>
      </c>
      <c r="AH3314">
        <v>-288736929759299</v>
      </c>
      <c r="AI3314">
        <v>-133772478936887</v>
      </c>
      <c r="AJ3314">
        <v>-23534405385338</v>
      </c>
      <c r="AK3314">
        <v>-288736929759299</v>
      </c>
      <c r="AL3314">
        <v>-288736929759299</v>
      </c>
      <c r="AM3314">
        <v>-120720662282071</v>
      </c>
      <c r="AN3314">
        <v>-288736929759299</v>
      </c>
      <c r="AO3314">
        <v>-446089586988532</v>
      </c>
      <c r="AP3314">
        <v>38839751254117</v>
      </c>
      <c r="AQ3314">
        <v>-288736929759299</v>
      </c>
      <c r="AR3314">
        <v>230132101026182</v>
      </c>
      <c r="AS3314">
        <v>-288736929759299</v>
      </c>
      <c r="AT3314">
        <v>-288736929759299</v>
      </c>
      <c r="AU3314">
        <v>-288736929759299</v>
      </c>
      <c r="AV3314">
        <v>254550223241137</v>
      </c>
      <c r="AW3314">
        <v>-919918496105728</v>
      </c>
      <c r="AX3314">
        <v>-243880009431296</v>
      </c>
      <c r="AY3314">
        <v>172616873900812</v>
      </c>
      <c r="AZ3314">
        <v>474311658219662</v>
      </c>
      <c r="BA3314">
        <v>152345955770867</v>
      </c>
      <c r="BB3314">
        <v>451313106358677</v>
      </c>
      <c r="BC3314">
        <v>852352997003798</v>
      </c>
      <c r="BD3314">
        <v>161429299775856</v>
      </c>
      <c r="BE3314">
        <v>2563912763855</v>
      </c>
      <c r="BF3314">
        <v>331716125534772</v>
      </c>
      <c r="BG3314">
        <v>594018152598666</v>
      </c>
      <c r="BH3314">
        <v>592442851749614</v>
      </c>
      <c r="BI3314">
        <v>627278484656814</v>
      </c>
      <c r="BJ3314">
        <v>697120360229554</v>
      </c>
      <c r="BK3314">
        <v>513672568796241</v>
      </c>
      <c r="BL3314">
        <v>227604566074311</v>
      </c>
    </row>
    <row r="3315" spans="1:64" x14ac:dyDescent="0.25">
      <c r="A3315" t="s">
        <v>3511</v>
      </c>
      <c r="B3315">
        <v>-288736929759299</v>
      </c>
      <c r="C3315">
        <v>-288736929759299</v>
      </c>
      <c r="D3315">
        <v>-288736929759299</v>
      </c>
      <c r="E3315">
        <v>-288736929759299</v>
      </c>
      <c r="F3315">
        <v>-288736929759299</v>
      </c>
      <c r="G3315">
        <v>-288736929759299</v>
      </c>
      <c r="H3315">
        <v>-288736929759299</v>
      </c>
      <c r="I3315">
        <v>-288736929759299</v>
      </c>
      <c r="J3315">
        <v>-288736929759299</v>
      </c>
      <c r="K3315">
        <v>-288736929759299</v>
      </c>
      <c r="L3315">
        <v>-288736929759299</v>
      </c>
      <c r="M3315">
        <v>-288736929759299</v>
      </c>
      <c r="N3315">
        <v>-288736929759299</v>
      </c>
      <c r="O3315">
        <v>-288736929759299</v>
      </c>
      <c r="P3315">
        <v>-288736929759299</v>
      </c>
      <c r="Q3315">
        <v>-288736929759299</v>
      </c>
      <c r="R3315">
        <v>-288736929759299</v>
      </c>
      <c r="S3315">
        <v>-288736929759299</v>
      </c>
      <c r="T3315">
        <v>-288736929759299</v>
      </c>
      <c r="U3315">
        <v>-288736929759299</v>
      </c>
      <c r="V3315">
        <v>-288736929759299</v>
      </c>
      <c r="W3315">
        <v>-288736929759299</v>
      </c>
      <c r="X3315">
        <v>-288736929759299</v>
      </c>
      <c r="Y3315">
        <v>-288736929759299</v>
      </c>
      <c r="Z3315">
        <v>-288736929759299</v>
      </c>
      <c r="AA3315">
        <v>-288736929759299</v>
      </c>
      <c r="AB3315">
        <v>-288736929759299</v>
      </c>
      <c r="AC3315">
        <v>-288736929759299</v>
      </c>
      <c r="AD3315">
        <v>-288736929759299</v>
      </c>
      <c r="AE3315">
        <v>-288736929759299</v>
      </c>
      <c r="AF3315">
        <v>-288736929759299</v>
      </c>
      <c r="AG3315">
        <v>-288736929759299</v>
      </c>
      <c r="AH3315">
        <v>-288736929759299</v>
      </c>
      <c r="AI3315">
        <v>-288736929759299</v>
      </c>
      <c r="AJ3315">
        <v>-288736929759299</v>
      </c>
      <c r="AK3315">
        <v>-288736929759299</v>
      </c>
      <c r="AL3315">
        <v>-288736929759299</v>
      </c>
      <c r="AM3315">
        <v>-288736929759299</v>
      </c>
      <c r="AN3315">
        <v>979400843157432</v>
      </c>
      <c r="AO3315">
        <v>978679818516208</v>
      </c>
      <c r="AP3315">
        <v>-288736929759299</v>
      </c>
      <c r="AQ3315">
        <v>297710735558798</v>
      </c>
      <c r="AR3315">
        <v>230526911081838</v>
      </c>
      <c r="AS3315">
        <v>-288736929759299</v>
      </c>
      <c r="AT3315">
        <v>-288736929759299</v>
      </c>
      <c r="AU3315">
        <v>-288736929759299</v>
      </c>
      <c r="AV3315">
        <v>-288736929759299</v>
      </c>
      <c r="AW3315">
        <v>-225404257003114</v>
      </c>
      <c r="AX3315">
        <v>-288736929759299</v>
      </c>
      <c r="AY3315">
        <v>-288736929759299</v>
      </c>
      <c r="AZ3315">
        <v>-288736929759299</v>
      </c>
      <c r="BA3315">
        <v>363624674199831</v>
      </c>
      <c r="BB3315">
        <v>-288736929759299</v>
      </c>
      <c r="BC3315">
        <v>-288736929759299</v>
      </c>
      <c r="BD3315">
        <v>-288736929759299</v>
      </c>
      <c r="BE3315">
        <v>-288736929759299</v>
      </c>
      <c r="BF3315">
        <v>-288736929759299</v>
      </c>
      <c r="BG3315">
        <v>-288736929759299</v>
      </c>
      <c r="BH3315">
        <v>-288736929759299</v>
      </c>
      <c r="BI3315">
        <v>325198642962717</v>
      </c>
      <c r="BJ3315">
        <v>-288736929759299</v>
      </c>
      <c r="BK3315">
        <v>-288736929759299</v>
      </c>
      <c r="BL3315">
        <v>-288736929759299</v>
      </c>
    </row>
    <row r="3316" spans="1:64" x14ac:dyDescent="0.25">
      <c r="A3316" t="s">
        <v>3512</v>
      </c>
      <c r="B3316">
        <v>-125775225366058</v>
      </c>
      <c r="C3316">
        <v>-288736929759299</v>
      </c>
      <c r="D3316">
        <v>-288736929759299</v>
      </c>
      <c r="E3316">
        <v>-288736929759299</v>
      </c>
      <c r="F3316">
        <v>-288736929759299</v>
      </c>
      <c r="G3316">
        <v>-288736929759299</v>
      </c>
      <c r="H3316">
        <v>-241628187598326</v>
      </c>
      <c r="I3316">
        <v>-232593134950973</v>
      </c>
      <c r="J3316">
        <v>-288736929759299</v>
      </c>
      <c r="K3316">
        <v>-288736929759299</v>
      </c>
      <c r="L3316">
        <v>-288736929759299</v>
      </c>
      <c r="M3316">
        <v>-238314756473509</v>
      </c>
      <c r="N3316">
        <v>-288736929759299</v>
      </c>
      <c r="O3316">
        <v>-249809825825769</v>
      </c>
      <c r="P3316">
        <v>-288736929759299</v>
      </c>
      <c r="Q3316">
        <v>-134584814915482</v>
      </c>
      <c r="R3316">
        <v>-258776306192665</v>
      </c>
      <c r="S3316">
        <v>-288736929759299</v>
      </c>
      <c r="T3316">
        <v>-288736929759299</v>
      </c>
      <c r="U3316">
        <v>-288736929759299</v>
      </c>
      <c r="V3316">
        <v>-288736929759299</v>
      </c>
      <c r="W3316">
        <v>-109445698747343</v>
      </c>
      <c r="X3316">
        <v>-572381295749511</v>
      </c>
      <c r="Y3316">
        <v>-205851493904139</v>
      </c>
      <c r="Z3316">
        <v>-286374134146576</v>
      </c>
      <c r="AA3316">
        <v>-973493065928555</v>
      </c>
      <c r="AB3316">
        <v>-103423217306116</v>
      </c>
      <c r="AC3316">
        <v>932927189990621</v>
      </c>
      <c r="AD3316">
        <v>-307196821177844</v>
      </c>
      <c r="AE3316">
        <v>-164357782833393</v>
      </c>
      <c r="AF3316">
        <v>360646147866861</v>
      </c>
      <c r="AG3316">
        <v>-174766994717338</v>
      </c>
      <c r="AH3316">
        <v>-108581383554056</v>
      </c>
      <c r="AI3316">
        <v>-207704055533679</v>
      </c>
      <c r="AJ3316">
        <v>-236940182968752</v>
      </c>
      <c r="AK3316">
        <v>-185246666278328</v>
      </c>
      <c r="AL3316">
        <v>-288736929759299</v>
      </c>
      <c r="AM3316">
        <v>-222258359043789</v>
      </c>
      <c r="AN3316">
        <v>-288736929759299</v>
      </c>
      <c r="AO3316">
        <v>-203896994928903</v>
      </c>
      <c r="AP3316">
        <v>274236908724282</v>
      </c>
      <c r="AQ3316">
        <v>-288736929759299</v>
      </c>
      <c r="AR3316">
        <v>-288736929759299</v>
      </c>
      <c r="AS3316">
        <v>-288736929759299</v>
      </c>
      <c r="AT3316">
        <v>-208635862009565</v>
      </c>
      <c r="AU3316">
        <v>-288736929759299</v>
      </c>
      <c r="AV3316">
        <v>148955778850338</v>
      </c>
      <c r="AW3316">
        <v>-495364156874196</v>
      </c>
      <c r="AX3316">
        <v>-167978807628608</v>
      </c>
      <c r="AY3316">
        <v>312053022190279</v>
      </c>
      <c r="AZ3316">
        <v>30642495324998</v>
      </c>
      <c r="BA3316">
        <v>261374569982388</v>
      </c>
      <c r="BB3316">
        <v>314711477812733</v>
      </c>
      <c r="BC3316">
        <v>522587485926614</v>
      </c>
      <c r="BD3316">
        <v>350642145628818</v>
      </c>
      <c r="BE3316">
        <v>322921791232154</v>
      </c>
      <c r="BF3316">
        <v>198587012336093</v>
      </c>
      <c r="BG3316">
        <v>40181295117078</v>
      </c>
      <c r="BH3316">
        <v>9290253703511</v>
      </c>
      <c r="BI3316">
        <v>515020591782405</v>
      </c>
      <c r="BJ3316">
        <v>585568114995337</v>
      </c>
      <c r="BK3316">
        <v>293231634511474</v>
      </c>
      <c r="BL3316">
        <v>789855092071957</v>
      </c>
    </row>
    <row r="3317" spans="1:64" x14ac:dyDescent="0.25">
      <c r="A3317" t="s">
        <v>3513</v>
      </c>
      <c r="B3317">
        <v>701085371338771</v>
      </c>
      <c r="C3317">
        <v>70572964906513</v>
      </c>
      <c r="D3317">
        <v>660258180178367</v>
      </c>
      <c r="E3317">
        <v>758390684283733</v>
      </c>
      <c r="F3317">
        <v>740214408822478</v>
      </c>
      <c r="G3317">
        <v>84344628648983</v>
      </c>
      <c r="H3317">
        <v>811153185926177</v>
      </c>
      <c r="I3317">
        <v>822906555791354</v>
      </c>
      <c r="J3317">
        <v>800187577091795</v>
      </c>
      <c r="K3317">
        <v>835883029695024</v>
      </c>
      <c r="L3317">
        <v>805860423131768</v>
      </c>
      <c r="M3317">
        <v>796932331311011</v>
      </c>
      <c r="N3317">
        <v>832309256989103</v>
      </c>
      <c r="O3317">
        <v>81140241778468</v>
      </c>
      <c r="P3317">
        <v>78674935582095</v>
      </c>
      <c r="Q3317">
        <v>877924178557148</v>
      </c>
      <c r="R3317">
        <v>833702684626547</v>
      </c>
      <c r="S3317">
        <v>780753326694282</v>
      </c>
      <c r="T3317">
        <v>780311951968629</v>
      </c>
      <c r="U3317">
        <v>797350319526521</v>
      </c>
      <c r="V3317">
        <v>875131514586839</v>
      </c>
      <c r="W3317">
        <v>841276944064597</v>
      </c>
      <c r="X3317">
        <v>727616257950759</v>
      </c>
      <c r="Y3317">
        <v>890760429982037</v>
      </c>
      <c r="Z3317">
        <v>791549718314502</v>
      </c>
      <c r="AA3317">
        <v>103367963580698</v>
      </c>
      <c r="AB3317">
        <v>898251748365483</v>
      </c>
      <c r="AC3317">
        <v>850063494298371</v>
      </c>
      <c r="AD3317">
        <v>910404972124383</v>
      </c>
      <c r="AE3317">
        <v>707269546596747</v>
      </c>
      <c r="AF3317">
        <v>943133282368859</v>
      </c>
      <c r="AG3317">
        <v>659125199527787</v>
      </c>
      <c r="AH3317">
        <v>614876756518716</v>
      </c>
      <c r="AI3317">
        <v>685072519399885</v>
      </c>
      <c r="AJ3317">
        <v>937834481013302</v>
      </c>
      <c r="AK3317">
        <v>733469560371441</v>
      </c>
      <c r="AL3317">
        <v>720200514727869</v>
      </c>
      <c r="AM3317">
        <v>717823250157606</v>
      </c>
      <c r="AN3317">
        <v>717444910935696</v>
      </c>
      <c r="AO3317">
        <v>746426825853028</v>
      </c>
      <c r="AP3317">
        <v>892742013952527</v>
      </c>
      <c r="AQ3317">
        <v>695768209070699</v>
      </c>
      <c r="AR3317">
        <v>658133750003798</v>
      </c>
      <c r="AS3317">
        <v>725478699420209</v>
      </c>
      <c r="AT3317">
        <v>685203083326201</v>
      </c>
      <c r="AU3317">
        <v>723261293044484</v>
      </c>
      <c r="AV3317">
        <v>769439414195854</v>
      </c>
      <c r="AW3317">
        <v>405682568633957</v>
      </c>
      <c r="AX3317">
        <v>927903672049228</v>
      </c>
      <c r="AY3317">
        <v>914345789918237</v>
      </c>
      <c r="AZ3317">
        <v>942159072821737</v>
      </c>
      <c r="BA3317">
        <v>976572442810501</v>
      </c>
      <c r="BB3317">
        <v>898349939076446</v>
      </c>
      <c r="BC3317">
        <v>105222307928429</v>
      </c>
      <c r="BD3317">
        <v>102960780375274</v>
      </c>
      <c r="BE3317">
        <v>104232007614685</v>
      </c>
      <c r="BF3317">
        <v>895641812080211</v>
      </c>
      <c r="BG3317">
        <v>803212886685236</v>
      </c>
      <c r="BH3317">
        <v>842961441543347</v>
      </c>
      <c r="BI3317">
        <v>843526698116121</v>
      </c>
      <c r="BJ3317">
        <v>87144438755348</v>
      </c>
      <c r="BK3317">
        <v>893036822455981</v>
      </c>
      <c r="BL3317">
        <v>94062309691855</v>
      </c>
    </row>
    <row r="3318" spans="1:64" x14ac:dyDescent="0.25">
      <c r="A3318" t="s">
        <v>3514</v>
      </c>
      <c r="B3318">
        <v>-288736929759299</v>
      </c>
      <c r="C3318">
        <v>-288736929759299</v>
      </c>
      <c r="D3318">
        <v>-288736929759299</v>
      </c>
      <c r="E3318">
        <v>-288736929759299</v>
      </c>
      <c r="F3318">
        <v>-288736929759299</v>
      </c>
      <c r="G3318">
        <v>-23466428978775</v>
      </c>
      <c r="H3318">
        <v>-288736929759299</v>
      </c>
      <c r="I3318">
        <v>-288736929759299</v>
      </c>
      <c r="J3318">
        <v>-288736929759299</v>
      </c>
      <c r="K3318">
        <v>-288736929759299</v>
      </c>
      <c r="L3318">
        <v>-288736929759299</v>
      </c>
      <c r="M3318">
        <v>214881668288228</v>
      </c>
      <c r="N3318">
        <v>114890845502075</v>
      </c>
      <c r="O3318">
        <v>937029031570506</v>
      </c>
      <c r="P3318">
        <v>-288736929759299</v>
      </c>
      <c r="Q3318">
        <v>454796026095396</v>
      </c>
      <c r="R3318">
        <v>-239065174566325</v>
      </c>
      <c r="S3318">
        <v>-853678794880235</v>
      </c>
      <c r="T3318">
        <v>-761205123925318</v>
      </c>
      <c r="U3318">
        <v>-288736929759299</v>
      </c>
      <c r="V3318">
        <v>51660239306963</v>
      </c>
      <c r="W3318">
        <v>-288736929759299</v>
      </c>
      <c r="X3318">
        <v>-201092894332055</v>
      </c>
      <c r="Y3318">
        <v>678934283745205</v>
      </c>
      <c r="Z3318">
        <v>300713367182946</v>
      </c>
      <c r="AA3318">
        <v>583420921346111</v>
      </c>
      <c r="AB3318">
        <v>528637159449698</v>
      </c>
      <c r="AC3318">
        <v>761851382130421</v>
      </c>
      <c r="AD3318">
        <v>603622792121727</v>
      </c>
      <c r="AE3318">
        <v>-986454440594592</v>
      </c>
      <c r="AF3318">
        <v>59909793939974</v>
      </c>
      <c r="AG3318">
        <v>-226019783216318</v>
      </c>
      <c r="AH3318">
        <v>-15127257493153</v>
      </c>
      <c r="AI3318">
        <v>-220619375377467</v>
      </c>
      <c r="AJ3318">
        <v>519713019164037</v>
      </c>
      <c r="AK3318">
        <v>-288736929759299</v>
      </c>
      <c r="AL3318">
        <v>-288736929759299</v>
      </c>
      <c r="AM3318">
        <v>-163382137659865</v>
      </c>
      <c r="AN3318">
        <v>-211033558600838</v>
      </c>
      <c r="AO3318">
        <v>407761013761537</v>
      </c>
      <c r="AP3318">
        <v>732819519965381</v>
      </c>
      <c r="AQ3318">
        <v>-149936864394263</v>
      </c>
      <c r="AR3318">
        <v>-208846849745764</v>
      </c>
      <c r="AS3318">
        <v>-288736929759299</v>
      </c>
      <c r="AT3318">
        <v>-162010534702744</v>
      </c>
      <c r="AU3318">
        <v>-288736929759299</v>
      </c>
      <c r="AV3318">
        <v>605977571822347</v>
      </c>
      <c r="AW3318">
        <v>636308748562451</v>
      </c>
      <c r="AX3318">
        <v>679803694532429</v>
      </c>
      <c r="AY3318">
        <v>652712706027747</v>
      </c>
      <c r="AZ3318">
        <v>693091507070188</v>
      </c>
      <c r="BA3318">
        <v>888139261254993</v>
      </c>
      <c r="BB3318">
        <v>737653989085123</v>
      </c>
      <c r="BC3318">
        <v>955963748592263</v>
      </c>
      <c r="BD3318">
        <v>916715082355913</v>
      </c>
      <c r="BE3318">
        <v>944282945185713</v>
      </c>
      <c r="BF3318">
        <v>566233077357863</v>
      </c>
      <c r="BG3318">
        <v>332499827817221</v>
      </c>
      <c r="BH3318">
        <v>413557183546085</v>
      </c>
      <c r="BI3318">
        <v>459783178668781</v>
      </c>
      <c r="BJ3318">
        <v>397457798613364</v>
      </c>
      <c r="BK3318">
        <v>68834352719412</v>
      </c>
      <c r="BL3318">
        <v>383057327682695</v>
      </c>
    </row>
    <row r="3319" spans="1:64" x14ac:dyDescent="0.25">
      <c r="A3319" t="s">
        <v>3515</v>
      </c>
      <c r="B3319">
        <v>-288736929759299</v>
      </c>
      <c r="C3319">
        <v>-288736929759299</v>
      </c>
      <c r="D3319">
        <v>-288736929759299</v>
      </c>
      <c r="E3319">
        <v>-288736929759299</v>
      </c>
      <c r="F3319">
        <v>-288736929759299</v>
      </c>
      <c r="G3319">
        <v>-196529696041143</v>
      </c>
      <c r="H3319">
        <v>-288736929759299</v>
      </c>
      <c r="I3319">
        <v>-58049561748976</v>
      </c>
      <c r="J3319">
        <v>-288736929759299</v>
      </c>
      <c r="K3319">
        <v>-288736929759299</v>
      </c>
      <c r="L3319">
        <v>-288736929759299</v>
      </c>
      <c r="M3319">
        <v>-288736929759299</v>
      </c>
      <c r="N3319">
        <v>-230896110810101</v>
      </c>
      <c r="O3319">
        <v>-288736929759299</v>
      </c>
      <c r="P3319">
        <v>-288736929759299</v>
      </c>
      <c r="Q3319">
        <v>-288736929759299</v>
      </c>
      <c r="R3319">
        <v>-288736929759299</v>
      </c>
      <c r="S3319">
        <v>-288736929759299</v>
      </c>
      <c r="T3319">
        <v>-288736929759299</v>
      </c>
      <c r="U3319">
        <v>-288736929759299</v>
      </c>
      <c r="V3319">
        <v>-288736929759299</v>
      </c>
      <c r="W3319">
        <v>-288736929759299</v>
      </c>
      <c r="X3319">
        <v>-288736929759299</v>
      </c>
      <c r="Y3319">
        <v>-288736929759299</v>
      </c>
      <c r="Z3319">
        <v>-318198283274694</v>
      </c>
      <c r="AA3319">
        <v>-288736929759299</v>
      </c>
      <c r="AB3319">
        <v>-143197230067818</v>
      </c>
      <c r="AC3319">
        <v>-288736929759299</v>
      </c>
      <c r="AD3319">
        <v>-288736929759299</v>
      </c>
      <c r="AE3319">
        <v>-288736929759299</v>
      </c>
      <c r="AF3319">
        <v>-228482891427105</v>
      </c>
      <c r="AG3319">
        <v>935939453956673</v>
      </c>
      <c r="AH3319">
        <v>-288736929759299</v>
      </c>
      <c r="AI3319">
        <v>-215948163575067</v>
      </c>
      <c r="AJ3319">
        <v>-288736929759299</v>
      </c>
      <c r="AK3319">
        <v>-288736929759299</v>
      </c>
      <c r="AL3319">
        <v>-921092875309805</v>
      </c>
      <c r="AM3319">
        <v>-288736929759299</v>
      </c>
      <c r="AN3319">
        <v>-211631595041109</v>
      </c>
      <c r="AO3319">
        <v>560217705381347</v>
      </c>
      <c r="AP3319">
        <v>890011064918399</v>
      </c>
      <c r="AQ3319">
        <v>-288736929759299</v>
      </c>
      <c r="AR3319">
        <v>-152752155766167</v>
      </c>
      <c r="AS3319">
        <v>-288736929759299</v>
      </c>
      <c r="AT3319">
        <v>-288736929759299</v>
      </c>
      <c r="AU3319">
        <v>-288736929759299</v>
      </c>
      <c r="AV3319">
        <v>766633647018998</v>
      </c>
      <c r="AW3319">
        <v>239544025778209</v>
      </c>
      <c r="AX3319">
        <v>-288736929759299</v>
      </c>
      <c r="AY3319">
        <v>-238399367169983</v>
      </c>
      <c r="AZ3319">
        <v>-288736929759299</v>
      </c>
      <c r="BA3319">
        <v>-200717913132033</v>
      </c>
      <c r="BB3319">
        <v>905415581438555</v>
      </c>
      <c r="BC3319">
        <v>581385293250035</v>
      </c>
      <c r="BD3319">
        <v>473727544414252</v>
      </c>
      <c r="BE3319">
        <v>-150960258223986</v>
      </c>
      <c r="BF3319">
        <v>-288736929759299</v>
      </c>
      <c r="BG3319">
        <v>873744231255105</v>
      </c>
      <c r="BH3319">
        <v>350972359933272</v>
      </c>
      <c r="BI3319">
        <v>951537123002981</v>
      </c>
      <c r="BJ3319">
        <v>964935349362907</v>
      </c>
      <c r="BK3319">
        <v>87302093290013</v>
      </c>
      <c r="BL3319">
        <v>590019866792001</v>
      </c>
    </row>
    <row r="3320" spans="1:64" x14ac:dyDescent="0.25">
      <c r="A3320" t="s">
        <v>3516</v>
      </c>
      <c r="B3320">
        <v>-13162447464491</v>
      </c>
      <c r="C3320">
        <v>-288736929759299</v>
      </c>
      <c r="D3320">
        <v>-288736929759299</v>
      </c>
      <c r="E3320">
        <v>-288736929759299</v>
      </c>
      <c r="F3320">
        <v>-288736929759299</v>
      </c>
      <c r="G3320">
        <v>-120055425266043</v>
      </c>
      <c r="H3320">
        <v>-288736929759299</v>
      </c>
      <c r="I3320">
        <v>-727513417314471</v>
      </c>
      <c r="J3320">
        <v>-684471659822953</v>
      </c>
      <c r="K3320">
        <v>-214648157178842</v>
      </c>
      <c r="L3320">
        <v>-288736929759299</v>
      </c>
      <c r="M3320">
        <v>-109429914135104</v>
      </c>
      <c r="N3320">
        <v>-20853636919984</v>
      </c>
      <c r="O3320">
        <v>-288736929759299</v>
      </c>
      <c r="P3320">
        <v>-288736929759299</v>
      </c>
      <c r="Q3320">
        <v>-250797922289624</v>
      </c>
      <c r="R3320">
        <v>-288736929759299</v>
      </c>
      <c r="S3320">
        <v>-288736929759299</v>
      </c>
      <c r="T3320">
        <v>-125791859469156</v>
      </c>
      <c r="U3320">
        <v>-288736929759299</v>
      </c>
      <c r="V3320">
        <v>-210151522102568</v>
      </c>
      <c r="W3320">
        <v>-2079343912111</v>
      </c>
      <c r="X3320">
        <v>-311898655281838</v>
      </c>
      <c r="Y3320">
        <v>-131837640596889</v>
      </c>
      <c r="Z3320">
        <v>112243136749813</v>
      </c>
      <c r="AA3320">
        <v>-288736929759299</v>
      </c>
      <c r="AB3320">
        <v>961022050958202</v>
      </c>
      <c r="AC3320">
        <v>851669444243294</v>
      </c>
      <c r="AD3320">
        <v>196169673529381</v>
      </c>
      <c r="AE3320">
        <v>-135890423555986</v>
      </c>
      <c r="AF3320">
        <v>-230761261942287</v>
      </c>
      <c r="AG3320">
        <v>793324385958771</v>
      </c>
      <c r="AH3320">
        <v>442964029914109</v>
      </c>
      <c r="AI3320">
        <v>-169633662846384</v>
      </c>
      <c r="AJ3320">
        <v>-148761281602993</v>
      </c>
      <c r="AK3320">
        <v>-288736929759299</v>
      </c>
      <c r="AL3320">
        <v>-117155778026837</v>
      </c>
      <c r="AM3320">
        <v>-288736929759299</v>
      </c>
      <c r="AN3320">
        <v>-123704948068672</v>
      </c>
      <c r="AO3320">
        <v>3460984367395</v>
      </c>
      <c r="AP3320">
        <v>697874258285031</v>
      </c>
      <c r="AQ3320">
        <v>-108882221489647</v>
      </c>
      <c r="AR3320">
        <v>227192912966567</v>
      </c>
      <c r="AS3320">
        <v>-288736929759299</v>
      </c>
      <c r="AT3320">
        <v>-176549731014357</v>
      </c>
      <c r="AU3320">
        <v>-288736929759299</v>
      </c>
      <c r="AV3320">
        <v>542050085141342</v>
      </c>
      <c r="AW3320">
        <v>-784625659978529</v>
      </c>
      <c r="AX3320">
        <v>-288736929759299</v>
      </c>
      <c r="AY3320">
        <v>-288736929759299</v>
      </c>
      <c r="AZ3320">
        <v>321840731779531</v>
      </c>
      <c r="BA3320">
        <v>-288736929759299</v>
      </c>
      <c r="BB3320">
        <v>718127279383666</v>
      </c>
      <c r="BC3320">
        <v>867182960917918</v>
      </c>
      <c r="BD3320">
        <v>-201520543196425</v>
      </c>
      <c r="BE3320">
        <v>-133067825124301</v>
      </c>
      <c r="BF3320">
        <v>990486708375644</v>
      </c>
      <c r="BG3320">
        <v>85818306829848</v>
      </c>
      <c r="BH3320">
        <v>396813898646758</v>
      </c>
      <c r="BI3320">
        <v>966664336949431</v>
      </c>
      <c r="BJ3320">
        <v>10187424126585</v>
      </c>
      <c r="BK3320">
        <v>803526104446377</v>
      </c>
      <c r="BL3320">
        <v>49169721710226</v>
      </c>
    </row>
    <row r="3321" spans="1:64" x14ac:dyDescent="0.25">
      <c r="A3321" t="s">
        <v>3517</v>
      </c>
      <c r="B3321">
        <v>106241662052141</v>
      </c>
      <c r="C3321">
        <v>-288736929759299</v>
      </c>
      <c r="D3321">
        <v>-288736929759299</v>
      </c>
      <c r="E3321">
        <v>-288736929759299</v>
      </c>
      <c r="F3321">
        <v>-288736929759299</v>
      </c>
      <c r="G3321">
        <v>-288736929759299</v>
      </c>
      <c r="H3321">
        <v>-288736929759299</v>
      </c>
      <c r="I3321">
        <v>-288736929759299</v>
      </c>
      <c r="J3321">
        <v>-288736929759299</v>
      </c>
      <c r="K3321">
        <v>-288736929759299</v>
      </c>
      <c r="L3321">
        <v>-288736929759299</v>
      </c>
      <c r="M3321">
        <v>-288736929759299</v>
      </c>
      <c r="N3321">
        <v>-288736929759299</v>
      </c>
      <c r="O3321">
        <v>-288736929759299</v>
      </c>
      <c r="P3321">
        <v>-288736929759299</v>
      </c>
      <c r="Q3321">
        <v>-288736929759299</v>
      </c>
      <c r="R3321">
        <v>-262339822304003</v>
      </c>
      <c r="S3321">
        <v>-288736929759299</v>
      </c>
      <c r="T3321">
        <v>-288736929759299</v>
      </c>
      <c r="U3321">
        <v>-288736929759299</v>
      </c>
      <c r="V3321">
        <v>-288736929759299</v>
      </c>
      <c r="W3321">
        <v>-288736929759299</v>
      </c>
      <c r="X3321">
        <v>-288736929759299</v>
      </c>
      <c r="Y3321">
        <v>514027603392866</v>
      </c>
      <c r="Z3321">
        <v>237452924973598</v>
      </c>
      <c r="AA3321">
        <v>-109318232378339</v>
      </c>
      <c r="AB3321">
        <v>-288736929759299</v>
      </c>
      <c r="AC3321">
        <v>-288736929759299</v>
      </c>
      <c r="AD3321">
        <v>-235614879007581</v>
      </c>
      <c r="AE3321">
        <v>-288736929759299</v>
      </c>
      <c r="AF3321">
        <v>-288736929759299</v>
      </c>
      <c r="AG3321">
        <v>-288736929759299</v>
      </c>
      <c r="AH3321">
        <v>-288736929759299</v>
      </c>
      <c r="AI3321">
        <v>-214849747502549</v>
      </c>
      <c r="AJ3321">
        <v>-288736929759299</v>
      </c>
      <c r="AK3321">
        <v>-288736929759299</v>
      </c>
      <c r="AL3321">
        <v>-288736929759299</v>
      </c>
      <c r="AM3321">
        <v>-288736929759299</v>
      </c>
      <c r="AN3321">
        <v>-288736929759299</v>
      </c>
      <c r="AO3321">
        <v>-288736929759299</v>
      </c>
      <c r="AP3321">
        <v>-288736929759299</v>
      </c>
      <c r="AQ3321">
        <v>-288736929759299</v>
      </c>
      <c r="AR3321">
        <v>-288736929759299</v>
      </c>
      <c r="AS3321">
        <v>-288736929759299</v>
      </c>
      <c r="AT3321">
        <v>-288736929759299</v>
      </c>
      <c r="AU3321">
        <v>-288736929759299</v>
      </c>
      <c r="AV3321">
        <v>773545177390341</v>
      </c>
      <c r="AW3321">
        <v>-106455547978131</v>
      </c>
      <c r="AX3321">
        <v>-288736929759299</v>
      </c>
      <c r="AY3321">
        <v>-288736929759299</v>
      </c>
      <c r="AZ3321">
        <v>-288736929759299</v>
      </c>
      <c r="BA3321">
        <v>-288736929759299</v>
      </c>
      <c r="BB3321">
        <v>-288736929759299</v>
      </c>
      <c r="BC3321">
        <v>-288736929759299</v>
      </c>
      <c r="BD3321">
        <v>-288736929759299</v>
      </c>
      <c r="BE3321">
        <v>-288736929759299</v>
      </c>
      <c r="BF3321">
        <v>-288736929759299</v>
      </c>
      <c r="BG3321">
        <v>-288736929759299</v>
      </c>
      <c r="BH3321">
        <v>-288736929759299</v>
      </c>
      <c r="BI3321">
        <v>-288736929759299</v>
      </c>
      <c r="BJ3321">
        <v>-288736929759299</v>
      </c>
      <c r="BK3321">
        <v>-288736929759299</v>
      </c>
      <c r="BL3321">
        <v>-288736929759299</v>
      </c>
    </row>
    <row r="3322" spans="1:64" x14ac:dyDescent="0.25">
      <c r="A3322" t="s">
        <v>3518</v>
      </c>
      <c r="B3322">
        <v>208788587318776</v>
      </c>
      <c r="C3322">
        <v>-288736929759299</v>
      </c>
      <c r="D3322">
        <v>-14655557299026</v>
      </c>
      <c r="E3322">
        <v>131614505079925</v>
      </c>
      <c r="F3322">
        <v>131369005934697</v>
      </c>
      <c r="G3322">
        <v>125167708370143</v>
      </c>
      <c r="H3322">
        <v>-671970191646565</v>
      </c>
      <c r="I3322">
        <v>104442291004966</v>
      </c>
      <c r="J3322">
        <v>-184165793310999</v>
      </c>
      <c r="K3322">
        <v>-13908745865783</v>
      </c>
      <c r="L3322">
        <v>-208817855773732</v>
      </c>
      <c r="M3322">
        <v>-887047658536668</v>
      </c>
      <c r="N3322">
        <v>-288736929759299</v>
      </c>
      <c r="O3322">
        <v>-100976599798193</v>
      </c>
      <c r="P3322">
        <v>716585995874797</v>
      </c>
      <c r="Q3322">
        <v>-211458358797933</v>
      </c>
      <c r="R3322">
        <v>124476259955898</v>
      </c>
      <c r="S3322">
        <v>-288736929759299</v>
      </c>
      <c r="T3322">
        <v>-225610621470664</v>
      </c>
      <c r="U3322">
        <v>-672286788799187</v>
      </c>
      <c r="V3322">
        <v>-288736929759299</v>
      </c>
      <c r="W3322">
        <v>315497798940804</v>
      </c>
      <c r="X3322">
        <v>-20245936371763</v>
      </c>
      <c r="Y3322">
        <v>12903972556758</v>
      </c>
      <c r="Z3322">
        <v>-150610012961457</v>
      </c>
      <c r="AA3322">
        <v>218875028483987</v>
      </c>
      <c r="AB3322">
        <v>723937380358385</v>
      </c>
      <c r="AC3322">
        <v>296340418290559</v>
      </c>
      <c r="AD3322">
        <v>151578368812728</v>
      </c>
      <c r="AE3322">
        <v>836397262440698</v>
      </c>
      <c r="AF3322">
        <v>644397278445417</v>
      </c>
      <c r="AG3322">
        <v>-288736929759299</v>
      </c>
      <c r="AH3322">
        <v>-288736929759299</v>
      </c>
      <c r="AI3322">
        <v>106686606760182</v>
      </c>
      <c r="AJ3322">
        <v>153703026244588</v>
      </c>
      <c r="AK3322">
        <v>-288736929759299</v>
      </c>
      <c r="AL3322">
        <v>332157583656393</v>
      </c>
      <c r="AM3322">
        <v>-288736929759299</v>
      </c>
      <c r="AN3322">
        <v>-288736929759299</v>
      </c>
      <c r="AO3322">
        <v>-288736929759299</v>
      </c>
      <c r="AP3322">
        <v>103674576366203</v>
      </c>
      <c r="AQ3322">
        <v>-122370212278842</v>
      </c>
      <c r="AR3322">
        <v>100623768028927</v>
      </c>
      <c r="AS3322">
        <v>122518171395731</v>
      </c>
      <c r="AT3322">
        <v>159965427694276</v>
      </c>
      <c r="AU3322">
        <v>183227076860738</v>
      </c>
      <c r="AV3322">
        <v>440155781317786</v>
      </c>
      <c r="AW3322">
        <v>520370872993628</v>
      </c>
      <c r="AX3322">
        <v>163590265415876</v>
      </c>
      <c r="AY3322">
        <v>539199666930955</v>
      </c>
      <c r="AZ3322">
        <v>186067920143033</v>
      </c>
      <c r="BA3322">
        <v>97014841526378</v>
      </c>
      <c r="BB3322">
        <v>718552993320381</v>
      </c>
      <c r="BC3322">
        <v>-48990968923612</v>
      </c>
      <c r="BD3322">
        <v>772946478686212</v>
      </c>
      <c r="BE3322">
        <v>883906240122146</v>
      </c>
      <c r="BF3322">
        <v>-288736929759299</v>
      </c>
      <c r="BG3322">
        <v>-288736929759299</v>
      </c>
      <c r="BH3322">
        <v>36049780289902</v>
      </c>
      <c r="BI3322">
        <v>-288736929759299</v>
      </c>
      <c r="BJ3322">
        <v>-288736929759299</v>
      </c>
      <c r="BK3322">
        <v>224690936929265</v>
      </c>
      <c r="BL3322">
        <v>-169533169429598</v>
      </c>
    </row>
    <row r="3323" spans="1:64" x14ac:dyDescent="0.25">
      <c r="A3323" t="s">
        <v>3519</v>
      </c>
      <c r="B3323">
        <v>-288736929759299</v>
      </c>
      <c r="C3323">
        <v>-288736929759299</v>
      </c>
      <c r="D3323">
        <v>-288736929759299</v>
      </c>
      <c r="E3323">
        <v>-288736929759299</v>
      </c>
      <c r="F3323">
        <v>-288736929759299</v>
      </c>
      <c r="G3323">
        <v>-288736929759299</v>
      </c>
      <c r="H3323">
        <v>-288736929759299</v>
      </c>
      <c r="I3323">
        <v>-288736929759299</v>
      </c>
      <c r="J3323">
        <v>-288736929759299</v>
      </c>
      <c r="K3323">
        <v>-288736929759299</v>
      </c>
      <c r="L3323">
        <v>-288736929759299</v>
      </c>
      <c r="M3323">
        <v>-236024524750167</v>
      </c>
      <c r="N3323">
        <v>-288736929759299</v>
      </c>
      <c r="O3323">
        <v>-288736929759299</v>
      </c>
      <c r="P3323">
        <v>-288736929759299</v>
      </c>
      <c r="Q3323">
        <v>-188494760388345</v>
      </c>
      <c r="R3323">
        <v>-288736929759299</v>
      </c>
      <c r="S3323">
        <v>-288736929759299</v>
      </c>
      <c r="T3323">
        <v>-121221518341221</v>
      </c>
      <c r="U3323">
        <v>-288736929759299</v>
      </c>
      <c r="V3323">
        <v>-288736929759299</v>
      </c>
      <c r="W3323">
        <v>-288736929759299</v>
      </c>
      <c r="X3323">
        <v>-640748839895449</v>
      </c>
      <c r="Y3323">
        <v>-208597213397918</v>
      </c>
      <c r="Z3323">
        <v>-288736929759299</v>
      </c>
      <c r="AA3323">
        <v>-288736929759299</v>
      </c>
      <c r="AB3323">
        <v>-288736929759299</v>
      </c>
      <c r="AC3323">
        <v>-288736929759299</v>
      </c>
      <c r="AD3323">
        <v>-288736929759299</v>
      </c>
      <c r="AE3323">
        <v>-288736929759299</v>
      </c>
      <c r="AF3323">
        <v>-288736929759299</v>
      </c>
      <c r="AG3323">
        <v>-85098116746145</v>
      </c>
      <c r="AH3323">
        <v>-198255745855908</v>
      </c>
      <c r="AI3323">
        <v>-900014329461987</v>
      </c>
      <c r="AJ3323">
        <v>-10086950834949</v>
      </c>
      <c r="AK3323">
        <v>-288736929759299</v>
      </c>
      <c r="AL3323">
        <v>-288736929759299</v>
      </c>
      <c r="AM3323">
        <v>-288736929759299</v>
      </c>
      <c r="AN3323">
        <v>-288736929759299</v>
      </c>
      <c r="AO3323">
        <v>102800584084563</v>
      </c>
      <c r="AP3323">
        <v>462383451543981</v>
      </c>
      <c r="AQ3323">
        <v>-288736929759299</v>
      </c>
      <c r="AR3323">
        <v>-288736929759299</v>
      </c>
      <c r="AS3323">
        <v>-288736929759299</v>
      </c>
      <c r="AT3323">
        <v>-288736929759299</v>
      </c>
      <c r="AU3323">
        <v>-288736929759299</v>
      </c>
      <c r="AV3323">
        <v>358456465786011</v>
      </c>
      <c r="AW3323">
        <v>704918181270668</v>
      </c>
      <c r="AX3323">
        <v>-288736929759299</v>
      </c>
      <c r="AY3323">
        <v>-288736929759299</v>
      </c>
      <c r="AZ3323">
        <v>-288736929759299</v>
      </c>
      <c r="BA3323">
        <v>-288736929759299</v>
      </c>
      <c r="BB3323">
        <v>454829334316895</v>
      </c>
      <c r="BC3323">
        <v>429593997819757</v>
      </c>
      <c r="BD3323">
        <v>-161912189274763</v>
      </c>
      <c r="BE3323">
        <v>-288736929759299</v>
      </c>
      <c r="BF3323">
        <v>217210965993832</v>
      </c>
      <c r="BG3323">
        <v>408791388662687</v>
      </c>
      <c r="BH3323">
        <v>243240452400654</v>
      </c>
      <c r="BI3323">
        <v>482376762183952</v>
      </c>
      <c r="BJ3323">
        <v>40432769858044</v>
      </c>
      <c r="BK3323">
        <v>618039321673185</v>
      </c>
      <c r="BL3323">
        <v>21485810789427</v>
      </c>
    </row>
    <row r="3324" spans="1:64" x14ac:dyDescent="0.25">
      <c r="A3324" t="s">
        <v>3520</v>
      </c>
      <c r="B3324">
        <v>614823514683733</v>
      </c>
      <c r="C3324">
        <v>646653060553557</v>
      </c>
      <c r="D3324">
        <v>656479409919652</v>
      </c>
      <c r="E3324">
        <v>629734891719004</v>
      </c>
      <c r="F3324">
        <v>647653702279422</v>
      </c>
      <c r="G3324">
        <v>711867723094497</v>
      </c>
      <c r="H3324">
        <v>706892181590812</v>
      </c>
      <c r="I3324">
        <v>680993680276439</v>
      </c>
      <c r="J3324">
        <v>682167862923756</v>
      </c>
      <c r="K3324">
        <v>684997271506167</v>
      </c>
      <c r="L3324">
        <v>664251592155418</v>
      </c>
      <c r="M3324">
        <v>673725942528996</v>
      </c>
      <c r="N3324">
        <v>663393018492024</v>
      </c>
      <c r="O3324">
        <v>703732775023963</v>
      </c>
      <c r="P3324">
        <v>699535535442313</v>
      </c>
      <c r="Q3324">
        <v>70040141801929</v>
      </c>
      <c r="R3324">
        <v>668775047522267</v>
      </c>
      <c r="S3324">
        <v>658615633991155</v>
      </c>
      <c r="T3324">
        <v>616370900234899</v>
      </c>
      <c r="U3324">
        <v>639900899331563</v>
      </c>
      <c r="V3324">
        <v>671392105045324</v>
      </c>
      <c r="W3324">
        <v>649142406479661</v>
      </c>
      <c r="X3324">
        <v>599163490525019</v>
      </c>
      <c r="Y3324">
        <v>666005271383009</v>
      </c>
      <c r="Z3324">
        <v>682023377633459</v>
      </c>
      <c r="AA3324">
        <v>727102288992498</v>
      </c>
      <c r="AB3324">
        <v>644503806300809</v>
      </c>
      <c r="AC3324">
        <v>763782152612206</v>
      </c>
      <c r="AD3324">
        <v>677515575873433</v>
      </c>
      <c r="AE3324">
        <v>534131514334539</v>
      </c>
      <c r="AF3324">
        <v>722098645541883</v>
      </c>
      <c r="AG3324">
        <v>603346191679349</v>
      </c>
      <c r="AH3324">
        <v>599331958722264</v>
      </c>
      <c r="AI3324">
        <v>599871492416752</v>
      </c>
      <c r="AJ3324">
        <v>66630009798156</v>
      </c>
      <c r="AK3324">
        <v>491601147507777</v>
      </c>
      <c r="AL3324">
        <v>605526467339043</v>
      </c>
      <c r="AM3324">
        <v>460311234736025</v>
      </c>
      <c r="AN3324">
        <v>590415489403246</v>
      </c>
      <c r="AO3324">
        <v>667809607916034</v>
      </c>
      <c r="AP3324">
        <v>855975988808449</v>
      </c>
      <c r="AQ3324">
        <v>631081599332276</v>
      </c>
      <c r="AR3324">
        <v>681415650013812</v>
      </c>
      <c r="AS3324">
        <v>728955943943213</v>
      </c>
      <c r="AT3324">
        <v>661165101368706</v>
      </c>
      <c r="AU3324">
        <v>647361080659906</v>
      </c>
      <c r="AV3324">
        <v>724408548699901</v>
      </c>
      <c r="AW3324">
        <v>466972599581239</v>
      </c>
      <c r="AX3324">
        <v>723188941359464</v>
      </c>
      <c r="AY3324">
        <v>717008939392148</v>
      </c>
      <c r="AZ3324">
        <v>722629603532972</v>
      </c>
      <c r="BA3324">
        <v>823940136855172</v>
      </c>
      <c r="BB3324">
        <v>877258831227828</v>
      </c>
      <c r="BC3324">
        <v>797021803141577</v>
      </c>
      <c r="BD3324">
        <v>818459781322859</v>
      </c>
      <c r="BE3324">
        <v>819248960182787</v>
      </c>
      <c r="BF3324">
        <v>74402254688544</v>
      </c>
      <c r="BG3324">
        <v>826512770018554</v>
      </c>
      <c r="BH3324">
        <v>746739407531965</v>
      </c>
      <c r="BI3324">
        <v>956717256973382</v>
      </c>
      <c r="BJ3324">
        <v>990047979251475</v>
      </c>
      <c r="BK3324">
        <v>879749330619843</v>
      </c>
      <c r="BL3324">
        <v>789721990662766</v>
      </c>
    </row>
    <row r="3325" spans="1:64" x14ac:dyDescent="0.25">
      <c r="A3325" t="s">
        <v>3521</v>
      </c>
      <c r="B3325">
        <v>583676810965846</v>
      </c>
      <c r="C3325">
        <v>556594772049637</v>
      </c>
      <c r="D3325">
        <v>635041841717605</v>
      </c>
      <c r="E3325">
        <v>668088470252195</v>
      </c>
      <c r="F3325">
        <v>647987899586837</v>
      </c>
      <c r="G3325">
        <v>530759434606957</v>
      </c>
      <c r="H3325">
        <v>522282506633089</v>
      </c>
      <c r="I3325">
        <v>618514612125724</v>
      </c>
      <c r="J3325">
        <v>56309066300118</v>
      </c>
      <c r="K3325">
        <v>501622607041384</v>
      </c>
      <c r="L3325">
        <v>491670199691677</v>
      </c>
      <c r="M3325">
        <v>478363075655843</v>
      </c>
      <c r="N3325">
        <v>409039943333281</v>
      </c>
      <c r="O3325">
        <v>467808797058431</v>
      </c>
      <c r="P3325">
        <v>525326133397783</v>
      </c>
      <c r="Q3325">
        <v>36665655110556</v>
      </c>
      <c r="R3325">
        <v>38775136512335</v>
      </c>
      <c r="S3325">
        <v>392385289447682</v>
      </c>
      <c r="T3325">
        <v>335800407128509</v>
      </c>
      <c r="U3325">
        <v>345026936604901</v>
      </c>
      <c r="V3325">
        <v>516288407154386</v>
      </c>
      <c r="W3325">
        <v>388252650651824</v>
      </c>
      <c r="X3325">
        <v>259710557043173</v>
      </c>
      <c r="Y3325">
        <v>453280052217838</v>
      </c>
      <c r="Z3325">
        <v>442513908723105</v>
      </c>
      <c r="AA3325">
        <v>549895572651602</v>
      </c>
      <c r="AB3325">
        <v>420689598177546</v>
      </c>
      <c r="AC3325">
        <v>580948957958574</v>
      </c>
      <c r="AD3325">
        <v>533533232873691</v>
      </c>
      <c r="AE3325">
        <v>252957295166775</v>
      </c>
      <c r="AF3325">
        <v>548522324668406</v>
      </c>
      <c r="AG3325">
        <v>34269147552449</v>
      </c>
      <c r="AH3325">
        <v>384876947904372</v>
      </c>
      <c r="AI3325">
        <v>223787490589904</v>
      </c>
      <c r="AJ3325">
        <v>383150479995552</v>
      </c>
      <c r="AK3325">
        <v>174422305232508</v>
      </c>
      <c r="AL3325">
        <v>337278425801829</v>
      </c>
      <c r="AM3325">
        <v>-288736929759299</v>
      </c>
      <c r="AN3325">
        <v>44333318603635</v>
      </c>
      <c r="AO3325">
        <v>268419584063548</v>
      </c>
      <c r="AP3325">
        <v>438352533057062</v>
      </c>
      <c r="AQ3325">
        <v>322278118694848</v>
      </c>
      <c r="AR3325">
        <v>422487683559765</v>
      </c>
      <c r="AS3325">
        <v>454941305643862</v>
      </c>
      <c r="AT3325">
        <v>435748172180292</v>
      </c>
      <c r="AU3325">
        <v>461242308986501</v>
      </c>
      <c r="AV3325">
        <v>291424264855935</v>
      </c>
      <c r="AW3325">
        <v>129366585356174</v>
      </c>
      <c r="AX3325">
        <v>383944818036259</v>
      </c>
      <c r="AY3325">
        <v>414035743525699</v>
      </c>
      <c r="AZ3325">
        <v>22205779417883</v>
      </c>
      <c r="BA3325">
        <v>386813943778506</v>
      </c>
      <c r="BB3325">
        <v>462060230847098</v>
      </c>
      <c r="BC3325">
        <v>311901875312155</v>
      </c>
      <c r="BD3325">
        <v>398476211526782</v>
      </c>
      <c r="BE3325">
        <v>379452148941652</v>
      </c>
      <c r="BF3325">
        <v>286788627295162</v>
      </c>
      <c r="BG3325">
        <v>-150870858949161</v>
      </c>
      <c r="BH3325">
        <v>31981253856804</v>
      </c>
      <c r="BI3325">
        <v>425052522029396</v>
      </c>
      <c r="BJ3325">
        <v>459325983531309</v>
      </c>
      <c r="BK3325">
        <v>37141604368011</v>
      </c>
      <c r="BL3325">
        <v>557017106752581</v>
      </c>
    </row>
    <row r="3326" spans="1:64" x14ac:dyDescent="0.25">
      <c r="A3326" t="s">
        <v>3522</v>
      </c>
      <c r="B3326">
        <v>-288736929759299</v>
      </c>
      <c r="C3326">
        <v>-288736929759299</v>
      </c>
      <c r="D3326">
        <v>-288736929759299</v>
      </c>
      <c r="E3326">
        <v>-288736929759299</v>
      </c>
      <c r="F3326">
        <v>-288736929759299</v>
      </c>
      <c r="G3326">
        <v>890728276121622</v>
      </c>
      <c r="H3326">
        <v>810540058279504</v>
      </c>
      <c r="I3326">
        <v>858225091498401</v>
      </c>
      <c r="J3326">
        <v>801848269055472</v>
      </c>
      <c r="K3326">
        <v>884079708096686</v>
      </c>
      <c r="L3326">
        <v>704604277704747</v>
      </c>
      <c r="M3326">
        <v>717946143469792</v>
      </c>
      <c r="N3326">
        <v>742186529156017</v>
      </c>
      <c r="O3326">
        <v>69095747755387</v>
      </c>
      <c r="P3326">
        <v>768766665704296</v>
      </c>
      <c r="Q3326">
        <v>812187758205024</v>
      </c>
      <c r="R3326">
        <v>806523197506427</v>
      </c>
      <c r="S3326">
        <v>640793774701026</v>
      </c>
      <c r="T3326">
        <v>981250009719149</v>
      </c>
      <c r="U3326">
        <v>989498560295898</v>
      </c>
      <c r="V3326">
        <v>676339913207255</v>
      </c>
      <c r="W3326">
        <v>76262274992056</v>
      </c>
      <c r="X3326">
        <v>951735731893738</v>
      </c>
      <c r="Y3326">
        <v>857847195774439</v>
      </c>
      <c r="Z3326">
        <v>986526635931757</v>
      </c>
      <c r="AA3326">
        <v>444476594965012</v>
      </c>
      <c r="AB3326">
        <v>908676846908334</v>
      </c>
      <c r="AC3326">
        <v>520277342628249</v>
      </c>
      <c r="AD3326">
        <v>488736056559741</v>
      </c>
      <c r="AE3326">
        <v>656474633685409</v>
      </c>
      <c r="AF3326">
        <v>494424997026575</v>
      </c>
      <c r="AG3326">
        <v>529740647265051</v>
      </c>
      <c r="AH3326">
        <v>520384966606962</v>
      </c>
      <c r="AI3326">
        <v>540504082721986</v>
      </c>
      <c r="AJ3326">
        <v>633603915237195</v>
      </c>
      <c r="AK3326">
        <v>355934125779144</v>
      </c>
      <c r="AL3326">
        <v>415879374532441</v>
      </c>
      <c r="AM3326">
        <v>131234964780465</v>
      </c>
      <c r="AN3326">
        <v>363434960464616</v>
      </c>
      <c r="AO3326">
        <v>627074612246451</v>
      </c>
      <c r="AP3326">
        <v>813435440894026</v>
      </c>
      <c r="AQ3326">
        <v>474014172278599</v>
      </c>
      <c r="AR3326">
        <v>525648663720006</v>
      </c>
      <c r="AS3326">
        <v>465613893764554</v>
      </c>
      <c r="AT3326">
        <v>-524784782570074</v>
      </c>
      <c r="AU3326">
        <v>100416879640766</v>
      </c>
      <c r="AV3326">
        <v>686237981258585</v>
      </c>
      <c r="AW3326">
        <v>234472599819888</v>
      </c>
      <c r="AX3326">
        <v>324864085145313</v>
      </c>
      <c r="AY3326">
        <v>279086781155746</v>
      </c>
      <c r="AZ3326">
        <v>598866876498186</v>
      </c>
      <c r="BA3326">
        <v>448078434048678</v>
      </c>
      <c r="BB3326">
        <v>788974151032487</v>
      </c>
      <c r="BC3326">
        <v>596945711996391</v>
      </c>
      <c r="BD3326">
        <v>405745056727184</v>
      </c>
      <c r="BE3326">
        <v>513743769899433</v>
      </c>
      <c r="BF3326">
        <v>771047204969882</v>
      </c>
      <c r="BG3326">
        <v>861259945569908</v>
      </c>
      <c r="BH3326">
        <v>755801919868381</v>
      </c>
      <c r="BI3326">
        <v>949289340167155</v>
      </c>
      <c r="BJ3326">
        <v>895651339912161</v>
      </c>
      <c r="BK3326">
        <v>965370102282736</v>
      </c>
      <c r="BL3326">
        <v>822681582203433</v>
      </c>
    </row>
    <row r="3327" spans="1:64" x14ac:dyDescent="0.25">
      <c r="A3327" t="s">
        <v>3523</v>
      </c>
      <c r="B3327">
        <v>-467730276333618</v>
      </c>
      <c r="C3327">
        <v>-288736929759299</v>
      </c>
      <c r="D3327">
        <v>126045570650404</v>
      </c>
      <c r="E3327">
        <v>-288736929759299</v>
      </c>
      <c r="F3327">
        <v>11114659728207</v>
      </c>
      <c r="G3327">
        <v>102523442830994</v>
      </c>
      <c r="H3327">
        <v>165288176392805</v>
      </c>
      <c r="I3327">
        <v>445314910789533</v>
      </c>
      <c r="J3327">
        <v>131517769767974</v>
      </c>
      <c r="K3327">
        <v>-288736929759299</v>
      </c>
      <c r="L3327">
        <v>-180245903162301</v>
      </c>
      <c r="M3327">
        <v>-453515515391361</v>
      </c>
      <c r="N3327">
        <v>-400991520444453</v>
      </c>
      <c r="O3327">
        <v>-251385548845816</v>
      </c>
      <c r="P3327">
        <v>-288736929759299</v>
      </c>
      <c r="Q3327">
        <v>361436514612315</v>
      </c>
      <c r="R3327">
        <v>-288736929759299</v>
      </c>
      <c r="S3327">
        <v>-288736929759299</v>
      </c>
      <c r="T3327">
        <v>-288736929759299</v>
      </c>
      <c r="U3327">
        <v>-149721923307862</v>
      </c>
      <c r="V3327">
        <v>-10598508186667</v>
      </c>
      <c r="W3327">
        <v>-198985421471699</v>
      </c>
      <c r="X3327">
        <v>-684130073565986</v>
      </c>
      <c r="Y3327">
        <v>-116007332418635</v>
      </c>
      <c r="Z3327">
        <v>363201121133371</v>
      </c>
      <c r="AA3327">
        <v>287660996563827</v>
      </c>
      <c r="AB3327">
        <v>-214628103654371</v>
      </c>
      <c r="AC3327">
        <v>223828623852051</v>
      </c>
      <c r="AD3327">
        <v>130387284477983</v>
      </c>
      <c r="AE3327">
        <v>-438392826311564</v>
      </c>
      <c r="AF3327">
        <v>22945552563242</v>
      </c>
      <c r="AG3327">
        <v>102036317169536</v>
      </c>
      <c r="AH3327">
        <v>886562682954686</v>
      </c>
      <c r="AI3327">
        <v>555967109320674</v>
      </c>
      <c r="AJ3327">
        <v>-454105777302297</v>
      </c>
      <c r="AK3327">
        <v>198512387489185</v>
      </c>
      <c r="AL3327">
        <v>207464619178267</v>
      </c>
      <c r="AM3327">
        <v>350215800838933</v>
      </c>
      <c r="AN3327">
        <v>109907126082315</v>
      </c>
      <c r="AO3327">
        <v>-13333988815924</v>
      </c>
      <c r="AP3327">
        <v>-617251355257185</v>
      </c>
      <c r="AQ3327">
        <v>773503107785384</v>
      </c>
      <c r="AR3327">
        <v>-416109106730195</v>
      </c>
      <c r="AS3327">
        <v>440250902937332</v>
      </c>
      <c r="AT3327">
        <v>34470938446752</v>
      </c>
      <c r="AU3327">
        <v>381889224531263</v>
      </c>
      <c r="AV3327">
        <v>-557588099460702</v>
      </c>
      <c r="AW3327">
        <v>53384208176346</v>
      </c>
      <c r="AX3327">
        <v>319214103297971</v>
      </c>
      <c r="AY3327">
        <v>-24499338104707</v>
      </c>
      <c r="AZ3327">
        <v>25858198428898</v>
      </c>
      <c r="BA3327">
        <v>253121051114554</v>
      </c>
      <c r="BB3327">
        <v>-451199070827186</v>
      </c>
      <c r="BC3327">
        <v>130553086218533</v>
      </c>
      <c r="BD3327">
        <v>271242491613601</v>
      </c>
      <c r="BE3327">
        <v>271685602571241</v>
      </c>
      <c r="BF3327">
        <v>302993699909126</v>
      </c>
      <c r="BG3327">
        <v>435453648172542</v>
      </c>
      <c r="BH3327">
        <v>-288736929759299</v>
      </c>
      <c r="BI3327">
        <v>184364118188441</v>
      </c>
      <c r="BJ3327">
        <v>-288736929759299</v>
      </c>
      <c r="BK3327">
        <v>766641584559097</v>
      </c>
      <c r="BL3327">
        <v>-929883446906348</v>
      </c>
    </row>
    <row r="3328" spans="1:64" x14ac:dyDescent="0.25">
      <c r="A3328" t="s">
        <v>3524</v>
      </c>
      <c r="B3328">
        <v>336847981713282</v>
      </c>
      <c r="C3328">
        <v>408546379434892</v>
      </c>
      <c r="D3328">
        <v>346495213451659</v>
      </c>
      <c r="E3328">
        <v>458000432872077</v>
      </c>
      <c r="F3328">
        <v>384418771266719</v>
      </c>
      <c r="G3328">
        <v>634996463940436</v>
      </c>
      <c r="H3328">
        <v>681085077054652</v>
      </c>
      <c r="I3328">
        <v>651332153999706</v>
      </c>
      <c r="J3328">
        <v>677626939350723</v>
      </c>
      <c r="K3328">
        <v>648003958761534</v>
      </c>
      <c r="L3328">
        <v>642157008667633</v>
      </c>
      <c r="M3328">
        <v>606718356671606</v>
      </c>
      <c r="N3328">
        <v>633176086723416</v>
      </c>
      <c r="O3328">
        <v>641913145484386</v>
      </c>
      <c r="P3328">
        <v>629022782123876</v>
      </c>
      <c r="Q3328">
        <v>557401542997018</v>
      </c>
      <c r="R3328">
        <v>566560645209473</v>
      </c>
      <c r="S3328">
        <v>487625849631923</v>
      </c>
      <c r="T3328">
        <v>472133508477428</v>
      </c>
      <c r="U3328">
        <v>481500236258692</v>
      </c>
      <c r="V3328">
        <v>534767476822491</v>
      </c>
      <c r="W3328">
        <v>426027906798975</v>
      </c>
      <c r="X3328">
        <v>349162082190848</v>
      </c>
      <c r="Y3328">
        <v>54250675578648</v>
      </c>
      <c r="Z3328">
        <v>358280633260438</v>
      </c>
      <c r="AA3328">
        <v>683689249977289</v>
      </c>
      <c r="AB3328">
        <v>573352930735325</v>
      </c>
      <c r="AC3328">
        <v>613359989146196</v>
      </c>
      <c r="AD3328">
        <v>617849822245851</v>
      </c>
      <c r="AE3328">
        <v>485454992077622</v>
      </c>
      <c r="AF3328">
        <v>606603406307079</v>
      </c>
      <c r="AG3328">
        <v>533556848017608</v>
      </c>
      <c r="AH3328">
        <v>534169654178611</v>
      </c>
      <c r="AI3328">
        <v>473668970257906</v>
      </c>
      <c r="AJ3328">
        <v>534206768598543</v>
      </c>
      <c r="AK3328">
        <v>411076795339082</v>
      </c>
      <c r="AL3328">
        <v>377628573222023</v>
      </c>
      <c r="AM3328">
        <v>572056610538115</v>
      </c>
      <c r="AN3328">
        <v>555698643384249</v>
      </c>
      <c r="AO3328">
        <v>561611886708682</v>
      </c>
      <c r="AP3328">
        <v>589670654786112</v>
      </c>
      <c r="AQ3328">
        <v>421406965367992</v>
      </c>
      <c r="AR3328">
        <v>476983810719738</v>
      </c>
      <c r="AS3328">
        <v>39621665758246</v>
      </c>
      <c r="AT3328">
        <v>415073468053327</v>
      </c>
      <c r="AU3328">
        <v>447091018123375</v>
      </c>
      <c r="AV3328">
        <v>464029954628138</v>
      </c>
      <c r="AW3328">
        <v>-737248949898024</v>
      </c>
      <c r="AX3328">
        <v>572313184919129</v>
      </c>
      <c r="AY3328">
        <v>508926403257207</v>
      </c>
      <c r="AZ3328">
        <v>6045529711473</v>
      </c>
      <c r="BA3328">
        <v>559506196542665</v>
      </c>
      <c r="BB3328">
        <v>60375472339465</v>
      </c>
      <c r="BC3328">
        <v>667969477417543</v>
      </c>
      <c r="BD3328">
        <v>598026590307002</v>
      </c>
      <c r="BE3328">
        <v>62582654638138</v>
      </c>
      <c r="BF3328">
        <v>586615232853736</v>
      </c>
      <c r="BG3328">
        <v>47022725764634</v>
      </c>
      <c r="BH3328">
        <v>653899857314613</v>
      </c>
      <c r="BI3328">
        <v>51246316815503</v>
      </c>
      <c r="BJ3328">
        <v>563868906236341</v>
      </c>
      <c r="BK3328">
        <v>596273381387185</v>
      </c>
      <c r="BL3328">
        <v>698213768441302</v>
      </c>
    </row>
    <row r="3329" spans="1:64" x14ac:dyDescent="0.25">
      <c r="A3329" t="s">
        <v>3525</v>
      </c>
      <c r="B3329">
        <v>507002904666797</v>
      </c>
      <c r="C3329">
        <v>516125820438809</v>
      </c>
      <c r="D3329">
        <v>601239040312724</v>
      </c>
      <c r="E3329">
        <v>614195396633234</v>
      </c>
      <c r="F3329">
        <v>551631035238106</v>
      </c>
      <c r="G3329">
        <v>489268286245041</v>
      </c>
      <c r="H3329">
        <v>587969811523803</v>
      </c>
      <c r="I3329">
        <v>571348202059845</v>
      </c>
      <c r="J3329">
        <v>564084477651003</v>
      </c>
      <c r="K3329">
        <v>524251477931021</v>
      </c>
      <c r="L3329">
        <v>434515701006313</v>
      </c>
      <c r="M3329">
        <v>444804685835099</v>
      </c>
      <c r="N3329">
        <v>445019857627837</v>
      </c>
      <c r="O3329">
        <v>429549004136501</v>
      </c>
      <c r="P3329">
        <v>463137748408574</v>
      </c>
      <c r="Q3329">
        <v>305395689663462</v>
      </c>
      <c r="R3329">
        <v>280875901694576</v>
      </c>
      <c r="S3329">
        <v>281412399782996</v>
      </c>
      <c r="T3329">
        <v>334056676743697</v>
      </c>
      <c r="U3329">
        <v>312007294362308</v>
      </c>
      <c r="V3329">
        <v>234998148514159</v>
      </c>
      <c r="W3329">
        <v>265763153463746</v>
      </c>
      <c r="X3329">
        <v>105073706628491</v>
      </c>
      <c r="Y3329">
        <v>402421063934576</v>
      </c>
      <c r="Z3329">
        <v>669053611282821</v>
      </c>
      <c r="AA3329">
        <v>449643608022823</v>
      </c>
      <c r="AB3329">
        <v>546043455697424</v>
      </c>
      <c r="AC3329">
        <v>-175236950372363</v>
      </c>
      <c r="AD3329">
        <v>-127573454894069</v>
      </c>
      <c r="AE3329">
        <v>107249153243499</v>
      </c>
      <c r="AF3329">
        <v>497063989778138</v>
      </c>
      <c r="AG3329">
        <v>277555714874912</v>
      </c>
      <c r="AH3329">
        <v>679983580539567</v>
      </c>
      <c r="AI3329">
        <v>10045374486217</v>
      </c>
      <c r="AJ3329">
        <v>100509127488795</v>
      </c>
      <c r="AK3329">
        <v>-593320592172592</v>
      </c>
      <c r="AL3329">
        <v>445073052178357</v>
      </c>
      <c r="AM3329">
        <v>-288736929759299</v>
      </c>
      <c r="AN3329">
        <v>268455400849157</v>
      </c>
      <c r="AO3329">
        <v>782160846169528</v>
      </c>
      <c r="AP3329">
        <v>292092280760408</v>
      </c>
      <c r="AQ3329">
        <v>-157985626274095</v>
      </c>
      <c r="AR3329">
        <v>161102363404443</v>
      </c>
      <c r="AS3329">
        <v>-975619528412157</v>
      </c>
      <c r="AT3329">
        <v>278909348996177</v>
      </c>
      <c r="AU3329">
        <v>-233889761009024</v>
      </c>
      <c r="AV3329">
        <v>133078009364138</v>
      </c>
      <c r="AW3329">
        <v>-113035095924825</v>
      </c>
      <c r="AX3329">
        <v>458671803812223</v>
      </c>
      <c r="AY3329">
        <v>532262287414698</v>
      </c>
      <c r="AZ3329">
        <v>342797888971525</v>
      </c>
      <c r="BA3329">
        <v>519694582561244</v>
      </c>
      <c r="BB3329">
        <v>284654818186972</v>
      </c>
      <c r="BC3329">
        <v>140940010365385</v>
      </c>
      <c r="BD3329">
        <v>546920770576275</v>
      </c>
      <c r="BE3329">
        <v>268201895658952</v>
      </c>
      <c r="BF3329">
        <v>416129501110828</v>
      </c>
      <c r="BG3329">
        <v>334474816654548</v>
      </c>
      <c r="BH3329">
        <v>408510331851572</v>
      </c>
      <c r="BI3329">
        <v>348990708862363</v>
      </c>
      <c r="BJ3329">
        <v>358377527039825</v>
      </c>
      <c r="BK3329">
        <v>354201105388745</v>
      </c>
      <c r="BL3329">
        <v>308935525542072</v>
      </c>
    </row>
    <row r="3330" spans="1:64" x14ac:dyDescent="0.25">
      <c r="A3330" t="s">
        <v>3526</v>
      </c>
      <c r="B3330">
        <v>410778849685215</v>
      </c>
      <c r="C3330">
        <v>387075710496696</v>
      </c>
      <c r="D3330">
        <v>44002343184101</v>
      </c>
      <c r="E3330">
        <v>479354244371442</v>
      </c>
      <c r="F3330">
        <v>417348733241575</v>
      </c>
      <c r="G3330">
        <v>453739396435982</v>
      </c>
      <c r="H3330">
        <v>421730185930776</v>
      </c>
      <c r="I3330">
        <v>386829176436156</v>
      </c>
      <c r="J3330">
        <v>442735925074793</v>
      </c>
      <c r="K3330">
        <v>484705195395027</v>
      </c>
      <c r="L3330">
        <v>502951492702185</v>
      </c>
      <c r="M3330">
        <v>435388647325021</v>
      </c>
      <c r="N3330">
        <v>442772305521021</v>
      </c>
      <c r="O3330">
        <v>460053061769627</v>
      </c>
      <c r="P3330">
        <v>509333917551605</v>
      </c>
      <c r="Q3330">
        <v>534931893331101</v>
      </c>
      <c r="R3330">
        <v>521956684629853</v>
      </c>
      <c r="S3330">
        <v>509264262192055</v>
      </c>
      <c r="T3330">
        <v>525128177107238</v>
      </c>
      <c r="U3330">
        <v>476136326211223</v>
      </c>
      <c r="V3330">
        <v>432955781771453</v>
      </c>
      <c r="W3330">
        <v>51548035568574</v>
      </c>
      <c r="X3330">
        <v>542168017246055</v>
      </c>
      <c r="Y3330">
        <v>430313148549663</v>
      </c>
      <c r="Z3330">
        <v>474033319565708</v>
      </c>
      <c r="AA3330">
        <v>597355552075927</v>
      </c>
      <c r="AB3330">
        <v>51249854317126</v>
      </c>
      <c r="AC3330">
        <v>509067309998987</v>
      </c>
      <c r="AD3330">
        <v>503950153212551</v>
      </c>
      <c r="AE3330">
        <v>516814005170444</v>
      </c>
      <c r="AF3330">
        <v>542465082785787</v>
      </c>
      <c r="AG3330">
        <v>529212005358203</v>
      </c>
      <c r="AH3330">
        <v>550740408049262</v>
      </c>
      <c r="AI3330">
        <v>560220538108475</v>
      </c>
      <c r="AJ3330">
        <v>536778611406227</v>
      </c>
      <c r="AK3330">
        <v>557615756175734</v>
      </c>
      <c r="AL3330">
        <v>43763746026618</v>
      </c>
      <c r="AM3330">
        <v>596687585676235</v>
      </c>
      <c r="AN3330">
        <v>39451066974973</v>
      </c>
      <c r="AO3330">
        <v>382519658293</v>
      </c>
      <c r="AP3330">
        <v>503660572099668</v>
      </c>
      <c r="AQ3330">
        <v>496598440385713</v>
      </c>
      <c r="AR3330">
        <v>467887482714546</v>
      </c>
      <c r="AS3330">
        <v>323125083733863</v>
      </c>
      <c r="AT3330">
        <v>322952659345336</v>
      </c>
      <c r="AU3330">
        <v>436569271234465</v>
      </c>
      <c r="AV3330">
        <v>332339202862587</v>
      </c>
      <c r="AW3330">
        <v>-139951771238108</v>
      </c>
      <c r="AX3330">
        <v>367831698072079</v>
      </c>
      <c r="AY3330">
        <v>4388518381188</v>
      </c>
      <c r="AZ3330">
        <v>424947953691218</v>
      </c>
      <c r="BA3330">
        <v>450268049044195</v>
      </c>
      <c r="BB3330">
        <v>488279722112081</v>
      </c>
      <c r="BC3330">
        <v>446762122430148</v>
      </c>
      <c r="BD3330">
        <v>471629481567673</v>
      </c>
      <c r="BE3330">
        <v>484562359926992</v>
      </c>
      <c r="BF3330">
        <v>39907644886845</v>
      </c>
      <c r="BG3330">
        <v>466743761263062</v>
      </c>
      <c r="BH3330">
        <v>452500641255589</v>
      </c>
      <c r="BI3330">
        <v>456344172519215</v>
      </c>
      <c r="BJ3330">
        <v>442468341732229</v>
      </c>
      <c r="BK3330">
        <v>400466328798681</v>
      </c>
      <c r="BL3330">
        <v>539308250434488</v>
      </c>
    </row>
    <row r="3331" spans="1:64" x14ac:dyDescent="0.25">
      <c r="A3331" t="s">
        <v>3527</v>
      </c>
      <c r="B3331">
        <v>371743181163357</v>
      </c>
      <c r="C3331">
        <v>392617011562451</v>
      </c>
      <c r="D3331">
        <v>437008171534231</v>
      </c>
      <c r="E3331">
        <v>498388837006327</v>
      </c>
      <c r="F3331">
        <v>389810184830424</v>
      </c>
      <c r="G3331">
        <v>427235018609928</v>
      </c>
      <c r="H3331">
        <v>520707320823102</v>
      </c>
      <c r="I3331">
        <v>460930995308091</v>
      </c>
      <c r="J3331">
        <v>503940561266733</v>
      </c>
      <c r="K3331">
        <v>477849349320559</v>
      </c>
      <c r="L3331">
        <v>529858780072349</v>
      </c>
      <c r="M3331">
        <v>504685755983678</v>
      </c>
      <c r="N3331">
        <v>486481482685639</v>
      </c>
      <c r="O3331">
        <v>530923940674728</v>
      </c>
      <c r="P3331">
        <v>517250464070453</v>
      </c>
      <c r="Q3331">
        <v>439814946334351</v>
      </c>
      <c r="R3331">
        <v>466566601801509</v>
      </c>
      <c r="S3331">
        <v>455225612531479</v>
      </c>
      <c r="T3331">
        <v>430230047662147</v>
      </c>
      <c r="U3331">
        <v>468622445133587</v>
      </c>
      <c r="V3331">
        <v>469460182471718</v>
      </c>
      <c r="W3331">
        <v>453340506722429</v>
      </c>
      <c r="X3331">
        <v>352762781470003</v>
      </c>
      <c r="Y3331">
        <v>47192952359168</v>
      </c>
      <c r="Z3331">
        <v>423799062740118</v>
      </c>
      <c r="AA3331">
        <v>502079815771155</v>
      </c>
      <c r="AB3331">
        <v>419821870789634</v>
      </c>
      <c r="AC3331">
        <v>47326269473884</v>
      </c>
      <c r="AD3331">
        <v>462038887564784</v>
      </c>
      <c r="AE3331">
        <v>371958591014821</v>
      </c>
      <c r="AF3331">
        <v>477256554560522</v>
      </c>
      <c r="AG3331">
        <v>451037741218248</v>
      </c>
      <c r="AH3331">
        <v>298004043028509</v>
      </c>
      <c r="AI3331">
        <v>276472860972045</v>
      </c>
      <c r="AJ3331">
        <v>380278714253698</v>
      </c>
      <c r="AK3331">
        <v>408206045971684</v>
      </c>
      <c r="AL3331">
        <v>393515012333382</v>
      </c>
      <c r="AM3331">
        <v>401300610273206</v>
      </c>
      <c r="AN3331">
        <v>325828012536864</v>
      </c>
      <c r="AO3331">
        <v>394917266654175</v>
      </c>
      <c r="AP3331">
        <v>449789241941592</v>
      </c>
      <c r="AQ3331">
        <v>263491723873621</v>
      </c>
      <c r="AR3331">
        <v>317711990775189</v>
      </c>
      <c r="AS3331">
        <v>310286168807914</v>
      </c>
      <c r="AT3331">
        <v>30595021716086</v>
      </c>
      <c r="AU3331">
        <v>329360569207115</v>
      </c>
      <c r="AV3331">
        <v>435814971368517</v>
      </c>
      <c r="AW3331">
        <v>405419379227842</v>
      </c>
      <c r="AX3331">
        <v>474670915022338</v>
      </c>
      <c r="AY3331">
        <v>536291372762</v>
      </c>
      <c r="AZ3331">
        <v>523636600623485</v>
      </c>
      <c r="BA3331">
        <v>514989298217606</v>
      </c>
      <c r="BB3331">
        <v>489442098928418</v>
      </c>
      <c r="BC3331">
        <v>481659968303827</v>
      </c>
      <c r="BD3331">
        <v>556277610113035</v>
      </c>
      <c r="BE3331">
        <v>530160398732632</v>
      </c>
      <c r="BF3331">
        <v>417410311150216</v>
      </c>
      <c r="BG3331">
        <v>476969875349039</v>
      </c>
      <c r="BH3331">
        <v>590197624591918</v>
      </c>
      <c r="BI3331">
        <v>382872385178296</v>
      </c>
      <c r="BJ3331">
        <v>421902979630274</v>
      </c>
      <c r="BK3331">
        <v>441812505542178</v>
      </c>
      <c r="BL3331">
        <v>612423077068468</v>
      </c>
    </row>
    <row r="3332" spans="1:64" x14ac:dyDescent="0.25">
      <c r="A3332" t="s">
        <v>3528</v>
      </c>
      <c r="B3332">
        <v>-288736929759299</v>
      </c>
      <c r="C3332">
        <v>-288736929759299</v>
      </c>
      <c r="D3332">
        <v>-288736929759299</v>
      </c>
      <c r="E3332">
        <v>-288736929759299</v>
      </c>
      <c r="F3332">
        <v>-288736929759299</v>
      </c>
      <c r="G3332">
        <v>-288736929759299</v>
      </c>
      <c r="H3332">
        <v>-216286750166941</v>
      </c>
      <c r="I3332">
        <v>827622003880704</v>
      </c>
      <c r="J3332">
        <v>-288736929759299</v>
      </c>
      <c r="K3332">
        <v>-288736929759299</v>
      </c>
      <c r="L3332">
        <v>164389669998477</v>
      </c>
      <c r="M3332">
        <v>159271332301351</v>
      </c>
      <c r="N3332">
        <v>1584725423136</v>
      </c>
      <c r="O3332">
        <v>114290638737987</v>
      </c>
      <c r="P3332">
        <v>-386274930635936</v>
      </c>
      <c r="Q3332">
        <v>303901462248215</v>
      </c>
      <c r="R3332">
        <v>279605953246358</v>
      </c>
      <c r="S3332">
        <v>353250703448754</v>
      </c>
      <c r="T3332">
        <v>350248697181123</v>
      </c>
      <c r="U3332">
        <v>37199582299729</v>
      </c>
      <c r="V3332">
        <v>390148569463483</v>
      </c>
      <c r="W3332">
        <v>32485111259153</v>
      </c>
      <c r="X3332">
        <v>420289102149268</v>
      </c>
      <c r="Y3332">
        <v>313650311840756</v>
      </c>
      <c r="Z3332">
        <v>328252840715886</v>
      </c>
      <c r="AA3332">
        <v>552778218673958</v>
      </c>
      <c r="AB3332">
        <v>221083419014284</v>
      </c>
      <c r="AC3332">
        <v>28249356288357</v>
      </c>
      <c r="AD3332">
        <v>300948243100928</v>
      </c>
      <c r="AE3332">
        <v>283523189491479</v>
      </c>
      <c r="AF3332">
        <v>943476231916903</v>
      </c>
      <c r="AG3332">
        <v>252442822620969</v>
      </c>
      <c r="AH3332">
        <v>27135844693901</v>
      </c>
      <c r="AI3332">
        <v>42724002750087</v>
      </c>
      <c r="AJ3332">
        <v>20232979075295</v>
      </c>
      <c r="AK3332">
        <v>363377561883931</v>
      </c>
      <c r="AL3332">
        <v>3692662733107</v>
      </c>
      <c r="AM3332">
        <v>367520621541047</v>
      </c>
      <c r="AN3332">
        <v>949602872215727</v>
      </c>
      <c r="AO3332">
        <v>239789294750674</v>
      </c>
      <c r="AP3332">
        <v>110734823378281</v>
      </c>
      <c r="AQ3332">
        <v>21893791503176</v>
      </c>
      <c r="AR3332">
        <v>-314929760228455</v>
      </c>
      <c r="AS3332">
        <v>257098304479887</v>
      </c>
      <c r="AT3332">
        <v>289727491676132</v>
      </c>
      <c r="AU3332">
        <v>305599607299406</v>
      </c>
      <c r="AV3332">
        <v>117396538521003</v>
      </c>
      <c r="AW3332">
        <v>165507035106235</v>
      </c>
      <c r="AX3332">
        <v>336129209990332</v>
      </c>
      <c r="AY3332">
        <v>393562975581354</v>
      </c>
      <c r="AZ3332">
        <v>271008819837662</v>
      </c>
      <c r="BA3332">
        <v>145094373127252</v>
      </c>
      <c r="BB3332">
        <v>160823238154068</v>
      </c>
      <c r="BC3332">
        <v>279083749454904</v>
      </c>
      <c r="BD3332">
        <v>114704042054024</v>
      </c>
      <c r="BE3332">
        <v>254368600036429</v>
      </c>
      <c r="BF3332">
        <v>257424402698119</v>
      </c>
      <c r="BG3332">
        <v>332668825358354</v>
      </c>
      <c r="BH3332">
        <v>239899496568035</v>
      </c>
      <c r="BI3332">
        <v>318371156920957</v>
      </c>
      <c r="BJ3332">
        <v>253197140072569</v>
      </c>
      <c r="BK3332">
        <v>3560171664654</v>
      </c>
      <c r="BL3332">
        <v>159515094646374</v>
      </c>
    </row>
    <row r="3333" spans="1:64" x14ac:dyDescent="0.25">
      <c r="A3333" t="s">
        <v>3529</v>
      </c>
      <c r="B3333">
        <v>-288736929759299</v>
      </c>
      <c r="C3333">
        <v>-288736929759299</v>
      </c>
      <c r="D3333">
        <v>-288736929759299</v>
      </c>
      <c r="E3333">
        <v>-288736929759299</v>
      </c>
      <c r="F3333">
        <v>-288736929759299</v>
      </c>
      <c r="G3333">
        <v>-288736929759299</v>
      </c>
      <c r="H3333">
        <v>-288736929759299</v>
      </c>
      <c r="I3333">
        <v>-288736929759299</v>
      </c>
      <c r="J3333">
        <v>-288736929759299</v>
      </c>
      <c r="K3333">
        <v>-288736929759299</v>
      </c>
      <c r="L3333">
        <v>-288736929759299</v>
      </c>
      <c r="M3333">
        <v>-288736929759299</v>
      </c>
      <c r="N3333">
        <v>-288736929759299</v>
      </c>
      <c r="O3333">
        <v>-288736929759299</v>
      </c>
      <c r="P3333">
        <v>-288736929759299</v>
      </c>
      <c r="Q3333">
        <v>-288736929759299</v>
      </c>
      <c r="R3333">
        <v>-288736929759299</v>
      </c>
      <c r="S3333">
        <v>-288736929759299</v>
      </c>
      <c r="T3333">
        <v>-288736929759299</v>
      </c>
      <c r="U3333">
        <v>-288736929759299</v>
      </c>
      <c r="V3333">
        <v>-288736929759299</v>
      </c>
      <c r="W3333">
        <v>-288736929759299</v>
      </c>
      <c r="X3333">
        <v>-288736929759299</v>
      </c>
      <c r="Y3333">
        <v>-288736929759299</v>
      </c>
      <c r="Z3333">
        <v>-288736929759299</v>
      </c>
      <c r="AA3333">
        <v>-288736929759299</v>
      </c>
      <c r="AB3333">
        <v>-288736929759299</v>
      </c>
      <c r="AC3333">
        <v>-288736929759299</v>
      </c>
      <c r="AD3333">
        <v>-288736929759299</v>
      </c>
      <c r="AE3333">
        <v>-288736929759299</v>
      </c>
      <c r="AF3333">
        <v>-288736929759299</v>
      </c>
      <c r="AG3333">
        <v>-288736929759299</v>
      </c>
      <c r="AH3333">
        <v>-288736929759299</v>
      </c>
      <c r="AI3333">
        <v>-288736929759299</v>
      </c>
      <c r="AJ3333">
        <v>-288736929759299</v>
      </c>
      <c r="AK3333">
        <v>-288736929759299</v>
      </c>
      <c r="AL3333">
        <v>-288736929759299</v>
      </c>
      <c r="AM3333">
        <v>-288736929759299</v>
      </c>
      <c r="AN3333">
        <v>448096046134908</v>
      </c>
      <c r="AO3333">
        <v>-532747270313683</v>
      </c>
      <c r="AP3333">
        <v>-288736929759299</v>
      </c>
      <c r="AQ3333">
        <v>473458411727681</v>
      </c>
      <c r="AR3333">
        <v>518692060608805</v>
      </c>
      <c r="AS3333">
        <v>-288736929759299</v>
      </c>
      <c r="AT3333">
        <v>-288736929759299</v>
      </c>
      <c r="AU3333">
        <v>-288736929759299</v>
      </c>
      <c r="AV3333">
        <v>-65709197066088</v>
      </c>
      <c r="AW3333">
        <v>104447075759345</v>
      </c>
      <c r="AX3333">
        <v>-288736929759299</v>
      </c>
      <c r="AY3333">
        <v>-288736929759299</v>
      </c>
      <c r="AZ3333">
        <v>-288736929759299</v>
      </c>
      <c r="BA3333">
        <v>365671681502323</v>
      </c>
      <c r="BB3333">
        <v>-288736929759299</v>
      </c>
      <c r="BC3333">
        <v>-288736929759299</v>
      </c>
      <c r="BD3333">
        <v>-288736929759299</v>
      </c>
      <c r="BE3333">
        <v>-288736929759299</v>
      </c>
      <c r="BF3333">
        <v>-288736929759299</v>
      </c>
      <c r="BG3333">
        <v>-288736929759299</v>
      </c>
      <c r="BH3333">
        <v>-288736929759299</v>
      </c>
      <c r="BI3333">
        <v>403661796933394</v>
      </c>
      <c r="BJ3333">
        <v>-288736929759299</v>
      </c>
      <c r="BK3333">
        <v>-288736929759299</v>
      </c>
      <c r="BL3333">
        <v>-288736929759299</v>
      </c>
    </row>
    <row r="3334" spans="1:64" x14ac:dyDescent="0.25">
      <c r="A3334" t="s">
        <v>3530</v>
      </c>
      <c r="B3334">
        <v>252679940536514</v>
      </c>
      <c r="C3334">
        <v>310335764516461</v>
      </c>
      <c r="D3334">
        <v>322924312462853</v>
      </c>
      <c r="E3334">
        <v>57275195166798</v>
      </c>
      <c r="F3334">
        <v>361847665219748</v>
      </c>
      <c r="G3334">
        <v>539165325220315</v>
      </c>
      <c r="H3334">
        <v>606204784626382</v>
      </c>
      <c r="I3334">
        <v>4983695515715</v>
      </c>
      <c r="J3334">
        <v>609275913513503</v>
      </c>
      <c r="K3334">
        <v>579522121284439</v>
      </c>
      <c r="L3334">
        <v>615792630218157</v>
      </c>
      <c r="M3334">
        <v>59783777117142</v>
      </c>
      <c r="N3334">
        <v>551026507821068</v>
      </c>
      <c r="O3334">
        <v>575830596177228</v>
      </c>
      <c r="P3334">
        <v>605471894638964</v>
      </c>
      <c r="Q3334">
        <v>481969569115909</v>
      </c>
      <c r="R3334">
        <v>469494587850659</v>
      </c>
      <c r="S3334">
        <v>4297686389521</v>
      </c>
      <c r="T3334">
        <v>386344222608375</v>
      </c>
      <c r="U3334">
        <v>473730859568683</v>
      </c>
      <c r="V3334">
        <v>487379520407889</v>
      </c>
      <c r="W3334">
        <v>437140895742723</v>
      </c>
      <c r="X3334">
        <v>342104318841813</v>
      </c>
      <c r="Y3334">
        <v>494582040206031</v>
      </c>
      <c r="Z3334">
        <v>398840661274809</v>
      </c>
      <c r="AA3334">
        <v>631699131954753</v>
      </c>
      <c r="AB3334">
        <v>447577670038084</v>
      </c>
      <c r="AC3334">
        <v>590494593880122</v>
      </c>
      <c r="AD3334">
        <v>532233194467905</v>
      </c>
      <c r="AE3334">
        <v>28387555739447</v>
      </c>
      <c r="AF3334">
        <v>407272854982327</v>
      </c>
      <c r="AG3334">
        <v>369604708632264</v>
      </c>
      <c r="AH3334">
        <v>279576566587746</v>
      </c>
      <c r="AI3334">
        <v>253232594261364</v>
      </c>
      <c r="AJ3334">
        <v>182360752478402</v>
      </c>
      <c r="AK3334">
        <v>-114155908149792</v>
      </c>
      <c r="AL3334">
        <v>249243261169122</v>
      </c>
      <c r="AM3334">
        <v>441553512821228</v>
      </c>
      <c r="AN3334">
        <v>506581404998095</v>
      </c>
      <c r="AO3334">
        <v>323168785905278</v>
      </c>
      <c r="AP3334">
        <v>504597838486593</v>
      </c>
      <c r="AQ3334">
        <v>377527293634842</v>
      </c>
      <c r="AR3334">
        <v>321561145552118</v>
      </c>
      <c r="AS3334">
        <v>259371664888641</v>
      </c>
      <c r="AT3334">
        <v>266772405161232</v>
      </c>
      <c r="AU3334">
        <v>362774429781523</v>
      </c>
      <c r="AV3334">
        <v>376332078515562</v>
      </c>
      <c r="AW3334">
        <v>483669036532981</v>
      </c>
      <c r="AX3334">
        <v>365490509831265</v>
      </c>
      <c r="AY3334">
        <v>467051267866437</v>
      </c>
      <c r="AZ3334">
        <v>206193136379937</v>
      </c>
      <c r="BA3334">
        <v>367371699279508</v>
      </c>
      <c r="BB3334">
        <v>544272794564691</v>
      </c>
      <c r="BC3334">
        <v>429906945173989</v>
      </c>
      <c r="BD3334">
        <v>380021601331013</v>
      </c>
      <c r="BE3334">
        <v>329777264977955</v>
      </c>
      <c r="BF3334">
        <v>363729835498333</v>
      </c>
      <c r="BG3334">
        <v>260116721479107</v>
      </c>
      <c r="BH3334">
        <v>444072707008381</v>
      </c>
      <c r="BI3334">
        <v>220080415577059</v>
      </c>
      <c r="BJ3334">
        <v>295978741294073</v>
      </c>
      <c r="BK3334">
        <v>384204507876523</v>
      </c>
      <c r="BL3334">
        <v>527644831700197</v>
      </c>
    </row>
    <row r="3335" spans="1:64" x14ac:dyDescent="0.25">
      <c r="A3335" t="s">
        <v>3531</v>
      </c>
      <c r="B3335">
        <v>479580789780235</v>
      </c>
      <c r="C3335">
        <v>572335454059786</v>
      </c>
      <c r="D3335">
        <v>554087205273603</v>
      </c>
      <c r="E3335">
        <v>602209778306462</v>
      </c>
      <c r="F3335">
        <v>527871148382525</v>
      </c>
      <c r="G3335">
        <v>668592960126956</v>
      </c>
      <c r="H3335">
        <v>681695698992085</v>
      </c>
      <c r="I3335">
        <v>661545398346895</v>
      </c>
      <c r="J3335">
        <v>665670626978641</v>
      </c>
      <c r="K3335">
        <v>663096812005091</v>
      </c>
      <c r="L3335">
        <v>648728295621784</v>
      </c>
      <c r="M3335">
        <v>681403278606347</v>
      </c>
      <c r="N3335">
        <v>660160928633453</v>
      </c>
      <c r="O3335">
        <v>654986489093097</v>
      </c>
      <c r="P3335">
        <v>723960437424348</v>
      </c>
      <c r="Q3335">
        <v>538836133596452</v>
      </c>
      <c r="R3335">
        <v>562856954075636</v>
      </c>
      <c r="S3335">
        <v>583224756601626</v>
      </c>
      <c r="T3335">
        <v>42345011594924</v>
      </c>
      <c r="U3335">
        <v>431368515728848</v>
      </c>
      <c r="V3335">
        <v>569843633761787</v>
      </c>
      <c r="W3335">
        <v>502866176394238</v>
      </c>
      <c r="X3335">
        <v>1653694336225</v>
      </c>
      <c r="Y3335">
        <v>239854923197633</v>
      </c>
      <c r="Z3335">
        <v>339143727091885</v>
      </c>
      <c r="AA3335">
        <v>638350505783814</v>
      </c>
      <c r="AB3335">
        <v>289585524363078</v>
      </c>
      <c r="AC3335">
        <v>214712681767467</v>
      </c>
      <c r="AD3335">
        <v>455442740715999</v>
      </c>
      <c r="AE3335">
        <v>305841141093672</v>
      </c>
      <c r="AF3335">
        <v>496714637123566</v>
      </c>
      <c r="AG3335">
        <v>292345032652927</v>
      </c>
      <c r="AH3335">
        <v>282284147932049</v>
      </c>
      <c r="AI3335">
        <v>31060118752247</v>
      </c>
      <c r="AJ3335">
        <v>358986543671133</v>
      </c>
      <c r="AK3335">
        <v>387455190314018</v>
      </c>
      <c r="AL3335">
        <v>288929736360142</v>
      </c>
      <c r="AM3335">
        <v>428476225359018</v>
      </c>
      <c r="AN3335">
        <v>493836661767134</v>
      </c>
      <c r="AO3335">
        <v>440841799867729</v>
      </c>
      <c r="AP3335">
        <v>457710120442547</v>
      </c>
      <c r="AQ3335">
        <v>157372883465909</v>
      </c>
      <c r="AR3335">
        <v>-910794811636584</v>
      </c>
      <c r="AS3335">
        <v>304108526567642</v>
      </c>
      <c r="AT3335">
        <v>267305204816983</v>
      </c>
      <c r="AU3335">
        <v>362668146887948</v>
      </c>
      <c r="AV3335">
        <v>330114334673918</v>
      </c>
      <c r="AW3335">
        <v>-21892672276968</v>
      </c>
      <c r="AX3335">
        <v>557123449151285</v>
      </c>
      <c r="AY3335">
        <v>53852649164118</v>
      </c>
      <c r="AZ3335">
        <v>385502756317343</v>
      </c>
      <c r="BA3335">
        <v>467635142015335</v>
      </c>
      <c r="BB3335">
        <v>472010675801069</v>
      </c>
      <c r="BC3335">
        <v>415312478099783</v>
      </c>
      <c r="BD3335">
        <v>508099950861501</v>
      </c>
      <c r="BE3335">
        <v>515244824867047</v>
      </c>
      <c r="BF3335">
        <v>416537707958129</v>
      </c>
      <c r="BG3335">
        <v>434422978488405</v>
      </c>
      <c r="BH3335">
        <v>592529724401062</v>
      </c>
      <c r="BI3335">
        <v>271694751601379</v>
      </c>
      <c r="BJ3335">
        <v>130801422538788</v>
      </c>
      <c r="BK3335">
        <v>351078838149072</v>
      </c>
      <c r="BL3335">
        <v>234729792724328</v>
      </c>
    </row>
    <row r="3336" spans="1:64" x14ac:dyDescent="0.25">
      <c r="A3336" t="s">
        <v>3532</v>
      </c>
      <c r="B3336">
        <v>-288736929759299</v>
      </c>
      <c r="C3336">
        <v>-288736929759299</v>
      </c>
      <c r="D3336">
        <v>-288736929759299</v>
      </c>
      <c r="E3336">
        <v>-288736929759299</v>
      </c>
      <c r="F3336">
        <v>-288736929759299</v>
      </c>
      <c r="G3336">
        <v>-107233954946316</v>
      </c>
      <c r="H3336">
        <v>-288736929759299</v>
      </c>
      <c r="I3336">
        <v>-163020711600294</v>
      </c>
      <c r="J3336">
        <v>-196801143011934</v>
      </c>
      <c r="K3336">
        <v>-20151225406241</v>
      </c>
      <c r="L3336">
        <v>-112655784689745</v>
      </c>
      <c r="M3336">
        <v>-136247501925821</v>
      </c>
      <c r="N3336">
        <v>-138133343714609</v>
      </c>
      <c r="O3336">
        <v>-809584850700436</v>
      </c>
      <c r="P3336">
        <v>-998593439695655</v>
      </c>
      <c r="Q3336">
        <v>-173283598673673</v>
      </c>
      <c r="R3336">
        <v>-159903120230803</v>
      </c>
      <c r="S3336">
        <v>-288736929759299</v>
      </c>
      <c r="T3336">
        <v>-288736929759299</v>
      </c>
      <c r="U3336">
        <v>-288736929759299</v>
      </c>
      <c r="V3336">
        <v>-288736929759299</v>
      </c>
      <c r="W3336">
        <v>-288736929759299</v>
      </c>
      <c r="X3336">
        <v>126770371092138</v>
      </c>
      <c r="Y3336">
        <v>-134113165233091</v>
      </c>
      <c r="Z3336">
        <v>-184843634355116</v>
      </c>
      <c r="AA3336">
        <v>-637098976852977</v>
      </c>
      <c r="AB3336">
        <v>-689379434957195</v>
      </c>
      <c r="AC3336">
        <v>-302589123527716</v>
      </c>
      <c r="AD3336">
        <v>-102760036103374</v>
      </c>
      <c r="AE3336">
        <v>318736017828491</v>
      </c>
      <c r="AF3336">
        <v>-733424926980259</v>
      </c>
      <c r="AG3336">
        <v>374440262738584</v>
      </c>
      <c r="AH3336">
        <v>414311691008743</v>
      </c>
      <c r="AI3336">
        <v>407895137954279</v>
      </c>
      <c r="AJ3336">
        <v>-288591364858122</v>
      </c>
      <c r="AK3336">
        <v>373476753981606</v>
      </c>
      <c r="AL3336">
        <v>364213813387737</v>
      </c>
      <c r="AM3336">
        <v>563242331201839</v>
      </c>
      <c r="AN3336">
        <v>-288736929759299</v>
      </c>
      <c r="AO3336">
        <v>565933595380785</v>
      </c>
      <c r="AP3336">
        <v>314731403839967</v>
      </c>
      <c r="AQ3336">
        <v>656593185604617</v>
      </c>
      <c r="AR3336">
        <v>661432777591058</v>
      </c>
      <c r="AS3336">
        <v>-153845876386017</v>
      </c>
      <c r="AT3336">
        <v>391175494581391</v>
      </c>
      <c r="AU3336">
        <v>-906308831465841</v>
      </c>
      <c r="AV3336">
        <v>123428521774827</v>
      </c>
      <c r="AW3336">
        <v>110485506836127</v>
      </c>
      <c r="AX3336">
        <v>-288736929759299</v>
      </c>
      <c r="AY3336">
        <v>-288736929759299</v>
      </c>
      <c r="AZ3336">
        <v>-235662188503648</v>
      </c>
      <c r="BA3336">
        <v>-227288822792479</v>
      </c>
      <c r="BB3336">
        <v>312777389925204</v>
      </c>
      <c r="BC3336">
        <v>195339943105366</v>
      </c>
      <c r="BD3336">
        <v>-269020711853605</v>
      </c>
      <c r="BE3336">
        <v>-929214368332349</v>
      </c>
      <c r="BF3336">
        <v>304086350958636</v>
      </c>
      <c r="BG3336">
        <v>252477062794743</v>
      </c>
      <c r="BH3336">
        <v>-135185701917148</v>
      </c>
      <c r="BI3336">
        <v>413364611648803</v>
      </c>
      <c r="BJ3336">
        <v>59057353097736</v>
      </c>
      <c r="BK3336">
        <v>-122415104983835</v>
      </c>
      <c r="BL3336">
        <v>390338203825867</v>
      </c>
    </row>
    <row r="3337" spans="1:64" x14ac:dyDescent="0.25">
      <c r="A3337" t="s">
        <v>3533</v>
      </c>
      <c r="B3337">
        <v>-667122025643084</v>
      </c>
      <c r="C3337">
        <v>304092831053568</v>
      </c>
      <c r="D3337">
        <v>-136231746092096</v>
      </c>
      <c r="E3337">
        <v>337609633456484</v>
      </c>
      <c r="F3337">
        <v>185303460102674</v>
      </c>
      <c r="G3337">
        <v>358189115373493</v>
      </c>
      <c r="H3337">
        <v>300277385766438</v>
      </c>
      <c r="I3337">
        <v>408839958593265</v>
      </c>
      <c r="J3337">
        <v>331109738107298</v>
      </c>
      <c r="K3337">
        <v>31220344596615</v>
      </c>
      <c r="L3337">
        <v>390248866167048</v>
      </c>
      <c r="M3337">
        <v>288551681297158</v>
      </c>
      <c r="N3337">
        <v>254313062434347</v>
      </c>
      <c r="O3337">
        <v>356048206189093</v>
      </c>
      <c r="P3337">
        <v>416687049047628</v>
      </c>
      <c r="Q3337">
        <v>378837354949126</v>
      </c>
      <c r="R3337">
        <v>393442129627852</v>
      </c>
      <c r="S3337">
        <v>329476822159908</v>
      </c>
      <c r="T3337">
        <v>434125683353639</v>
      </c>
      <c r="U3337">
        <v>312585229543166</v>
      </c>
      <c r="V3337">
        <v>389862703752301</v>
      </c>
      <c r="W3337">
        <v>393296665051311</v>
      </c>
      <c r="X3337">
        <v>478315521265715</v>
      </c>
      <c r="Y3337">
        <v>342775627193998</v>
      </c>
      <c r="Z3337">
        <v>413131685799474</v>
      </c>
      <c r="AA3337">
        <v>379784679520726</v>
      </c>
      <c r="AB3337">
        <v>588671020227246</v>
      </c>
      <c r="AC3337">
        <v>355437192374493</v>
      </c>
      <c r="AD3337">
        <v>361656749127444</v>
      </c>
      <c r="AE3337">
        <v>525179407347146</v>
      </c>
      <c r="AF3337">
        <v>391024467365713</v>
      </c>
      <c r="AG3337">
        <v>357259727401427</v>
      </c>
      <c r="AH3337">
        <v>358331364747042</v>
      </c>
      <c r="AI3337">
        <v>549375632654565</v>
      </c>
      <c r="AJ3337">
        <v>514478758290842</v>
      </c>
      <c r="AK3337">
        <v>416415899589783</v>
      </c>
      <c r="AL3337">
        <v>228773451027231</v>
      </c>
      <c r="AM3337">
        <v>126177311008739</v>
      </c>
      <c r="AN3337">
        <v>426765698533918</v>
      </c>
      <c r="AO3337">
        <v>624175510410539</v>
      </c>
      <c r="AP3337">
        <v>419338291321998</v>
      </c>
      <c r="AQ3337">
        <v>384667694102243</v>
      </c>
      <c r="AR3337">
        <v>371574309630035</v>
      </c>
      <c r="AS3337">
        <v>422117362348612</v>
      </c>
      <c r="AT3337">
        <v>474163554270196</v>
      </c>
      <c r="AU3337">
        <v>41214240651043</v>
      </c>
      <c r="AV3337">
        <v>513401491081695</v>
      </c>
      <c r="AW3337">
        <v>439502092280581</v>
      </c>
      <c r="AX3337">
        <v>420634993157344</v>
      </c>
      <c r="AY3337">
        <v>500583082900915</v>
      </c>
      <c r="AZ3337">
        <v>316947141016132</v>
      </c>
      <c r="BA3337">
        <v>358111650207861</v>
      </c>
      <c r="BB3337">
        <v>327222500828014</v>
      </c>
      <c r="BC3337">
        <v>312397280948365</v>
      </c>
      <c r="BD3337">
        <v>36212084571395</v>
      </c>
      <c r="BE3337">
        <v>376214597011424</v>
      </c>
      <c r="BF3337">
        <v>396247539896311</v>
      </c>
      <c r="BG3337">
        <v>384770136498666</v>
      </c>
      <c r="BH3337">
        <v>345541232384788</v>
      </c>
      <c r="BI3337">
        <v>266967394107952</v>
      </c>
      <c r="BJ3337">
        <v>425117094213184</v>
      </c>
      <c r="BK3337">
        <v>3210480301077</v>
      </c>
      <c r="BL3337">
        <v>179420770004943</v>
      </c>
    </row>
    <row r="3338" spans="1:64" x14ac:dyDescent="0.25">
      <c r="A3338" t="s">
        <v>3534</v>
      </c>
      <c r="B3338">
        <v>654847609756333</v>
      </c>
      <c r="C3338">
        <v>65550088887213</v>
      </c>
      <c r="D3338">
        <v>57693867847197</v>
      </c>
      <c r="E3338">
        <v>623894127065264</v>
      </c>
      <c r="F3338">
        <v>765542140915671</v>
      </c>
      <c r="G3338">
        <v>397877219591273</v>
      </c>
      <c r="H3338">
        <v>439028847270071</v>
      </c>
      <c r="I3338">
        <v>457292917883814</v>
      </c>
      <c r="J3338">
        <v>501485955007841</v>
      </c>
      <c r="K3338">
        <v>490861267896857</v>
      </c>
      <c r="L3338">
        <v>492679936387106</v>
      </c>
      <c r="M3338">
        <v>469625968996201</v>
      </c>
      <c r="N3338">
        <v>468676430623753</v>
      </c>
      <c r="O3338">
        <v>482824726851245</v>
      </c>
      <c r="P3338">
        <v>369772042087225</v>
      </c>
      <c r="Q3338">
        <v>462386601138827</v>
      </c>
      <c r="R3338">
        <v>474336754749084</v>
      </c>
      <c r="S3338">
        <v>434062498749045</v>
      </c>
      <c r="T3338">
        <v>469587964655503</v>
      </c>
      <c r="U3338">
        <v>455383928435068</v>
      </c>
      <c r="V3338">
        <v>394356705487669</v>
      </c>
      <c r="W3338">
        <v>373188803865723</v>
      </c>
      <c r="X3338">
        <v>469972558357827</v>
      </c>
      <c r="Y3338">
        <v>461114679908406</v>
      </c>
      <c r="Z3338">
        <v>514664841150768</v>
      </c>
      <c r="AA3338">
        <v>2698533988373</v>
      </c>
      <c r="AB3338">
        <v>429741589697504</v>
      </c>
      <c r="AC3338">
        <v>392170367750308</v>
      </c>
      <c r="AD3338">
        <v>357619147127883</v>
      </c>
      <c r="AE3338">
        <v>452010981114657</v>
      </c>
      <c r="AF3338">
        <v>343122004285432</v>
      </c>
      <c r="AG3338">
        <v>41903116580418</v>
      </c>
      <c r="AH3338">
        <v>375351156994089</v>
      </c>
      <c r="AI3338">
        <v>408376624928874</v>
      </c>
      <c r="AJ3338">
        <v>352851885216771</v>
      </c>
      <c r="AK3338">
        <v>425901155103013</v>
      </c>
      <c r="AL3338">
        <v>224295217594675</v>
      </c>
      <c r="AM3338">
        <v>390172810336643</v>
      </c>
      <c r="AN3338">
        <v>121010285645234</v>
      </c>
      <c r="AO3338">
        <v>908678803970395</v>
      </c>
      <c r="AP3338">
        <v>232118061287595</v>
      </c>
      <c r="AQ3338">
        <v>249130331656773</v>
      </c>
      <c r="AR3338">
        <v>415855430025819</v>
      </c>
      <c r="AS3338">
        <v>428787205714673</v>
      </c>
      <c r="AT3338">
        <v>416029151143986</v>
      </c>
      <c r="AU3338">
        <v>39117767286957</v>
      </c>
      <c r="AV3338">
        <v>529329993338794</v>
      </c>
      <c r="AW3338">
        <v>112445657050424</v>
      </c>
      <c r="AX3338">
        <v>196857356456756</v>
      </c>
      <c r="AY3338">
        <v>268320669471688</v>
      </c>
      <c r="AZ3338">
        <v>247114016722476</v>
      </c>
      <c r="BA3338">
        <v>150011276707643</v>
      </c>
      <c r="BB3338">
        <v>273214569724996</v>
      </c>
      <c r="BC3338">
        <v>268028560006549</v>
      </c>
      <c r="BD3338">
        <v>632673020978647</v>
      </c>
      <c r="BE3338">
        <v>157588780810489</v>
      </c>
      <c r="BF3338">
        <v>-847807947423611</v>
      </c>
      <c r="BG3338">
        <v>264347979054781</v>
      </c>
      <c r="BH3338">
        <v>-47684429867689</v>
      </c>
      <c r="BI3338">
        <v>375847448411317</v>
      </c>
      <c r="BJ3338">
        <v>329814149378785</v>
      </c>
      <c r="BK3338">
        <v>230945097103371</v>
      </c>
      <c r="BL3338">
        <v>189466849680297</v>
      </c>
    </row>
    <row r="3339" spans="1:64" x14ac:dyDescent="0.25">
      <c r="A3339" t="s">
        <v>3535</v>
      </c>
      <c r="B3339">
        <v>913170787674891</v>
      </c>
      <c r="C3339">
        <v>882807802791684</v>
      </c>
      <c r="D3339">
        <v>894159915753202</v>
      </c>
      <c r="E3339">
        <v>100330165849406</v>
      </c>
      <c r="F3339">
        <v>927111565727874</v>
      </c>
      <c r="G3339">
        <v>567560641604659</v>
      </c>
      <c r="H3339">
        <v>497647086696383</v>
      </c>
      <c r="I3339">
        <v>536471381942469</v>
      </c>
      <c r="J3339">
        <v>533729305054141</v>
      </c>
      <c r="K3339">
        <v>60047324519291</v>
      </c>
      <c r="L3339">
        <v>677452825419267</v>
      </c>
      <c r="M3339">
        <v>676218147702691</v>
      </c>
      <c r="N3339">
        <v>695503720560172</v>
      </c>
      <c r="O3339">
        <v>690722090453597</v>
      </c>
      <c r="P3339">
        <v>696854452875719</v>
      </c>
      <c r="Q3339">
        <v>678510536949313</v>
      </c>
      <c r="R3339">
        <v>636929094461783</v>
      </c>
      <c r="S3339">
        <v>64352339842967</v>
      </c>
      <c r="T3339">
        <v>598197941655502</v>
      </c>
      <c r="U3339">
        <v>635151938182402</v>
      </c>
      <c r="V3339">
        <v>601077681591734</v>
      </c>
      <c r="W3339">
        <v>683895872825679</v>
      </c>
      <c r="X3339">
        <v>568931616000217</v>
      </c>
      <c r="Y3339">
        <v>493221708445439</v>
      </c>
      <c r="Z3339">
        <v>462837051685855</v>
      </c>
      <c r="AA3339">
        <v>658993230577491</v>
      </c>
      <c r="AB3339">
        <v>647086741090637</v>
      </c>
      <c r="AC3339">
        <v>595924751947381</v>
      </c>
      <c r="AD3339">
        <v>697706358889719</v>
      </c>
      <c r="AE3339">
        <v>854089668523021</v>
      </c>
      <c r="AF3339">
        <v>701440761282068</v>
      </c>
      <c r="AG3339">
        <v>979413391005177</v>
      </c>
      <c r="AH3339">
        <v>10270367196415</v>
      </c>
      <c r="AI3339">
        <v>876412444974494</v>
      </c>
      <c r="AJ3339">
        <v>797287716586186</v>
      </c>
      <c r="AK3339">
        <v>652950398312418</v>
      </c>
      <c r="AL3339">
        <v>506735757654075</v>
      </c>
      <c r="AM3339">
        <v>604710215509054</v>
      </c>
      <c r="AN3339">
        <v>833391487722341</v>
      </c>
      <c r="AO3339">
        <v>772922429886257</v>
      </c>
      <c r="AP3339">
        <v>784745186991839</v>
      </c>
      <c r="AQ3339">
        <v>77304795913944</v>
      </c>
      <c r="AR3339">
        <v>739752722553424</v>
      </c>
      <c r="AS3339">
        <v>434470832137877</v>
      </c>
      <c r="AT3339">
        <v>571639328566776</v>
      </c>
      <c r="AU3339">
        <v>325060455904604</v>
      </c>
      <c r="AV3339">
        <v>620827902256768</v>
      </c>
      <c r="AW3339">
        <v>-120033179097365</v>
      </c>
      <c r="AX3339">
        <v>45122327921049</v>
      </c>
      <c r="AY3339">
        <v>522468089306678</v>
      </c>
      <c r="AZ3339">
        <v>491596770515257</v>
      </c>
      <c r="BA3339">
        <v>566148353007617</v>
      </c>
      <c r="BB3339">
        <v>770359068028411</v>
      </c>
      <c r="BC3339">
        <v>642971891440959</v>
      </c>
      <c r="BD3339">
        <v>531064016367311</v>
      </c>
      <c r="BE3339">
        <v>62373119935357</v>
      </c>
      <c r="BF3339">
        <v>550915272391002</v>
      </c>
      <c r="BG3339">
        <v>633662435487555</v>
      </c>
      <c r="BH3339">
        <v>523837187407638</v>
      </c>
      <c r="BI3339">
        <v>733305350369638</v>
      </c>
      <c r="BJ3339">
        <v>77775706349554</v>
      </c>
      <c r="BK3339">
        <v>766002488931536</v>
      </c>
      <c r="BL3339">
        <v>87138207744202</v>
      </c>
    </row>
    <row r="3340" spans="1:64" x14ac:dyDescent="0.25">
      <c r="A3340" t="s">
        <v>3536</v>
      </c>
      <c r="B3340">
        <v>-148802741209203</v>
      </c>
      <c r="C3340">
        <v>-288736929759299</v>
      </c>
      <c r="D3340">
        <v>-288736929759299</v>
      </c>
      <c r="E3340">
        <v>-288736929759299</v>
      </c>
      <c r="F3340">
        <v>-288736929759299</v>
      </c>
      <c r="G3340">
        <v>-288736929759299</v>
      </c>
      <c r="H3340">
        <v>-288736929759299</v>
      </c>
      <c r="I3340">
        <v>-161261953523216</v>
      </c>
      <c r="J3340">
        <v>-288736929759299</v>
      </c>
      <c r="K3340">
        <v>-245572979484711</v>
      </c>
      <c r="L3340">
        <v>-288736929759299</v>
      </c>
      <c r="M3340">
        <v>-264060041617076</v>
      </c>
      <c r="N3340">
        <v>-257258847107308</v>
      </c>
      <c r="O3340">
        <v>-288736929759299</v>
      </c>
      <c r="P3340">
        <v>-242175740114081</v>
      </c>
      <c r="Q3340">
        <v>-288736929759299</v>
      </c>
      <c r="R3340">
        <v>-110423691346223</v>
      </c>
      <c r="S3340">
        <v>-288736929759299</v>
      </c>
      <c r="T3340">
        <v>-140031925695341</v>
      </c>
      <c r="U3340">
        <v>-238785120387785</v>
      </c>
      <c r="V3340">
        <v>-12568939301094</v>
      </c>
      <c r="W3340">
        <v>-16030883326364</v>
      </c>
      <c r="X3340">
        <v>-443267121204853</v>
      </c>
      <c r="Y3340">
        <v>-219351877083648</v>
      </c>
      <c r="Z3340">
        <v>-288736929759299</v>
      </c>
      <c r="AA3340">
        <v>-209398750055265</v>
      </c>
      <c r="AB3340">
        <v>804444759190488</v>
      </c>
      <c r="AC3340">
        <v>-186964032362288</v>
      </c>
      <c r="AD3340">
        <v>-896842087224571</v>
      </c>
      <c r="AE3340">
        <v>929049026044194</v>
      </c>
      <c r="AF3340">
        <v>-89741982493359</v>
      </c>
      <c r="AG3340">
        <v>-113327560490462</v>
      </c>
      <c r="AH3340">
        <v>231898333062621</v>
      </c>
      <c r="AI3340">
        <v>-245071044621451</v>
      </c>
      <c r="AJ3340">
        <v>-20125722942241</v>
      </c>
      <c r="AK3340">
        <v>-162209653264267</v>
      </c>
      <c r="AL3340">
        <v>-700071880881889</v>
      </c>
      <c r="AM3340">
        <v>16780287437483</v>
      </c>
      <c r="AN3340">
        <v>-212652092841226</v>
      </c>
      <c r="AO3340">
        <v>134547350970064</v>
      </c>
      <c r="AP3340">
        <v>-106356795267495</v>
      </c>
      <c r="AQ3340">
        <v>-56592300617898</v>
      </c>
      <c r="AR3340">
        <v>408845857000857</v>
      </c>
      <c r="AS3340">
        <v>807894504019027</v>
      </c>
      <c r="AT3340">
        <v>128186578072584</v>
      </c>
      <c r="AU3340">
        <v>869796457339163</v>
      </c>
      <c r="AV3340">
        <v>-118074067694948</v>
      </c>
      <c r="AW3340">
        <v>-209256785482935</v>
      </c>
      <c r="AX3340">
        <v>-207406835178647</v>
      </c>
      <c r="AY3340">
        <v>-693794938607635</v>
      </c>
      <c r="AZ3340">
        <v>-108363036529569</v>
      </c>
      <c r="BA3340">
        <v>-163029230106885</v>
      </c>
      <c r="BB3340">
        <v>-797798724741128</v>
      </c>
      <c r="BC3340">
        <v>-844859522378305</v>
      </c>
      <c r="BD3340">
        <v>-17438629471582</v>
      </c>
      <c r="BE3340">
        <v>-805032723198858</v>
      </c>
      <c r="BF3340">
        <v>-175253337117644</v>
      </c>
      <c r="BG3340">
        <v>-676235461501363</v>
      </c>
      <c r="BH3340">
        <v>-19567911064375</v>
      </c>
      <c r="BI3340">
        <v>-225539738502498</v>
      </c>
      <c r="BJ3340">
        <v>799405820741043</v>
      </c>
      <c r="BK3340">
        <v>793321138285454</v>
      </c>
      <c r="BL3340">
        <v>322360584007197</v>
      </c>
    </row>
    <row r="3341" spans="1:64" x14ac:dyDescent="0.25">
      <c r="A3341" t="s">
        <v>3537</v>
      </c>
      <c r="B3341">
        <v>-374574194161353</v>
      </c>
      <c r="C3341">
        <v>-288736929759299</v>
      </c>
      <c r="D3341">
        <v>-288736929759299</v>
      </c>
      <c r="E3341">
        <v>-191410079851064</v>
      </c>
      <c r="F3341">
        <v>206741707628679</v>
      </c>
      <c r="G3341">
        <v>31115869429631</v>
      </c>
      <c r="H3341">
        <v>-947168583520393</v>
      </c>
      <c r="I3341">
        <v>11317893460797</v>
      </c>
      <c r="J3341">
        <v>777590719653774</v>
      </c>
      <c r="K3341">
        <v>-664415466212876</v>
      </c>
      <c r="L3341">
        <v>73856607456866</v>
      </c>
      <c r="M3341">
        <v>417349636607423</v>
      </c>
      <c r="N3341">
        <v>-38593639653613</v>
      </c>
      <c r="O3341">
        <v>10500853741007</v>
      </c>
      <c r="P3341">
        <v>-443714939658709</v>
      </c>
      <c r="Q3341">
        <v>137752045882544</v>
      </c>
      <c r="R3341">
        <v>129196398758328</v>
      </c>
      <c r="S3341">
        <v>108946329877708</v>
      </c>
      <c r="T3341">
        <v>164222352027766</v>
      </c>
      <c r="U3341">
        <v>16001531001415</v>
      </c>
      <c r="V3341">
        <v>258375796653815</v>
      </c>
      <c r="W3341">
        <v>254143902402934</v>
      </c>
      <c r="X3341">
        <v>349554737193042</v>
      </c>
      <c r="Y3341">
        <v>319864699418431</v>
      </c>
      <c r="Z3341">
        <v>182231026482231</v>
      </c>
      <c r="AA3341">
        <v>-288736929759299</v>
      </c>
      <c r="AB3341">
        <v>216719471729321</v>
      </c>
      <c r="AC3341">
        <v>872298704221439</v>
      </c>
      <c r="AD3341">
        <v>210488353702734</v>
      </c>
      <c r="AE3341">
        <v>307904762285853</v>
      </c>
      <c r="AF3341">
        <v>10201222664824</v>
      </c>
      <c r="AG3341">
        <v>257152919490787</v>
      </c>
      <c r="AH3341">
        <v>605973378789363</v>
      </c>
      <c r="AI3341">
        <v>311989956238387</v>
      </c>
      <c r="AJ3341">
        <v>297942708092544</v>
      </c>
      <c r="AK3341">
        <v>385001137940339</v>
      </c>
      <c r="AL3341">
        <v>371444669558252</v>
      </c>
      <c r="AM3341">
        <v>230378117164902</v>
      </c>
      <c r="AN3341">
        <v>-259290580856714</v>
      </c>
      <c r="AO3341">
        <v>131205974567109</v>
      </c>
      <c r="AP3341">
        <v>115371893247037</v>
      </c>
      <c r="AQ3341">
        <v>-494166808899058</v>
      </c>
      <c r="AR3341">
        <v>969421425657611</v>
      </c>
      <c r="AS3341">
        <v>247531775635531</v>
      </c>
      <c r="AT3341">
        <v>232832937285634</v>
      </c>
      <c r="AU3341">
        <v>200896396772982</v>
      </c>
      <c r="AV3341">
        <v>639643709022956</v>
      </c>
      <c r="AW3341">
        <v>484044485689784</v>
      </c>
      <c r="AX3341">
        <v>297916764999856</v>
      </c>
      <c r="AY3341">
        <v>421879165574283</v>
      </c>
      <c r="AZ3341">
        <v>128721739741038</v>
      </c>
      <c r="BA3341">
        <v>186113136216047</v>
      </c>
      <c r="BB3341">
        <v>-798966360022251</v>
      </c>
      <c r="BC3341">
        <v>-889207467277435</v>
      </c>
      <c r="BD3341">
        <v>181926411151222</v>
      </c>
      <c r="BE3341">
        <v>105941519358721</v>
      </c>
      <c r="BF3341">
        <v>173027500972697</v>
      </c>
      <c r="BG3341">
        <v>306021972394961</v>
      </c>
      <c r="BH3341">
        <v>828528158376118</v>
      </c>
      <c r="BI3341">
        <v>701017459737843</v>
      </c>
      <c r="BJ3341">
        <v>-891592093789664</v>
      </c>
      <c r="BK3341">
        <v>-297169784731609</v>
      </c>
      <c r="BL3341">
        <v>-142489875606854</v>
      </c>
    </row>
    <row r="3342" spans="1:64" x14ac:dyDescent="0.25">
      <c r="A3342" t="s">
        <v>3538</v>
      </c>
      <c r="B3342">
        <v>133086095788223</v>
      </c>
      <c r="C3342">
        <v>-288736929759299</v>
      </c>
      <c r="D3342">
        <v>123391998375616</v>
      </c>
      <c r="E3342">
        <v>-288736929759299</v>
      </c>
      <c r="F3342">
        <v>146310497600494</v>
      </c>
      <c r="G3342">
        <v>847073488235442</v>
      </c>
      <c r="H3342">
        <v>262283646022878</v>
      </c>
      <c r="I3342">
        <v>281983877079906</v>
      </c>
      <c r="J3342">
        <v>280251257311057</v>
      </c>
      <c r="K3342">
        <v>252664080051325</v>
      </c>
      <c r="L3342">
        <v>204337551934218</v>
      </c>
      <c r="M3342">
        <v>247792452378511</v>
      </c>
      <c r="N3342">
        <v>171329351286122</v>
      </c>
      <c r="O3342">
        <v>214146708234474</v>
      </c>
      <c r="P3342">
        <v>-806708132932525</v>
      </c>
      <c r="Q3342">
        <v>-176686646901827</v>
      </c>
      <c r="R3342">
        <v>16849675065215</v>
      </c>
      <c r="S3342">
        <v>890614292782518</v>
      </c>
      <c r="T3342">
        <v>129337259424053</v>
      </c>
      <c r="U3342">
        <v>-944884520828352</v>
      </c>
      <c r="V3342">
        <v>133131818862754</v>
      </c>
      <c r="W3342">
        <v>134762235493869</v>
      </c>
      <c r="X3342">
        <v>196705115792625</v>
      </c>
      <c r="Y3342">
        <v>21031707472549</v>
      </c>
      <c r="Z3342">
        <v>-572607049396301</v>
      </c>
      <c r="AA3342">
        <v>746387920213166</v>
      </c>
      <c r="AB3342">
        <v>157217150898314</v>
      </c>
      <c r="AC3342">
        <v>110313095524719</v>
      </c>
      <c r="AD3342">
        <v>167232675328357</v>
      </c>
      <c r="AE3342">
        <v>167612080314399</v>
      </c>
      <c r="AF3342">
        <v>179865643588573</v>
      </c>
      <c r="AG3342">
        <v>118371121556661</v>
      </c>
      <c r="AH3342">
        <v>275115616049821</v>
      </c>
      <c r="AI3342">
        <v>414406565769748</v>
      </c>
      <c r="AJ3342">
        <v>259694953189981</v>
      </c>
      <c r="AK3342">
        <v>179464431358736</v>
      </c>
      <c r="AL3342">
        <v>-288736929759299</v>
      </c>
      <c r="AM3342">
        <v>-288736929759299</v>
      </c>
      <c r="AN3342">
        <v>205542427142268</v>
      </c>
      <c r="AO3342">
        <v>-151209442255897</v>
      </c>
      <c r="AP3342">
        <v>225480062372857</v>
      </c>
      <c r="AQ3342">
        <v>255094249853976</v>
      </c>
      <c r="AR3342">
        <v>-694578006757796</v>
      </c>
      <c r="AS3342">
        <v>368464261935659</v>
      </c>
      <c r="AT3342">
        <v>369195120582102</v>
      </c>
      <c r="AU3342">
        <v>316442872860544</v>
      </c>
      <c r="AV3342">
        <v>345103469430721</v>
      </c>
      <c r="AW3342">
        <v>490881957685472</v>
      </c>
      <c r="AX3342">
        <v>963802156699167</v>
      </c>
      <c r="AY3342">
        <v>340291967884948</v>
      </c>
      <c r="AZ3342">
        <v>693178640725372</v>
      </c>
      <c r="BA3342">
        <v>245734816204795</v>
      </c>
      <c r="BB3342">
        <v>162757282432052</v>
      </c>
      <c r="BC3342">
        <v>258026912457513</v>
      </c>
      <c r="BD3342">
        <v>227135691081152</v>
      </c>
      <c r="BE3342">
        <v>232517808024717</v>
      </c>
      <c r="BF3342">
        <v>257118469063825</v>
      </c>
      <c r="BG3342">
        <v>128203963040754</v>
      </c>
      <c r="BH3342">
        <v>394078242319148</v>
      </c>
      <c r="BI3342">
        <v>120206109519755</v>
      </c>
      <c r="BJ3342">
        <v>125725940006886</v>
      </c>
      <c r="BK3342">
        <v>664654476678267</v>
      </c>
      <c r="BL3342">
        <v>347016997918904</v>
      </c>
    </row>
    <row r="3343" spans="1:64" x14ac:dyDescent="0.25">
      <c r="A3343" t="s">
        <v>3539</v>
      </c>
      <c r="B3343">
        <v>-288736929759299</v>
      </c>
      <c r="C3343">
        <v>-288736929759299</v>
      </c>
      <c r="D3343">
        <v>-288736929759299</v>
      </c>
      <c r="E3343">
        <v>-288736929759299</v>
      </c>
      <c r="F3343">
        <v>-288736929759299</v>
      </c>
      <c r="G3343">
        <v>-288736929759299</v>
      </c>
      <c r="H3343">
        <v>-288736929759299</v>
      </c>
      <c r="I3343">
        <v>-288736929759299</v>
      </c>
      <c r="J3343">
        <v>-288736929759299</v>
      </c>
      <c r="K3343">
        <v>-143898249020202</v>
      </c>
      <c r="L3343">
        <v>-288736929759299</v>
      </c>
      <c r="M3343">
        <v>-288736929759299</v>
      </c>
      <c r="N3343">
        <v>-288736929759299</v>
      </c>
      <c r="O3343">
        <v>-229486295489706</v>
      </c>
      <c r="P3343">
        <v>-288736929759299</v>
      </c>
      <c r="Q3343">
        <v>-288736929759299</v>
      </c>
      <c r="R3343">
        <v>-288736929759299</v>
      </c>
      <c r="S3343">
        <v>-288736929759299</v>
      </c>
      <c r="T3343">
        <v>-288736929759299</v>
      </c>
      <c r="U3343">
        <v>-288736929759299</v>
      </c>
      <c r="V3343">
        <v>-288736929759299</v>
      </c>
      <c r="W3343">
        <v>-288736929759299</v>
      </c>
      <c r="X3343">
        <v>-288736929759299</v>
      </c>
      <c r="Y3343">
        <v>-151122007695952</v>
      </c>
      <c r="Z3343">
        <v>-144606331302423</v>
      </c>
      <c r="AA3343">
        <v>-288736929759299</v>
      </c>
      <c r="AB3343">
        <v>-288736929759299</v>
      </c>
      <c r="AC3343">
        <v>-288736929759299</v>
      </c>
      <c r="AD3343">
        <v>-288736929759299</v>
      </c>
      <c r="AE3343">
        <v>-288736929759299</v>
      </c>
      <c r="AF3343">
        <v>-288736929759299</v>
      </c>
      <c r="AG3343">
        <v>-288736929759299</v>
      </c>
      <c r="AH3343">
        <v>-288736929759299</v>
      </c>
      <c r="AI3343">
        <v>-288736929759299</v>
      </c>
      <c r="AJ3343">
        <v>-288736929759299</v>
      </c>
      <c r="AK3343">
        <v>104006759423716</v>
      </c>
      <c r="AL3343">
        <v>-288736929759299</v>
      </c>
      <c r="AM3343">
        <v>-288736929759299</v>
      </c>
      <c r="AN3343">
        <v>-288736929759299</v>
      </c>
      <c r="AO3343">
        <v>-288736929759299</v>
      </c>
      <c r="AP3343">
        <v>-288736929759299</v>
      </c>
      <c r="AQ3343">
        <v>-288736929759299</v>
      </c>
      <c r="AR3343">
        <v>-207522174134758</v>
      </c>
      <c r="AS3343">
        <v>-288736929759299</v>
      </c>
      <c r="AT3343">
        <v>-288736929759299</v>
      </c>
      <c r="AU3343">
        <v>-288736929759299</v>
      </c>
      <c r="AV3343">
        <v>405398756920669</v>
      </c>
      <c r="AW3343">
        <v>432490541638008</v>
      </c>
      <c r="AX3343">
        <v>-288736929759299</v>
      </c>
      <c r="AY3343">
        <v>-169019402426577</v>
      </c>
      <c r="AZ3343">
        <v>16475953739122</v>
      </c>
      <c r="BA3343">
        <v>-232513820787783</v>
      </c>
      <c r="BB3343">
        <v>-288736929759299</v>
      </c>
      <c r="BC3343">
        <v>155157308518379</v>
      </c>
      <c r="BD3343">
        <v>-288736929759299</v>
      </c>
      <c r="BE3343">
        <v>-288736929759299</v>
      </c>
      <c r="BF3343">
        <v>-288736929759299</v>
      </c>
      <c r="BG3343">
        <v>-195936388855707</v>
      </c>
      <c r="BH3343">
        <v>-288736929759299</v>
      </c>
      <c r="BI3343">
        <v>-288736929759299</v>
      </c>
      <c r="BJ3343">
        <v>-288736929759299</v>
      </c>
      <c r="BK3343">
        <v>-288736929759299</v>
      </c>
      <c r="BL3343">
        <v>-288736929759299</v>
      </c>
    </row>
    <row r="3344" spans="1:64" x14ac:dyDescent="0.25">
      <c r="A3344" t="s">
        <v>3540</v>
      </c>
      <c r="B3344">
        <v>330723919805316</v>
      </c>
      <c r="C3344">
        <v>51956943391633</v>
      </c>
      <c r="D3344">
        <v>400451378011533</v>
      </c>
      <c r="E3344">
        <v>397869796940044</v>
      </c>
      <c r="F3344">
        <v>285500898996639</v>
      </c>
      <c r="G3344">
        <v>196861463011826</v>
      </c>
      <c r="H3344">
        <v>391166448288687</v>
      </c>
      <c r="I3344">
        <v>357742367482671</v>
      </c>
      <c r="J3344">
        <v>383477379601707</v>
      </c>
      <c r="K3344">
        <v>305193213826139</v>
      </c>
      <c r="L3344">
        <v>336313517556905</v>
      </c>
      <c r="M3344">
        <v>403308714558875</v>
      </c>
      <c r="N3344">
        <v>337831597650062</v>
      </c>
      <c r="O3344">
        <v>351262792999082</v>
      </c>
      <c r="P3344">
        <v>412404756082362</v>
      </c>
      <c r="Q3344">
        <v>375909554587874</v>
      </c>
      <c r="R3344">
        <v>298183805431592</v>
      </c>
      <c r="S3344">
        <v>386414764111098</v>
      </c>
      <c r="T3344">
        <v>304996799001151</v>
      </c>
      <c r="U3344">
        <v>347988986096918</v>
      </c>
      <c r="V3344">
        <v>377255113115284</v>
      </c>
      <c r="W3344">
        <v>283374835819219</v>
      </c>
      <c r="X3344">
        <v>305191308642516</v>
      </c>
      <c r="Y3344">
        <v>240603323440921</v>
      </c>
      <c r="Z3344">
        <v>4006763367961</v>
      </c>
      <c r="AA3344">
        <v>422021293022829</v>
      </c>
      <c r="AB3344">
        <v>40053426727478</v>
      </c>
      <c r="AC3344">
        <v>459607165087799</v>
      </c>
      <c r="AD3344">
        <v>323389439522029</v>
      </c>
      <c r="AE3344">
        <v>371287261409468</v>
      </c>
      <c r="AF3344">
        <v>301292027251792</v>
      </c>
      <c r="AG3344">
        <v>334845703534278</v>
      </c>
      <c r="AH3344">
        <v>338718925617162</v>
      </c>
      <c r="AI3344">
        <v>280509706905544</v>
      </c>
      <c r="AJ3344">
        <v>274211802127109</v>
      </c>
      <c r="AK3344">
        <v>242716384627466</v>
      </c>
      <c r="AL3344">
        <v>281185739387063</v>
      </c>
      <c r="AM3344">
        <v>-198144136978854</v>
      </c>
      <c r="AN3344">
        <v>119538083501608</v>
      </c>
      <c r="AO3344">
        <v>53024993779977</v>
      </c>
      <c r="AP3344">
        <v>270800911669189</v>
      </c>
      <c r="AQ3344">
        <v>185576246640238</v>
      </c>
      <c r="AR3344">
        <v>251851013256405</v>
      </c>
      <c r="AS3344">
        <v>356277988507042</v>
      </c>
      <c r="AT3344">
        <v>35037681051715</v>
      </c>
      <c r="AU3344">
        <v>295424460609147</v>
      </c>
      <c r="AV3344">
        <v>472199600539961</v>
      </c>
      <c r="AW3344">
        <v>595351728441647</v>
      </c>
      <c r="AX3344">
        <v>196680474195059</v>
      </c>
      <c r="AY3344">
        <v>261432406931862</v>
      </c>
      <c r="AZ3344">
        <v>247528730170412</v>
      </c>
      <c r="BA3344">
        <v>267450833918364</v>
      </c>
      <c r="BB3344">
        <v>337729346831779</v>
      </c>
      <c r="BC3344">
        <v>238058168044006</v>
      </c>
      <c r="BD3344">
        <v>271652325691355</v>
      </c>
      <c r="BE3344">
        <v>346705223348903</v>
      </c>
      <c r="BF3344">
        <v>365949281430949</v>
      </c>
      <c r="BG3344">
        <v>295776929247289</v>
      </c>
      <c r="BH3344">
        <v>401044244545294</v>
      </c>
      <c r="BI3344">
        <v>28072785509951</v>
      </c>
      <c r="BJ3344">
        <v>31649168636053</v>
      </c>
      <c r="BK3344">
        <v>384717619513652</v>
      </c>
      <c r="BL3344">
        <v>397188077813952</v>
      </c>
    </row>
    <row r="3345" spans="1:64" x14ac:dyDescent="0.25">
      <c r="A3345" t="s">
        <v>3541</v>
      </c>
      <c r="B3345">
        <v>-288736929759299</v>
      </c>
      <c r="C3345">
        <v>-288736929759299</v>
      </c>
      <c r="D3345">
        <v>-288736929759299</v>
      </c>
      <c r="E3345">
        <v>-288736929759299</v>
      </c>
      <c r="F3345">
        <v>-288736929759299</v>
      </c>
      <c r="G3345">
        <v>-288736929759299</v>
      </c>
      <c r="H3345">
        <v>-249365632103013</v>
      </c>
      <c r="I3345">
        <v>-288736929759299</v>
      </c>
      <c r="J3345">
        <v>-245650721274814</v>
      </c>
      <c r="K3345">
        <v>-288736929759299</v>
      </c>
      <c r="L3345">
        <v>-133621786789076</v>
      </c>
      <c r="M3345">
        <v>-263697664371669</v>
      </c>
      <c r="N3345">
        <v>526773048724135</v>
      </c>
      <c r="O3345">
        <v>-288736929759299</v>
      </c>
      <c r="P3345">
        <v>-243107088836093</v>
      </c>
      <c r="Q3345">
        <v>170952791273745</v>
      </c>
      <c r="R3345">
        <v>-288736929759299</v>
      </c>
      <c r="S3345">
        <v>-288736929759299</v>
      </c>
      <c r="T3345">
        <v>-288736929759299</v>
      </c>
      <c r="U3345">
        <v>-964218652286215</v>
      </c>
      <c r="V3345">
        <v>937810793835455</v>
      </c>
      <c r="W3345">
        <v>-288736929759299</v>
      </c>
      <c r="X3345">
        <v>-126706568223795</v>
      </c>
      <c r="Y3345">
        <v>182516941906418</v>
      </c>
      <c r="Z3345">
        <v>701026453112096</v>
      </c>
      <c r="AA3345">
        <v>482644842840652</v>
      </c>
      <c r="AB3345">
        <v>29643292840328</v>
      </c>
      <c r="AC3345">
        <v>520438392024969</v>
      </c>
      <c r="AD3345">
        <v>46654112682059</v>
      </c>
      <c r="AE3345">
        <v>-191592756194115</v>
      </c>
      <c r="AF3345">
        <v>641171095547006</v>
      </c>
      <c r="AG3345">
        <v>-288736929759299</v>
      </c>
      <c r="AH3345">
        <v>-288736929759299</v>
      </c>
      <c r="AI3345">
        <v>-103121723817341</v>
      </c>
      <c r="AJ3345">
        <v>461679287399235</v>
      </c>
      <c r="AK3345">
        <v>-113407146862648</v>
      </c>
      <c r="AL3345">
        <v>-288736929759299</v>
      </c>
      <c r="AM3345">
        <v>-288736929759299</v>
      </c>
      <c r="AN3345">
        <v>-288736929759299</v>
      </c>
      <c r="AO3345">
        <v>-776676990811937</v>
      </c>
      <c r="AP3345">
        <v>379498730995796</v>
      </c>
      <c r="AQ3345">
        <v>-288736929759299</v>
      </c>
      <c r="AR3345">
        <v>-288736929759299</v>
      </c>
      <c r="AS3345">
        <v>-754998598768353</v>
      </c>
      <c r="AT3345">
        <v>-288736929759299</v>
      </c>
      <c r="AU3345">
        <v>-16627394673506</v>
      </c>
      <c r="AV3345">
        <v>225762054030552</v>
      </c>
      <c r="AW3345">
        <v>-873423826583678</v>
      </c>
      <c r="AX3345">
        <v>590573143343998</v>
      </c>
      <c r="AY3345">
        <v>574968450169073</v>
      </c>
      <c r="AZ3345">
        <v>575651560930325</v>
      </c>
      <c r="BA3345">
        <v>69522851771968</v>
      </c>
      <c r="BB3345">
        <v>376618544231932</v>
      </c>
      <c r="BC3345">
        <v>409942695115291</v>
      </c>
      <c r="BD3345">
        <v>753214896217454</v>
      </c>
      <c r="BE3345">
        <v>693458530945392</v>
      </c>
      <c r="BF3345">
        <v>654624912430778</v>
      </c>
      <c r="BG3345">
        <v>-288736929759299</v>
      </c>
      <c r="BH3345">
        <v>670037633135181</v>
      </c>
      <c r="BI3345">
        <v>330299326860821</v>
      </c>
      <c r="BJ3345">
        <v>518490052972757</v>
      </c>
      <c r="BK3345">
        <v>288734820663617</v>
      </c>
      <c r="BL3345">
        <v>566409370911959</v>
      </c>
    </row>
    <row r="3346" spans="1:64" x14ac:dyDescent="0.25">
      <c r="A3346" t="s">
        <v>3542</v>
      </c>
      <c r="B3346">
        <v>-288736929759299</v>
      </c>
      <c r="C3346">
        <v>-288736929759299</v>
      </c>
      <c r="D3346">
        <v>-288736929759299</v>
      </c>
      <c r="E3346">
        <v>-288736929759299</v>
      </c>
      <c r="F3346">
        <v>-288736929759299</v>
      </c>
      <c r="G3346">
        <v>-288736929759299</v>
      </c>
      <c r="H3346">
        <v>-288736929759299</v>
      </c>
      <c r="I3346">
        <v>-288736929759299</v>
      </c>
      <c r="J3346">
        <v>-288736929759299</v>
      </c>
      <c r="K3346">
        <v>-288736929759299</v>
      </c>
      <c r="L3346">
        <v>-288736929759299</v>
      </c>
      <c r="M3346">
        <v>-288736929759299</v>
      </c>
      <c r="N3346">
        <v>-288736929759299</v>
      </c>
      <c r="O3346">
        <v>-288736929759299</v>
      </c>
      <c r="P3346">
        <v>-288736929759299</v>
      </c>
      <c r="Q3346">
        <v>-288736929759299</v>
      </c>
      <c r="R3346">
        <v>-288736929759299</v>
      </c>
      <c r="S3346">
        <v>-288736929759299</v>
      </c>
      <c r="T3346">
        <v>-288736929759299</v>
      </c>
      <c r="U3346">
        <v>-288736929759299</v>
      </c>
      <c r="V3346">
        <v>-288736929759299</v>
      </c>
      <c r="W3346">
        <v>-288736929759299</v>
      </c>
      <c r="X3346">
        <v>-288736929759299</v>
      </c>
      <c r="Y3346">
        <v>-288736929759299</v>
      </c>
      <c r="Z3346">
        <v>-288736929759299</v>
      </c>
      <c r="AA3346">
        <v>-288736929759299</v>
      </c>
      <c r="AB3346">
        <v>-288736929759299</v>
      </c>
      <c r="AC3346">
        <v>-288736929759299</v>
      </c>
      <c r="AD3346">
        <v>-288736929759299</v>
      </c>
      <c r="AE3346">
        <v>-288736929759299</v>
      </c>
      <c r="AF3346">
        <v>-288736929759299</v>
      </c>
      <c r="AG3346">
        <v>-288736929759299</v>
      </c>
      <c r="AH3346">
        <v>-288736929759299</v>
      </c>
      <c r="AI3346">
        <v>-288736929759299</v>
      </c>
      <c r="AJ3346">
        <v>-288736929759299</v>
      </c>
      <c r="AK3346">
        <v>-288736929759299</v>
      </c>
      <c r="AL3346">
        <v>-288736929759299</v>
      </c>
      <c r="AM3346">
        <v>-288736929759299</v>
      </c>
      <c r="AN3346">
        <v>288341272930987</v>
      </c>
      <c r="AO3346">
        <v>741337485789797</v>
      </c>
      <c r="AP3346">
        <v>-288736929759299</v>
      </c>
      <c r="AQ3346">
        <v>45482885830581</v>
      </c>
      <c r="AR3346">
        <v>340834827978358</v>
      </c>
      <c r="AS3346">
        <v>-288736929759299</v>
      </c>
      <c r="AT3346">
        <v>-288736929759299</v>
      </c>
      <c r="AU3346">
        <v>-288736929759299</v>
      </c>
      <c r="AV3346">
        <v>-288736929759299</v>
      </c>
      <c r="AW3346">
        <v>-140562076823396</v>
      </c>
      <c r="AX3346">
        <v>-288736929759299</v>
      </c>
      <c r="AY3346">
        <v>-288736929759299</v>
      </c>
      <c r="AZ3346">
        <v>-288736929759299</v>
      </c>
      <c r="BA3346">
        <v>567385699971923</v>
      </c>
      <c r="BB3346">
        <v>-288736929759299</v>
      </c>
      <c r="BC3346">
        <v>-288736929759299</v>
      </c>
      <c r="BD3346">
        <v>-288736929759299</v>
      </c>
      <c r="BE3346">
        <v>-288736929759299</v>
      </c>
      <c r="BF3346">
        <v>-288736929759299</v>
      </c>
      <c r="BG3346">
        <v>-288736929759299</v>
      </c>
      <c r="BH3346">
        <v>-288736929759299</v>
      </c>
      <c r="BI3346">
        <v>105200235824301</v>
      </c>
      <c r="BJ3346">
        <v>-288736929759299</v>
      </c>
      <c r="BK3346">
        <v>-692142875007907</v>
      </c>
      <c r="BL3346">
        <v>-288736929759299</v>
      </c>
    </row>
    <row r="3347" spans="1:64" x14ac:dyDescent="0.25">
      <c r="A3347" t="s">
        <v>3543</v>
      </c>
      <c r="B3347">
        <v>652327055935555</v>
      </c>
      <c r="C3347">
        <v>653657494206765</v>
      </c>
      <c r="D3347">
        <v>639469337895959</v>
      </c>
      <c r="E3347">
        <v>629535839577699</v>
      </c>
      <c r="F3347">
        <v>66472463017548</v>
      </c>
      <c r="G3347">
        <v>580323859835368</v>
      </c>
      <c r="H3347">
        <v>616797577947273</v>
      </c>
      <c r="I3347">
        <v>608633681302499</v>
      </c>
      <c r="J3347">
        <v>609218268317137</v>
      </c>
      <c r="K3347">
        <v>627275642197258</v>
      </c>
      <c r="L3347">
        <v>562199174344385</v>
      </c>
      <c r="M3347">
        <v>539547889960996</v>
      </c>
      <c r="N3347">
        <v>55000768951886</v>
      </c>
      <c r="O3347">
        <v>558238618492289</v>
      </c>
      <c r="P3347">
        <v>585437180197471</v>
      </c>
      <c r="Q3347">
        <v>606771677907001</v>
      </c>
      <c r="R3347">
        <v>591130361803857</v>
      </c>
      <c r="S3347">
        <v>549320399772008</v>
      </c>
      <c r="T3347">
        <v>522522044246779</v>
      </c>
      <c r="U3347">
        <v>547218124034912</v>
      </c>
      <c r="V3347">
        <v>50908163803317</v>
      </c>
      <c r="W3347">
        <v>524675133389994</v>
      </c>
      <c r="X3347">
        <v>429149098092084</v>
      </c>
      <c r="Y3347">
        <v>53890684406239</v>
      </c>
      <c r="Z3347">
        <v>479311437924878</v>
      </c>
      <c r="AA3347">
        <v>616668329491476</v>
      </c>
      <c r="AB3347">
        <v>558289003673017</v>
      </c>
      <c r="AC3347">
        <v>642068768301934</v>
      </c>
      <c r="AD3347">
        <v>566464646256608</v>
      </c>
      <c r="AE3347">
        <v>427647616704792</v>
      </c>
      <c r="AF3347">
        <v>602711408929524</v>
      </c>
      <c r="AG3347">
        <v>369154955925799</v>
      </c>
      <c r="AH3347">
        <v>417355475383648</v>
      </c>
      <c r="AI3347">
        <v>39966157205073</v>
      </c>
      <c r="AJ3347">
        <v>581981683629864</v>
      </c>
      <c r="AK3347">
        <v>523956288183358</v>
      </c>
      <c r="AL3347">
        <v>329398167138048</v>
      </c>
      <c r="AM3347">
        <v>364563959183261</v>
      </c>
      <c r="AN3347">
        <v>547621667936692</v>
      </c>
      <c r="AO3347">
        <v>687988225637142</v>
      </c>
      <c r="AP3347">
        <v>487756596268366</v>
      </c>
      <c r="AQ3347">
        <v>479089958486681</v>
      </c>
      <c r="AR3347">
        <v>545275213928244</v>
      </c>
      <c r="AS3347">
        <v>431664533403593</v>
      </c>
      <c r="AT3347">
        <v>423220079579944</v>
      </c>
      <c r="AU3347">
        <v>447476197544778</v>
      </c>
      <c r="AV3347">
        <v>594753862105997</v>
      </c>
      <c r="AW3347">
        <v>554170509327148</v>
      </c>
      <c r="AX3347">
        <v>518183217239012</v>
      </c>
      <c r="AY3347">
        <v>489136723259752</v>
      </c>
      <c r="AZ3347">
        <v>472137018103959</v>
      </c>
      <c r="BA3347">
        <v>595513412371436</v>
      </c>
      <c r="BB3347">
        <v>501657708605577</v>
      </c>
      <c r="BC3347">
        <v>474869388995901</v>
      </c>
      <c r="BD3347">
        <v>628318839212989</v>
      </c>
      <c r="BE3347">
        <v>622797724726768</v>
      </c>
      <c r="BF3347">
        <v>478084525641496</v>
      </c>
      <c r="BG3347">
        <v>441656699212198</v>
      </c>
      <c r="BH3347">
        <v>505690814025525</v>
      </c>
      <c r="BI3347">
        <v>4797117370478</v>
      </c>
      <c r="BJ3347">
        <v>426779950783719</v>
      </c>
      <c r="BK3347">
        <v>492073839312434</v>
      </c>
      <c r="BL3347">
        <v>547830833956643</v>
      </c>
    </row>
    <row r="3348" spans="1:64" x14ac:dyDescent="0.25">
      <c r="A3348" t="s">
        <v>3544</v>
      </c>
      <c r="B3348">
        <v>744639308421764</v>
      </c>
      <c r="C3348">
        <v>647423006557489</v>
      </c>
      <c r="D3348">
        <v>61952370467283</v>
      </c>
      <c r="E3348">
        <v>638686170379644</v>
      </c>
      <c r="F3348">
        <v>746186041165118</v>
      </c>
      <c r="G3348">
        <v>552730194455461</v>
      </c>
      <c r="H3348">
        <v>557828884810099</v>
      </c>
      <c r="I3348">
        <v>536576931983051</v>
      </c>
      <c r="J3348">
        <v>596936550419218</v>
      </c>
      <c r="K3348">
        <v>525950033200749</v>
      </c>
      <c r="L3348">
        <v>581899022418884</v>
      </c>
      <c r="M3348">
        <v>579819239216256</v>
      </c>
      <c r="N3348">
        <v>497679240889082</v>
      </c>
      <c r="O3348">
        <v>531891363369266</v>
      </c>
      <c r="P3348">
        <v>574771813598854</v>
      </c>
      <c r="Q3348">
        <v>468286156270182</v>
      </c>
      <c r="R3348">
        <v>59178872028214</v>
      </c>
      <c r="S3348">
        <v>481581573429149</v>
      </c>
      <c r="T3348">
        <v>502418779780907</v>
      </c>
      <c r="U3348">
        <v>57264311579507</v>
      </c>
      <c r="V3348">
        <v>557281652891076</v>
      </c>
      <c r="W3348">
        <v>514857318435779</v>
      </c>
      <c r="X3348">
        <v>447353872862521</v>
      </c>
      <c r="Y3348">
        <v>498416822444426</v>
      </c>
      <c r="Z3348">
        <v>31156033643373</v>
      </c>
      <c r="AA3348">
        <v>46695930480013</v>
      </c>
      <c r="AB3348">
        <v>419431747381753</v>
      </c>
      <c r="AC3348">
        <v>346060059937295</v>
      </c>
      <c r="AD3348">
        <v>494661158943742</v>
      </c>
      <c r="AE3348">
        <v>354168343475607</v>
      </c>
      <c r="AF3348">
        <v>433591737339874</v>
      </c>
      <c r="AG3348">
        <v>402755083585897</v>
      </c>
      <c r="AH3348">
        <v>344122843620287</v>
      </c>
      <c r="AI3348">
        <v>365822383926063</v>
      </c>
      <c r="AJ3348">
        <v>351167384523</v>
      </c>
      <c r="AK3348">
        <v>527829028041426</v>
      </c>
      <c r="AL3348">
        <v>590243509603774</v>
      </c>
      <c r="AM3348">
        <v>46391005627739</v>
      </c>
      <c r="AN3348">
        <v>532396006774026</v>
      </c>
      <c r="AO3348">
        <v>407262075647748</v>
      </c>
      <c r="AP3348">
        <v>49089008540325</v>
      </c>
      <c r="AQ3348">
        <v>493396890053207</v>
      </c>
      <c r="AR3348">
        <v>457393326041751</v>
      </c>
      <c r="AS3348">
        <v>607455146106945</v>
      </c>
      <c r="AT3348">
        <v>573988669130869</v>
      </c>
      <c r="AU3348">
        <v>502882600077337</v>
      </c>
      <c r="AV3348">
        <v>393393521335706</v>
      </c>
      <c r="AW3348">
        <v>436736781302406</v>
      </c>
      <c r="AX3348">
        <v>622435627194239</v>
      </c>
      <c r="AY3348">
        <v>477488778183082</v>
      </c>
      <c r="AZ3348">
        <v>571974536887225</v>
      </c>
      <c r="BA3348">
        <v>627117415234787</v>
      </c>
      <c r="BB3348">
        <v>487859048474551</v>
      </c>
      <c r="BC3348">
        <v>629889495813496</v>
      </c>
      <c r="BD3348">
        <v>628489249405758</v>
      </c>
      <c r="BE3348">
        <v>633588451345814</v>
      </c>
      <c r="BF3348">
        <v>436085692771117</v>
      </c>
      <c r="BG3348">
        <v>175541620623852</v>
      </c>
      <c r="BH3348">
        <v>255689745033224</v>
      </c>
      <c r="BI3348">
        <v>451314211311328</v>
      </c>
      <c r="BJ3348">
        <v>498011225738607</v>
      </c>
      <c r="BK3348">
        <v>567776353380805</v>
      </c>
      <c r="BL3348">
        <v>500818338725592</v>
      </c>
    </row>
    <row r="3349" spans="1:64" x14ac:dyDescent="0.25">
      <c r="A3349" t="s">
        <v>3545</v>
      </c>
      <c r="B3349">
        <v>108021887887754</v>
      </c>
      <c r="C3349">
        <v>948937835754035</v>
      </c>
      <c r="D3349">
        <v>966260765536002</v>
      </c>
      <c r="E3349">
        <v>111839333847968</v>
      </c>
      <c r="F3349">
        <v>989905191917321</v>
      </c>
      <c r="G3349">
        <v>103648213910271</v>
      </c>
      <c r="H3349">
        <v>902362344354644</v>
      </c>
      <c r="I3349">
        <v>976664382559378</v>
      </c>
      <c r="J3349">
        <v>916072530555225</v>
      </c>
      <c r="K3349">
        <v>98940685933143</v>
      </c>
      <c r="L3349">
        <v>868181437384602</v>
      </c>
      <c r="M3349">
        <v>799690083984419</v>
      </c>
      <c r="N3349">
        <v>889482878924743</v>
      </c>
      <c r="O3349">
        <v>880167228776379</v>
      </c>
      <c r="P3349">
        <v>94001830269989</v>
      </c>
      <c r="Q3349">
        <v>955221876367313</v>
      </c>
      <c r="R3349">
        <v>900412882247745</v>
      </c>
      <c r="S3349">
        <v>897676876366887</v>
      </c>
      <c r="T3349">
        <v>103057512611454</v>
      </c>
      <c r="U3349">
        <v>111513756231915</v>
      </c>
      <c r="V3349">
        <v>862818582453483</v>
      </c>
      <c r="W3349">
        <v>915064331022554</v>
      </c>
      <c r="X3349">
        <v>111844913720221</v>
      </c>
      <c r="Y3349">
        <v>100422010189085</v>
      </c>
      <c r="Z3349">
        <v>111557775163028</v>
      </c>
      <c r="AA3349">
        <v>91475541892258</v>
      </c>
      <c r="AB3349">
        <v>100679936078875</v>
      </c>
      <c r="AC3349">
        <v>102733082845371</v>
      </c>
      <c r="AD3349">
        <v>947583348987482</v>
      </c>
      <c r="AE3349">
        <v>106704758092068</v>
      </c>
      <c r="AF3349">
        <v>964946936027574</v>
      </c>
      <c r="AG3349">
        <v>113287848172852</v>
      </c>
      <c r="AH3349">
        <v>116771925192186</v>
      </c>
      <c r="AI3349">
        <v>107497257431635</v>
      </c>
      <c r="AJ3349">
        <v>979676672114379</v>
      </c>
      <c r="AK3349">
        <v>773419905371034</v>
      </c>
      <c r="AL3349">
        <v>695870432099337</v>
      </c>
      <c r="AM3349">
        <v>861173125662036</v>
      </c>
      <c r="AN3349">
        <v>100416500263397</v>
      </c>
      <c r="AO3349">
        <v>125892307534658</v>
      </c>
      <c r="AP3349">
        <v>114158513164088</v>
      </c>
      <c r="AQ3349">
        <v>982162708164663</v>
      </c>
      <c r="AR3349">
        <v>109581880823146</v>
      </c>
      <c r="AS3349">
        <v>673798054919676</v>
      </c>
      <c r="AT3349">
        <v>645321979907471</v>
      </c>
      <c r="AU3349">
        <v>64939370239225</v>
      </c>
      <c r="AV3349">
        <v>728695514891449</v>
      </c>
      <c r="AW3349">
        <v>590624982799768</v>
      </c>
      <c r="AX3349">
        <v>502516416916229</v>
      </c>
      <c r="AY3349">
        <v>606116578531414</v>
      </c>
      <c r="AZ3349">
        <v>548623715301732</v>
      </c>
      <c r="BA3349">
        <v>748541409982046</v>
      </c>
      <c r="BB3349">
        <v>865497690564641</v>
      </c>
      <c r="BC3349">
        <v>801917392744746</v>
      </c>
      <c r="BD3349">
        <v>720186071182283</v>
      </c>
      <c r="BE3349">
        <v>773548370659117</v>
      </c>
      <c r="BF3349">
        <v>56762784279959</v>
      </c>
      <c r="BG3349">
        <v>661775648815697</v>
      </c>
      <c r="BH3349">
        <v>606710557621592</v>
      </c>
      <c r="BI3349">
        <v>913466321948908</v>
      </c>
      <c r="BJ3349">
        <v>838446801950626</v>
      </c>
      <c r="BK3349">
        <v>78553977965822</v>
      </c>
      <c r="BL3349">
        <v>85155641176169</v>
      </c>
    </row>
    <row r="3350" spans="1:64" x14ac:dyDescent="0.25">
      <c r="A3350" t="s">
        <v>3546</v>
      </c>
      <c r="B3350">
        <v>-288736929759299</v>
      </c>
      <c r="C3350">
        <v>-288736929759299</v>
      </c>
      <c r="D3350">
        <v>-288736929759299</v>
      </c>
      <c r="E3350">
        <v>-288736929759299</v>
      </c>
      <c r="F3350">
        <v>-288736929759299</v>
      </c>
      <c r="G3350">
        <v>-288736929759299</v>
      </c>
      <c r="H3350">
        <v>72634582418812</v>
      </c>
      <c r="I3350">
        <v>-205171986090774</v>
      </c>
      <c r="J3350">
        <v>-255889888392517</v>
      </c>
      <c r="K3350">
        <v>-288736929759299</v>
      </c>
      <c r="L3350">
        <v>-288736929759299</v>
      </c>
      <c r="M3350">
        <v>-643212645455091</v>
      </c>
      <c r="N3350">
        <v>-288736929759299</v>
      </c>
      <c r="O3350">
        <v>-288736929759299</v>
      </c>
      <c r="P3350">
        <v>841403819479039</v>
      </c>
      <c r="Q3350">
        <v>-140444963232951</v>
      </c>
      <c r="R3350">
        <v>669249263903135</v>
      </c>
      <c r="S3350">
        <v>146399837779969</v>
      </c>
      <c r="T3350">
        <v>-165397840281841</v>
      </c>
      <c r="U3350">
        <v>-164117766072345</v>
      </c>
      <c r="V3350">
        <v>165488724910003</v>
      </c>
      <c r="W3350">
        <v>331596062446992</v>
      </c>
      <c r="X3350">
        <v>281412868884362</v>
      </c>
      <c r="Y3350">
        <v>316913534343436</v>
      </c>
      <c r="Z3350">
        <v>505787350535713</v>
      </c>
      <c r="AA3350">
        <v>116055919734171</v>
      </c>
      <c r="AB3350">
        <v>160172798524499</v>
      </c>
      <c r="AC3350">
        <v>-573361138672734</v>
      </c>
      <c r="AD3350">
        <v>210821540091692</v>
      </c>
      <c r="AE3350">
        <v>417955682452651</v>
      </c>
      <c r="AF3350">
        <v>642341280634322</v>
      </c>
      <c r="AG3350">
        <v>729368067154042</v>
      </c>
      <c r="AH3350">
        <v>443455455550941</v>
      </c>
      <c r="AI3350">
        <v>330878520763696</v>
      </c>
      <c r="AJ3350">
        <v>157859228636572</v>
      </c>
      <c r="AK3350">
        <v>575832681290925</v>
      </c>
      <c r="AL3350">
        <v>590760899080265</v>
      </c>
      <c r="AM3350">
        <v>74239490410118</v>
      </c>
      <c r="AN3350">
        <v>309847619908799</v>
      </c>
      <c r="AO3350">
        <v>-45200469756573</v>
      </c>
      <c r="AP3350">
        <v>222327537008968</v>
      </c>
      <c r="AQ3350">
        <v>741558408796386</v>
      </c>
      <c r="AR3350">
        <v>549995513190733</v>
      </c>
      <c r="AS3350">
        <v>401955209037945</v>
      </c>
      <c r="AT3350">
        <v>463478719448487</v>
      </c>
      <c r="AU3350">
        <v>291328227073657</v>
      </c>
      <c r="AV3350">
        <v>109422324594646</v>
      </c>
      <c r="AW3350">
        <v>-137778833875833</v>
      </c>
      <c r="AX3350">
        <v>567384339564827</v>
      </c>
      <c r="AY3350">
        <v>529193671991105</v>
      </c>
      <c r="AZ3350">
        <v>604024160491776</v>
      </c>
      <c r="BA3350">
        <v>36988326761312</v>
      </c>
      <c r="BB3350">
        <v>261165717190018</v>
      </c>
      <c r="BC3350">
        <v>385270238608959</v>
      </c>
      <c r="BD3350">
        <v>168438048551291</v>
      </c>
      <c r="BE3350">
        <v>335287903545986</v>
      </c>
      <c r="BF3350">
        <v>465000145986519</v>
      </c>
      <c r="BG3350">
        <v>532070243428549</v>
      </c>
      <c r="BH3350">
        <v>497730233860392</v>
      </c>
      <c r="BI3350">
        <v>204342280478319</v>
      </c>
      <c r="BJ3350">
        <v>540948653775492</v>
      </c>
      <c r="BK3350">
        <v>560821837772168</v>
      </c>
      <c r="BL3350">
        <v>409447119524725</v>
      </c>
    </row>
    <row r="3351" spans="1:64" x14ac:dyDescent="0.25">
      <c r="A3351" t="s">
        <v>3547</v>
      </c>
      <c r="B3351">
        <v>72270588255894</v>
      </c>
      <c r="C3351">
        <v>672504589330298</v>
      </c>
      <c r="D3351">
        <v>692057327234246</v>
      </c>
      <c r="E3351">
        <v>747387090887061</v>
      </c>
      <c r="F3351">
        <v>763990272036091</v>
      </c>
      <c r="G3351">
        <v>762617031192499</v>
      </c>
      <c r="H3351">
        <v>777900682481441</v>
      </c>
      <c r="I3351">
        <v>743304423880728</v>
      </c>
      <c r="J3351">
        <v>785132980183002</v>
      </c>
      <c r="K3351">
        <v>765050316645076</v>
      </c>
      <c r="L3351">
        <v>725638689198415</v>
      </c>
      <c r="M3351">
        <v>709150435353068</v>
      </c>
      <c r="N3351">
        <v>728996600662586</v>
      </c>
      <c r="O3351">
        <v>75191519208935</v>
      </c>
      <c r="P3351">
        <v>735150070474194</v>
      </c>
      <c r="Q3351">
        <v>629254301169249</v>
      </c>
      <c r="R3351">
        <v>674319343465914</v>
      </c>
      <c r="S3351">
        <v>630177530690651</v>
      </c>
      <c r="T3351">
        <v>588326506993976</v>
      </c>
      <c r="U3351">
        <v>657176607954965</v>
      </c>
      <c r="V3351">
        <v>590088955343163</v>
      </c>
      <c r="W3351">
        <v>552372846227164</v>
      </c>
      <c r="X3351">
        <v>442761383753111</v>
      </c>
      <c r="Y3351">
        <v>559045327407198</v>
      </c>
      <c r="Z3351">
        <v>548395993560645</v>
      </c>
      <c r="AA3351">
        <v>63036432514649</v>
      </c>
      <c r="AB3351">
        <v>515550848015893</v>
      </c>
      <c r="AC3351">
        <v>658669731665648</v>
      </c>
      <c r="AD3351">
        <v>60445421787444</v>
      </c>
      <c r="AE3351">
        <v>241830495866816</v>
      </c>
      <c r="AF3351">
        <v>643015144618671</v>
      </c>
      <c r="AG3351">
        <v>421649366317028</v>
      </c>
      <c r="AH3351">
        <v>327682061099423</v>
      </c>
      <c r="AI3351">
        <v>225887385569507</v>
      </c>
      <c r="AJ3351">
        <v>51244349708048</v>
      </c>
      <c r="AK3351">
        <v>574367659907859</v>
      </c>
      <c r="AL3351">
        <v>565872129028374</v>
      </c>
      <c r="AM3351">
        <v>542897666633004</v>
      </c>
      <c r="AN3351">
        <v>496254372110029</v>
      </c>
      <c r="AO3351">
        <v>600111926351433</v>
      </c>
      <c r="AP3351">
        <v>633937958102126</v>
      </c>
      <c r="AQ3351">
        <v>498780966222946</v>
      </c>
      <c r="AR3351">
        <v>549047987521489</v>
      </c>
      <c r="AS3351">
        <v>507995253444295</v>
      </c>
      <c r="AT3351">
        <v>500207645135739</v>
      </c>
      <c r="AU3351">
        <v>491611254787274</v>
      </c>
      <c r="AV3351">
        <v>49708685941028</v>
      </c>
      <c r="AW3351">
        <v>-428240798711451</v>
      </c>
      <c r="AX3351">
        <v>703838468252872</v>
      </c>
      <c r="AY3351">
        <v>750144371838035</v>
      </c>
      <c r="AZ3351">
        <v>67112689867584</v>
      </c>
      <c r="BA3351">
        <v>721680458426261</v>
      </c>
      <c r="BB3351">
        <v>652000168301409</v>
      </c>
      <c r="BC3351">
        <v>547608573293733</v>
      </c>
      <c r="BD3351">
        <v>72375339436086</v>
      </c>
      <c r="BE3351">
        <v>695579030506252</v>
      </c>
      <c r="BF3351">
        <v>678905130399646</v>
      </c>
      <c r="BG3351">
        <v>594249452165406</v>
      </c>
      <c r="BH3351">
        <v>707806881298114</v>
      </c>
      <c r="BI3351">
        <v>368188679351075</v>
      </c>
      <c r="BJ3351">
        <v>419112675579875</v>
      </c>
      <c r="BK3351">
        <v>573245818237054</v>
      </c>
      <c r="BL3351">
        <v>720275283077497</v>
      </c>
    </row>
    <row r="3352" spans="1:64" x14ac:dyDescent="0.25">
      <c r="A3352" t="s">
        <v>3548</v>
      </c>
      <c r="B3352">
        <v>268234544051175</v>
      </c>
      <c r="C3352">
        <v>13453098292</v>
      </c>
      <c r="D3352">
        <v>154210389351449</v>
      </c>
      <c r="E3352">
        <v>142021753816029</v>
      </c>
      <c r="F3352">
        <v>140730308379756</v>
      </c>
      <c r="G3352">
        <v>1838669941414</v>
      </c>
      <c r="H3352">
        <v>94222123548797</v>
      </c>
      <c r="I3352">
        <v>176009084531261</v>
      </c>
      <c r="J3352">
        <v>369549993565909</v>
      </c>
      <c r="K3352">
        <v>137247401804341</v>
      </c>
      <c r="L3352">
        <v>38998284787767</v>
      </c>
      <c r="M3352">
        <v>250746447106226</v>
      </c>
      <c r="N3352">
        <v>101539545608846</v>
      </c>
      <c r="O3352">
        <v>45770925755693</v>
      </c>
      <c r="P3352">
        <v>-639405143462124</v>
      </c>
      <c r="Q3352">
        <v>182197974031734</v>
      </c>
      <c r="R3352">
        <v>154218839127951</v>
      </c>
      <c r="S3352">
        <v>889910813635647</v>
      </c>
      <c r="T3352">
        <v>182871788693284</v>
      </c>
      <c r="U3352">
        <v>161991432616762</v>
      </c>
      <c r="V3352">
        <v>171030800448467</v>
      </c>
      <c r="W3352">
        <v>240177527162023</v>
      </c>
      <c r="X3352">
        <v>175946621441643</v>
      </c>
      <c r="Y3352">
        <v>942678710982326</v>
      </c>
      <c r="Z3352">
        <v>540686320330352</v>
      </c>
      <c r="AA3352">
        <v>-81269262580887</v>
      </c>
      <c r="AB3352">
        <v>235423219464651</v>
      </c>
      <c r="AC3352">
        <v>206050900066071</v>
      </c>
      <c r="AD3352">
        <v>876246618542097</v>
      </c>
      <c r="AE3352">
        <v>23963469967345</v>
      </c>
      <c r="AF3352">
        <v>287966307920794</v>
      </c>
      <c r="AG3352">
        <v>997767338593925</v>
      </c>
      <c r="AH3352">
        <v>126241313747629</v>
      </c>
      <c r="AI3352">
        <v>26183045981435</v>
      </c>
      <c r="AJ3352">
        <v>22814750845231</v>
      </c>
      <c r="AK3352">
        <v>-500795254382072</v>
      </c>
      <c r="AL3352">
        <v>162456373017626</v>
      </c>
      <c r="AM3352">
        <v>175630840431627</v>
      </c>
      <c r="AN3352">
        <v>524154866172183</v>
      </c>
      <c r="AO3352">
        <v>103131914574044</v>
      </c>
      <c r="AP3352">
        <v>444378455784454</v>
      </c>
      <c r="AQ3352">
        <v>-532448529141188</v>
      </c>
      <c r="AR3352">
        <v>720001424682354</v>
      </c>
      <c r="AS3352">
        <v>169115629005548</v>
      </c>
      <c r="AT3352">
        <v>152036419012362</v>
      </c>
      <c r="AU3352">
        <v>163800193850932</v>
      </c>
      <c r="AV3352">
        <v>324137898395949</v>
      </c>
      <c r="AW3352">
        <v>392788242490274</v>
      </c>
      <c r="AX3352">
        <v>19888382607353</v>
      </c>
      <c r="AY3352">
        <v>975017664807544</v>
      </c>
      <c r="AZ3352">
        <v>-863247863985279</v>
      </c>
      <c r="BA3352">
        <v>469542235064283</v>
      </c>
      <c r="BB3352">
        <v>750376986212104</v>
      </c>
      <c r="BC3352">
        <v>332774639233341</v>
      </c>
      <c r="BD3352">
        <v>100641226137111</v>
      </c>
      <c r="BE3352">
        <v>992717389194084</v>
      </c>
      <c r="BF3352">
        <v>-667718678043812</v>
      </c>
      <c r="BG3352">
        <v>131476389659853</v>
      </c>
      <c r="BH3352">
        <v>686819922363689</v>
      </c>
      <c r="BI3352">
        <v>677904567101217</v>
      </c>
      <c r="BJ3352">
        <v>-288736929759299</v>
      </c>
      <c r="BK3352">
        <v>123161204465184</v>
      </c>
      <c r="BL3352">
        <v>-133654002314195</v>
      </c>
    </row>
    <row r="3353" spans="1:64" x14ac:dyDescent="0.25">
      <c r="A3353" t="s">
        <v>3549</v>
      </c>
      <c r="B3353">
        <v>475633556472788</v>
      </c>
      <c r="C3353">
        <v>525613165916333</v>
      </c>
      <c r="D3353">
        <v>545480639268091</v>
      </c>
      <c r="E3353">
        <v>561509270764154</v>
      </c>
      <c r="F3353">
        <v>548994714379918</v>
      </c>
      <c r="G3353">
        <v>543094008490925</v>
      </c>
      <c r="H3353">
        <v>543163512516016</v>
      </c>
      <c r="I3353">
        <v>566479247888085</v>
      </c>
      <c r="J3353">
        <v>605249758037</v>
      </c>
      <c r="K3353">
        <v>570672689036914</v>
      </c>
      <c r="L3353">
        <v>614312157645273</v>
      </c>
      <c r="M3353">
        <v>61816926358707</v>
      </c>
      <c r="N3353">
        <v>666683614822796</v>
      </c>
      <c r="O3353">
        <v>6057843717474</v>
      </c>
      <c r="P3353">
        <v>642312657323625</v>
      </c>
      <c r="Q3353">
        <v>518860349303026</v>
      </c>
      <c r="R3353">
        <v>50328437243071</v>
      </c>
      <c r="S3353">
        <v>535731957553709</v>
      </c>
      <c r="T3353">
        <v>520387157971256</v>
      </c>
      <c r="U3353">
        <v>451501351032336</v>
      </c>
      <c r="V3353">
        <v>388014907519538</v>
      </c>
      <c r="W3353">
        <v>354802703790294</v>
      </c>
      <c r="X3353">
        <v>368166080447066</v>
      </c>
      <c r="Y3353">
        <v>421359813330309</v>
      </c>
      <c r="Z3353">
        <v>598624591761701</v>
      </c>
      <c r="AA3353">
        <v>589567166064376</v>
      </c>
      <c r="AB3353">
        <v>601794560045849</v>
      </c>
      <c r="AC3353">
        <v>726297218868747</v>
      </c>
      <c r="AD3353">
        <v>564888567210692</v>
      </c>
      <c r="AE3353">
        <v>351565628718444</v>
      </c>
      <c r="AF3353">
        <v>82033959057448</v>
      </c>
      <c r="AG3353">
        <v>368815070091077</v>
      </c>
      <c r="AH3353">
        <v>381670135698071</v>
      </c>
      <c r="AI3353">
        <v>320445112891184</v>
      </c>
      <c r="AJ3353">
        <v>670473660962599</v>
      </c>
      <c r="AK3353">
        <v>188077916347455</v>
      </c>
      <c r="AL3353">
        <v>730602392498775</v>
      </c>
      <c r="AM3353">
        <v>-136295254662236</v>
      </c>
      <c r="AN3353">
        <v>590913008527669</v>
      </c>
      <c r="AO3353">
        <v>589067784701236</v>
      </c>
      <c r="AP3353">
        <v>378412492355629</v>
      </c>
      <c r="AQ3353">
        <v>306064624771808</v>
      </c>
      <c r="AR3353">
        <v>51102465694775</v>
      </c>
      <c r="AS3353">
        <v>378410713533723</v>
      </c>
      <c r="AT3353">
        <v>416736526612317</v>
      </c>
      <c r="AU3353">
        <v>429159199666266</v>
      </c>
      <c r="AV3353">
        <v>46709854735713</v>
      </c>
      <c r="AW3353">
        <v>599772088174233</v>
      </c>
      <c r="AX3353">
        <v>487504640477878</v>
      </c>
      <c r="AY3353">
        <v>526629842613237</v>
      </c>
      <c r="AZ3353">
        <v>304892729788096</v>
      </c>
      <c r="BA3353">
        <v>662790954198456</v>
      </c>
      <c r="BB3353">
        <v>476804917407708</v>
      </c>
      <c r="BC3353">
        <v>259274831029624</v>
      </c>
      <c r="BD3353">
        <v>60322493552573</v>
      </c>
      <c r="BE3353">
        <v>379510792515571</v>
      </c>
      <c r="BF3353">
        <v>480848677160112</v>
      </c>
      <c r="BG3353">
        <v>426480182458525</v>
      </c>
      <c r="BH3353">
        <v>656839832017084</v>
      </c>
      <c r="BI3353">
        <v>226163328579631</v>
      </c>
      <c r="BJ3353">
        <v>455173345761274</v>
      </c>
      <c r="BK3353">
        <v>334488074135417</v>
      </c>
      <c r="BL3353">
        <v>678333687919448</v>
      </c>
    </row>
    <row r="3354" spans="1:64" x14ac:dyDescent="0.25">
      <c r="A3354" t="s">
        <v>3550</v>
      </c>
      <c r="B3354">
        <v>663300724005851</v>
      </c>
      <c r="C3354">
        <v>662785303373557</v>
      </c>
      <c r="D3354">
        <v>719297583759222</v>
      </c>
      <c r="E3354">
        <v>756956649746251</v>
      </c>
      <c r="F3354">
        <v>696992722743592</v>
      </c>
      <c r="G3354">
        <v>548694192640152</v>
      </c>
      <c r="H3354">
        <v>60627873885579</v>
      </c>
      <c r="I3354">
        <v>606514305394656</v>
      </c>
      <c r="J3354">
        <v>594827651368289</v>
      </c>
      <c r="K3354">
        <v>594980188547164</v>
      </c>
      <c r="L3354">
        <v>528279137045231</v>
      </c>
      <c r="M3354">
        <v>553760532034107</v>
      </c>
      <c r="N3354">
        <v>50619950510612</v>
      </c>
      <c r="O3354">
        <v>563968421877286</v>
      </c>
      <c r="P3354">
        <v>616765491189563</v>
      </c>
      <c r="Q3354">
        <v>450727026791764</v>
      </c>
      <c r="R3354">
        <v>51840564897296</v>
      </c>
      <c r="S3354">
        <v>543147360852466</v>
      </c>
      <c r="T3354">
        <v>536131511521944</v>
      </c>
      <c r="U3354">
        <v>518790732943971</v>
      </c>
      <c r="V3354">
        <v>546318377437332</v>
      </c>
      <c r="W3354">
        <v>479336988012799</v>
      </c>
      <c r="X3354">
        <v>48443098680233</v>
      </c>
      <c r="Y3354">
        <v>419479455858433</v>
      </c>
      <c r="Z3354">
        <v>398620912623493</v>
      </c>
      <c r="AA3354">
        <v>415437099964239</v>
      </c>
      <c r="AB3354">
        <v>461995243992565</v>
      </c>
      <c r="AC3354">
        <v>362212724986974</v>
      </c>
      <c r="AD3354">
        <v>441414458648068</v>
      </c>
      <c r="AE3354">
        <v>430140851526889</v>
      </c>
      <c r="AF3354">
        <v>533942064369791</v>
      </c>
      <c r="AG3354">
        <v>354329195886796</v>
      </c>
      <c r="AH3354">
        <v>399833203501346</v>
      </c>
      <c r="AI3354">
        <v>480999119173805</v>
      </c>
      <c r="AJ3354">
        <v>495874780820999</v>
      </c>
      <c r="AK3354">
        <v>456118848361882</v>
      </c>
      <c r="AL3354">
        <v>457334511983479</v>
      </c>
      <c r="AM3354">
        <v>374118168145312</v>
      </c>
      <c r="AN3354">
        <v>485909712453269</v>
      </c>
      <c r="AO3354">
        <v>19984501955401</v>
      </c>
      <c r="AP3354">
        <v>466999540033755</v>
      </c>
      <c r="AQ3354">
        <v>502344360290326</v>
      </c>
      <c r="AR3354">
        <v>47601306364631</v>
      </c>
      <c r="AS3354">
        <v>479020348081906</v>
      </c>
      <c r="AT3354">
        <v>419643214077964</v>
      </c>
      <c r="AU3354">
        <v>489446973382093</v>
      </c>
      <c r="AV3354">
        <v>272116153075897</v>
      </c>
      <c r="AW3354">
        <v>-758140581228922</v>
      </c>
      <c r="AX3354">
        <v>494046936890851</v>
      </c>
      <c r="AY3354">
        <v>476960987872721</v>
      </c>
      <c r="AZ3354">
        <v>387903344835385</v>
      </c>
      <c r="BA3354">
        <v>516922902540955</v>
      </c>
      <c r="BB3354">
        <v>425953515509683</v>
      </c>
      <c r="BC3354">
        <v>36984011902044</v>
      </c>
      <c r="BD3354">
        <v>463993763571315</v>
      </c>
      <c r="BE3354">
        <v>447011727544391</v>
      </c>
      <c r="BF3354">
        <v>410790708588634</v>
      </c>
      <c r="BG3354">
        <v>51967334563203</v>
      </c>
      <c r="BH3354">
        <v>55856482680724</v>
      </c>
      <c r="BI3354">
        <v>436530233007091</v>
      </c>
      <c r="BJ3354">
        <v>476880315529569</v>
      </c>
      <c r="BK3354">
        <v>469745238066563</v>
      </c>
      <c r="BL3354">
        <v>365697083171976</v>
      </c>
    </row>
    <row r="3355" spans="1:64" x14ac:dyDescent="0.25">
      <c r="A3355" t="s">
        <v>3551</v>
      </c>
      <c r="B3355">
        <v>-288736929759299</v>
      </c>
      <c r="C3355">
        <v>-288736929759299</v>
      </c>
      <c r="D3355">
        <v>-288736929759299</v>
      </c>
      <c r="E3355">
        <v>-288736929759299</v>
      </c>
      <c r="F3355">
        <v>-288736929759299</v>
      </c>
      <c r="G3355">
        <v>-288736929759299</v>
      </c>
      <c r="H3355">
        <v>-288736929759299</v>
      </c>
      <c r="I3355">
        <v>-288736929759299</v>
      </c>
      <c r="J3355">
        <v>-288736929759299</v>
      </c>
      <c r="K3355">
        <v>-288736929759299</v>
      </c>
      <c r="L3355">
        <v>-288736929759299</v>
      </c>
      <c r="M3355">
        <v>-288736929759299</v>
      </c>
      <c r="N3355">
        <v>-288736929759299</v>
      </c>
      <c r="O3355">
        <v>-288736929759299</v>
      </c>
      <c r="P3355">
        <v>-288736929759299</v>
      </c>
      <c r="Q3355">
        <v>-288736929759299</v>
      </c>
      <c r="R3355">
        <v>-288736929759299</v>
      </c>
      <c r="S3355">
        <v>-288736929759299</v>
      </c>
      <c r="T3355">
        <v>-288736929759299</v>
      </c>
      <c r="U3355">
        <v>-212594738955003</v>
      </c>
      <c r="V3355">
        <v>-288736929759299</v>
      </c>
      <c r="W3355">
        <v>-212501268835012</v>
      </c>
      <c r="X3355">
        <v>-288736929759299</v>
      </c>
      <c r="Y3355">
        <v>518597761433077</v>
      </c>
      <c r="Z3355">
        <v>194650929798001</v>
      </c>
      <c r="AA3355">
        <v>-288736929759299</v>
      </c>
      <c r="AB3355">
        <v>526094731331704</v>
      </c>
      <c r="AC3355">
        <v>-288736929759299</v>
      </c>
      <c r="AD3355">
        <v>-260218969662257</v>
      </c>
      <c r="AE3355">
        <v>-289351368301629</v>
      </c>
      <c r="AF3355">
        <v>-259106631040332</v>
      </c>
      <c r="AG3355">
        <v>-478536939699362</v>
      </c>
      <c r="AH3355">
        <v>186012920857067</v>
      </c>
      <c r="AI3355">
        <v>669063636559188</v>
      </c>
      <c r="AJ3355">
        <v>292152657963734</v>
      </c>
      <c r="AK3355">
        <v>-288736929759299</v>
      </c>
      <c r="AL3355">
        <v>-288736929759299</v>
      </c>
      <c r="AM3355">
        <v>-288736929759299</v>
      </c>
      <c r="AN3355">
        <v>-288736929759299</v>
      </c>
      <c r="AO3355">
        <v>-288736929759299</v>
      </c>
      <c r="AP3355">
        <v>-479623381004429</v>
      </c>
      <c r="AQ3355">
        <v>-288736929759299</v>
      </c>
      <c r="AR3355">
        <v>-288736929759299</v>
      </c>
      <c r="AS3355">
        <v>-288736929759299</v>
      </c>
      <c r="AT3355">
        <v>-288736929759299</v>
      </c>
      <c r="AU3355">
        <v>-288736929759299</v>
      </c>
      <c r="AV3355">
        <v>242730974746717</v>
      </c>
      <c r="AW3355">
        <v>178902159042523</v>
      </c>
      <c r="AX3355">
        <v>-288736929759299</v>
      </c>
      <c r="AY3355">
        <v>-288736929759299</v>
      </c>
      <c r="AZ3355">
        <v>-288736929759299</v>
      </c>
      <c r="BA3355">
        <v>-288736929759299</v>
      </c>
      <c r="BB3355">
        <v>-907838866382055</v>
      </c>
      <c r="BC3355">
        <v>-122845548882048</v>
      </c>
      <c r="BD3355">
        <v>-288736929759299</v>
      </c>
      <c r="BE3355">
        <v>-288736929759299</v>
      </c>
      <c r="BF3355">
        <v>-288736929759299</v>
      </c>
      <c r="BG3355">
        <v>-115573983261295</v>
      </c>
      <c r="BH3355">
        <v>-288736929759299</v>
      </c>
      <c r="BI3355">
        <v>-288736929759299</v>
      </c>
      <c r="BJ3355">
        <v>-288736929759299</v>
      </c>
      <c r="BK3355">
        <v>-602577932331765</v>
      </c>
      <c r="BL3355">
        <v>-288736929759299</v>
      </c>
    </row>
    <row r="3356" spans="1:64" x14ac:dyDescent="0.25">
      <c r="A3356" t="s">
        <v>3552</v>
      </c>
      <c r="B3356">
        <v>116412901377471</v>
      </c>
      <c r="C3356">
        <v>108314918424156</v>
      </c>
      <c r="D3356">
        <v>105412547681692</v>
      </c>
      <c r="E3356">
        <v>120662996728147</v>
      </c>
      <c r="F3356">
        <v>11417605612199</v>
      </c>
      <c r="G3356">
        <v>116538236384142</v>
      </c>
      <c r="H3356">
        <v>105118982083799</v>
      </c>
      <c r="I3356">
        <v>112126568385112</v>
      </c>
      <c r="J3356">
        <v>107531285976662</v>
      </c>
      <c r="K3356">
        <v>112858509411417</v>
      </c>
      <c r="L3356">
        <v>101991785845562</v>
      </c>
      <c r="M3356">
        <v>940872668114383</v>
      </c>
      <c r="N3356">
        <v>103237700903635</v>
      </c>
      <c r="O3356">
        <v>103032661377686</v>
      </c>
      <c r="P3356">
        <v>108069406913019</v>
      </c>
      <c r="Q3356">
        <v>110214474973231</v>
      </c>
      <c r="R3356">
        <v>106978242357424</v>
      </c>
      <c r="S3356">
        <v>102439878515497</v>
      </c>
      <c r="T3356">
        <v>11612674028665</v>
      </c>
      <c r="U3356">
        <v>123395361257224</v>
      </c>
      <c r="V3356">
        <v>983739066968027</v>
      </c>
      <c r="W3356">
        <v>104673682702937</v>
      </c>
      <c r="X3356">
        <v>114632352973676</v>
      </c>
      <c r="Y3356">
        <v>109566468167756</v>
      </c>
      <c r="Z3356">
        <v>109970362000489</v>
      </c>
      <c r="AA3356">
        <v>102985585184081</v>
      </c>
      <c r="AB3356">
        <v>106819211156769</v>
      </c>
      <c r="AC3356">
        <v>104535514364578</v>
      </c>
      <c r="AD3356">
        <v>102469482784864</v>
      </c>
      <c r="AE3356">
        <v>11350632245779</v>
      </c>
      <c r="AF3356">
        <v>101221281613824</v>
      </c>
      <c r="AG3356">
        <v>120828202069437</v>
      </c>
      <c r="AH3356">
        <v>120944621614936</v>
      </c>
      <c r="AI3356">
        <v>116385397384317</v>
      </c>
      <c r="AJ3356">
        <v>108142131758338</v>
      </c>
      <c r="AK3356">
        <v>995182904271804</v>
      </c>
      <c r="AL3356">
        <v>938425283029026</v>
      </c>
      <c r="AM3356">
        <v>109853910042926</v>
      </c>
      <c r="AN3356">
        <v>11297093526109</v>
      </c>
      <c r="AO3356">
        <v>133849469104159</v>
      </c>
      <c r="AP3356">
        <v>105451747113027</v>
      </c>
      <c r="AQ3356">
        <v>111760447463343</v>
      </c>
      <c r="AR3356">
        <v>115328575438449</v>
      </c>
      <c r="AS3356">
        <v>928112851931067</v>
      </c>
      <c r="AT3356">
        <v>906837821100319</v>
      </c>
      <c r="AU3356">
        <v>945083068508223</v>
      </c>
      <c r="AV3356">
        <v>836736677577303</v>
      </c>
      <c r="AW3356">
        <v>595423725468894</v>
      </c>
      <c r="AX3356">
        <v>724346141494635</v>
      </c>
      <c r="AY3356">
        <v>827775381149517</v>
      </c>
      <c r="AZ3356">
        <v>775040060777982</v>
      </c>
      <c r="BA3356">
        <v>845845665035374</v>
      </c>
      <c r="BB3356">
        <v>972428316405199</v>
      </c>
      <c r="BC3356">
        <v>91100223963581</v>
      </c>
      <c r="BD3356">
        <v>836514945504398</v>
      </c>
      <c r="BE3356">
        <v>883518449368791</v>
      </c>
      <c r="BF3356">
        <v>774484429966724</v>
      </c>
      <c r="BG3356">
        <v>834383844082268</v>
      </c>
      <c r="BH3356">
        <v>836963047513459</v>
      </c>
      <c r="BI3356">
        <v>937413873857162</v>
      </c>
      <c r="BJ3356">
        <v>892517797312433</v>
      </c>
      <c r="BK3356">
        <v>877173379463982</v>
      </c>
      <c r="BL3356">
        <v>944079014141675</v>
      </c>
    </row>
    <row r="3357" spans="1:64" x14ac:dyDescent="0.25">
      <c r="A3357" t="s">
        <v>3553</v>
      </c>
      <c r="B3357">
        <v>-288736929759299</v>
      </c>
      <c r="C3357">
        <v>-288736929759299</v>
      </c>
      <c r="D3357">
        <v>-288736929759299</v>
      </c>
      <c r="E3357">
        <v>-288736929759299</v>
      </c>
      <c r="F3357">
        <v>-288736929759299</v>
      </c>
      <c r="G3357">
        <v>-288736929759299</v>
      </c>
      <c r="H3357">
        <v>-240327814940622</v>
      </c>
      <c r="I3357">
        <v>-21490649000538</v>
      </c>
      <c r="J3357">
        <v>-288736929759299</v>
      </c>
      <c r="K3357">
        <v>-288736929759299</v>
      </c>
      <c r="L3357">
        <v>-288736929759299</v>
      </c>
      <c r="M3357">
        <v>-288736929759299</v>
      </c>
      <c r="N3357">
        <v>-288736929759299</v>
      </c>
      <c r="O3357">
        <v>-288736929759299</v>
      </c>
      <c r="P3357">
        <v>-288736929759299</v>
      </c>
      <c r="Q3357">
        <v>-288736929759299</v>
      </c>
      <c r="R3357">
        <v>-288736929759299</v>
      </c>
      <c r="S3357">
        <v>-288736929759299</v>
      </c>
      <c r="T3357">
        <v>-288736929759299</v>
      </c>
      <c r="U3357">
        <v>-288736929759299</v>
      </c>
      <c r="V3357">
        <v>-288736929759299</v>
      </c>
      <c r="W3357">
        <v>-288736929759299</v>
      </c>
      <c r="X3357">
        <v>-192139475988817</v>
      </c>
      <c r="Y3357">
        <v>-151809077448761</v>
      </c>
      <c r="Z3357">
        <v>-121767423380737</v>
      </c>
      <c r="AA3357">
        <v>-202408144724269</v>
      </c>
      <c r="AB3357">
        <v>-111028335427225</v>
      </c>
      <c r="AC3357">
        <v>-218718831818169</v>
      </c>
      <c r="AD3357">
        <v>-288736929759299</v>
      </c>
      <c r="AE3357">
        <v>-433940419390033</v>
      </c>
      <c r="AF3357">
        <v>-208070805717511</v>
      </c>
      <c r="AG3357">
        <v>-583970775094915</v>
      </c>
      <c r="AH3357">
        <v>237651336760501</v>
      </c>
      <c r="AI3357">
        <v>804096722631233</v>
      </c>
      <c r="AJ3357">
        <v>229332011320701</v>
      </c>
      <c r="AK3357">
        <v>-288736929759299</v>
      </c>
      <c r="AL3357">
        <v>-288736929759299</v>
      </c>
      <c r="AM3357">
        <v>-288736929759299</v>
      </c>
      <c r="AN3357">
        <v>-288736929759299</v>
      </c>
      <c r="AO3357">
        <v>-288736929759299</v>
      </c>
      <c r="AP3357">
        <v>-288736929759299</v>
      </c>
      <c r="AQ3357">
        <v>-288736929759299</v>
      </c>
      <c r="AR3357">
        <v>-288736929759299</v>
      </c>
      <c r="AS3357">
        <v>-288736929759299</v>
      </c>
      <c r="AT3357">
        <v>-288736929759299</v>
      </c>
      <c r="AU3357">
        <v>-288736929759299</v>
      </c>
      <c r="AV3357">
        <v>242520134302026</v>
      </c>
      <c r="AW3357">
        <v>178574043963043</v>
      </c>
      <c r="AX3357">
        <v>-288736929759299</v>
      </c>
      <c r="AY3357">
        <v>-288736929759299</v>
      </c>
      <c r="AZ3357">
        <v>-288736929759299</v>
      </c>
      <c r="BA3357">
        <v>-288736929759299</v>
      </c>
      <c r="BB3357">
        <v>-288736929759299</v>
      </c>
      <c r="BC3357">
        <v>-686023325220608</v>
      </c>
      <c r="BD3357">
        <v>-288736929759299</v>
      </c>
      <c r="BE3357">
        <v>-288736929759299</v>
      </c>
      <c r="BF3357">
        <v>-288736929759299</v>
      </c>
      <c r="BG3357">
        <v>-288736929759299</v>
      </c>
      <c r="BH3357">
        <v>-288736929759299</v>
      </c>
      <c r="BI3357">
        <v>-288736929759299</v>
      </c>
      <c r="BJ3357">
        <v>-288736929759299</v>
      </c>
      <c r="BK3357">
        <v>-288736929759299</v>
      </c>
      <c r="BL3357">
        <v>-288736929759299</v>
      </c>
    </row>
    <row r="3358" spans="1:64" x14ac:dyDescent="0.25">
      <c r="A3358" t="s">
        <v>3554</v>
      </c>
      <c r="B3358">
        <v>-124696708568894</v>
      </c>
      <c r="C3358">
        <v>-288736929759299</v>
      </c>
      <c r="D3358">
        <v>-288736929759299</v>
      </c>
      <c r="E3358">
        <v>-288736929759299</v>
      </c>
      <c r="F3358">
        <v>-288736929759299</v>
      </c>
      <c r="G3358">
        <v>-177266636413088</v>
      </c>
      <c r="H3358">
        <v>327885039284412</v>
      </c>
      <c r="I3358">
        <v>328469596383266</v>
      </c>
      <c r="J3358">
        <v>-402132415779763</v>
      </c>
      <c r="K3358">
        <v>-288736929759299</v>
      </c>
      <c r="L3358">
        <v>266421988173353</v>
      </c>
      <c r="M3358">
        <v>229783907555831</v>
      </c>
      <c r="N3358">
        <v>284776624299198</v>
      </c>
      <c r="O3358">
        <v>187515381595863</v>
      </c>
      <c r="P3358">
        <v>401474240393371</v>
      </c>
      <c r="Q3358">
        <v>429776041618275</v>
      </c>
      <c r="R3358">
        <v>424550824193017</v>
      </c>
      <c r="S3358">
        <v>451615229005615</v>
      </c>
      <c r="T3358">
        <v>34140563473084</v>
      </c>
      <c r="U3358">
        <v>446134163915297</v>
      </c>
      <c r="V3358">
        <v>414535326063019</v>
      </c>
      <c r="W3358">
        <v>438553468440976</v>
      </c>
      <c r="X3358">
        <v>422312390404286</v>
      </c>
      <c r="Y3358">
        <v>257503032690353</v>
      </c>
      <c r="Z3358">
        <v>350428851703085</v>
      </c>
      <c r="AA3358">
        <v>234407044480439</v>
      </c>
      <c r="AB3358">
        <v>195160116972827</v>
      </c>
      <c r="AC3358">
        <v>249130509977215</v>
      </c>
      <c r="AD3358">
        <v>248140963922254</v>
      </c>
      <c r="AE3358">
        <v>459542048301918</v>
      </c>
      <c r="AF3358">
        <v>25883059577315</v>
      </c>
      <c r="AG3358">
        <v>47723052556219</v>
      </c>
      <c r="AH3358">
        <v>46568705404322</v>
      </c>
      <c r="AI3358">
        <v>439651879280171</v>
      </c>
      <c r="AJ3358">
        <v>194284738101013</v>
      </c>
      <c r="AK3358">
        <v>309309568696543</v>
      </c>
      <c r="AL3358">
        <v>167770833541128</v>
      </c>
      <c r="AM3358">
        <v>-288736929759299</v>
      </c>
      <c r="AN3358">
        <v>518014945625311</v>
      </c>
      <c r="AO3358">
        <v>643781563107499</v>
      </c>
      <c r="AP3358">
        <v>229705490166636</v>
      </c>
      <c r="AQ3358">
        <v>45638420432168</v>
      </c>
      <c r="AR3358">
        <v>548949594232086</v>
      </c>
      <c r="AS3358">
        <v>-197204036978021</v>
      </c>
      <c r="AT3358">
        <v>838001451702563</v>
      </c>
      <c r="AU3358">
        <v>710162241606485</v>
      </c>
      <c r="AV3358">
        <v>397927250997655</v>
      </c>
      <c r="AW3358">
        <v>331147019149712</v>
      </c>
      <c r="AX3358">
        <v>110319287189447</v>
      </c>
      <c r="AY3358">
        <v>-288736929759299</v>
      </c>
      <c r="AZ3358">
        <v>-288736929759299</v>
      </c>
      <c r="BA3358">
        <v>379401137064049</v>
      </c>
      <c r="BB3358">
        <v>94394211839395</v>
      </c>
      <c r="BC3358">
        <v>943366918327676</v>
      </c>
      <c r="BD3358">
        <v>159152642600679</v>
      </c>
      <c r="BE3358">
        <v>825008977633232</v>
      </c>
      <c r="BF3358">
        <v>187697276705525</v>
      </c>
      <c r="BG3358">
        <v>-288736929759299</v>
      </c>
      <c r="BH3358">
        <v>-288736929759299</v>
      </c>
      <c r="BI3358">
        <v>315970199994598</v>
      </c>
      <c r="BJ3358">
        <v>406025227232783</v>
      </c>
      <c r="BK3358">
        <v>401590419011664</v>
      </c>
      <c r="BL3358">
        <v>298190597630212</v>
      </c>
    </row>
    <row r="3359" spans="1:64" x14ac:dyDescent="0.25">
      <c r="A3359" t="s">
        <v>3555</v>
      </c>
      <c r="B3359">
        <v>21138481663615</v>
      </c>
      <c r="C3359">
        <v>-288736929759299</v>
      </c>
      <c r="D3359">
        <v>-288736929759299</v>
      </c>
      <c r="E3359">
        <v>-288736929759299</v>
      </c>
      <c r="F3359">
        <v>-288736929759299</v>
      </c>
      <c r="G3359">
        <v>-288736929759299</v>
      </c>
      <c r="H3359">
        <v>-288736929759299</v>
      </c>
      <c r="I3359">
        <v>-288736929759299</v>
      </c>
      <c r="J3359">
        <v>-288736929759299</v>
      </c>
      <c r="K3359">
        <v>-288736929759299</v>
      </c>
      <c r="L3359">
        <v>-288736929759299</v>
      </c>
      <c r="M3359">
        <v>-288736929759299</v>
      </c>
      <c r="N3359">
        <v>-288736929759299</v>
      </c>
      <c r="O3359">
        <v>-288736929759299</v>
      </c>
      <c r="P3359">
        <v>-288736929759299</v>
      </c>
      <c r="Q3359">
        <v>-288736929759299</v>
      </c>
      <c r="R3359">
        <v>-288736929759299</v>
      </c>
      <c r="S3359">
        <v>-288736929759299</v>
      </c>
      <c r="T3359">
        <v>-152586699683119</v>
      </c>
      <c r="U3359">
        <v>-288736929759299</v>
      </c>
      <c r="V3359">
        <v>-288736929759299</v>
      </c>
      <c r="W3359">
        <v>-288736929759299</v>
      </c>
      <c r="X3359">
        <v>-909195973087682</v>
      </c>
      <c r="Y3359">
        <v>711109171214428</v>
      </c>
      <c r="Z3359">
        <v>215809670085241</v>
      </c>
      <c r="AA3359">
        <v>-288736929759299</v>
      </c>
      <c r="AB3359">
        <v>-221396754655127</v>
      </c>
      <c r="AC3359">
        <v>-288736929759299</v>
      </c>
      <c r="AD3359">
        <v>-288736929759299</v>
      </c>
      <c r="AE3359">
        <v>-288736929759299</v>
      </c>
      <c r="AF3359">
        <v>-229152318505438</v>
      </c>
      <c r="AG3359">
        <v>-218136683780405</v>
      </c>
      <c r="AH3359">
        <v>-288736929759299</v>
      </c>
      <c r="AI3359">
        <v>-288736929759299</v>
      </c>
      <c r="AJ3359">
        <v>-288736929759299</v>
      </c>
      <c r="AK3359">
        <v>-288736929759299</v>
      </c>
      <c r="AL3359">
        <v>-288736929759299</v>
      </c>
      <c r="AM3359">
        <v>-288736929759299</v>
      </c>
      <c r="AN3359">
        <v>-288736929759299</v>
      </c>
      <c r="AO3359">
        <v>-288736929759299</v>
      </c>
      <c r="AP3359">
        <v>-288736929759299</v>
      </c>
      <c r="AQ3359">
        <v>-288736929759299</v>
      </c>
      <c r="AR3359">
        <v>-288736929759299</v>
      </c>
      <c r="AS3359">
        <v>-288736929759299</v>
      </c>
      <c r="AT3359">
        <v>-288736929759299</v>
      </c>
      <c r="AU3359">
        <v>-288736929759299</v>
      </c>
      <c r="AV3359">
        <v>-103266290471236</v>
      </c>
      <c r="AW3359">
        <v>332152429193851</v>
      </c>
      <c r="AX3359">
        <v>-288736929759299</v>
      </c>
      <c r="AY3359">
        <v>-288736929759299</v>
      </c>
      <c r="AZ3359">
        <v>-288736929759299</v>
      </c>
      <c r="BA3359">
        <v>-288736929759299</v>
      </c>
      <c r="BB3359">
        <v>-288736929759299</v>
      </c>
      <c r="BC3359">
        <v>-288736929759299</v>
      </c>
      <c r="BD3359">
        <v>-288736929759299</v>
      </c>
      <c r="BE3359">
        <v>-288736929759299</v>
      </c>
      <c r="BF3359">
        <v>-288736929759299</v>
      </c>
      <c r="BG3359">
        <v>-288736929759299</v>
      </c>
      <c r="BH3359">
        <v>-288736929759299</v>
      </c>
      <c r="BI3359">
        <v>-288736929759299</v>
      </c>
      <c r="BJ3359">
        <v>-288736929759299</v>
      </c>
      <c r="BK3359">
        <v>-288736929759299</v>
      </c>
      <c r="BL3359">
        <v>-288736929759299</v>
      </c>
    </row>
    <row r="3360" spans="1:64" x14ac:dyDescent="0.25">
      <c r="A3360" t="s">
        <v>3556</v>
      </c>
      <c r="B3360">
        <v>-108766744875633</v>
      </c>
      <c r="C3360">
        <v>-288736929759299</v>
      </c>
      <c r="D3360">
        <v>277236595185578</v>
      </c>
      <c r="E3360">
        <v>688671928914543</v>
      </c>
      <c r="F3360">
        <v>-509260450211039</v>
      </c>
      <c r="G3360">
        <v>484135920415016</v>
      </c>
      <c r="H3360">
        <v>501127025688276</v>
      </c>
      <c r="I3360">
        <v>526303509385106</v>
      </c>
      <c r="J3360">
        <v>439753691612408</v>
      </c>
      <c r="K3360">
        <v>496782742027033</v>
      </c>
      <c r="L3360">
        <v>537223592744628</v>
      </c>
      <c r="M3360">
        <v>519370894932591</v>
      </c>
      <c r="N3360">
        <v>530106430094683</v>
      </c>
      <c r="O3360">
        <v>498753672457023</v>
      </c>
      <c r="P3360">
        <v>585152845925245</v>
      </c>
      <c r="Q3360">
        <v>524423880259998</v>
      </c>
      <c r="R3360">
        <v>622336323886101</v>
      </c>
      <c r="S3360">
        <v>602964369923393</v>
      </c>
      <c r="T3360">
        <v>558982063475274</v>
      </c>
      <c r="U3360">
        <v>564453986354611</v>
      </c>
      <c r="V3360">
        <v>617310327691375</v>
      </c>
      <c r="W3360">
        <v>623962979056527</v>
      </c>
      <c r="X3360">
        <v>506749861513975</v>
      </c>
      <c r="Y3360">
        <v>464873609065575</v>
      </c>
      <c r="Z3360">
        <v>500515451332746</v>
      </c>
      <c r="AA3360">
        <v>492421014552289</v>
      </c>
      <c r="AB3360">
        <v>423278337336128</v>
      </c>
      <c r="AC3360">
        <v>571797123783017</v>
      </c>
      <c r="AD3360">
        <v>563081377459487</v>
      </c>
      <c r="AE3360">
        <v>496930279347641</v>
      </c>
      <c r="AF3360">
        <v>433822366859521</v>
      </c>
      <c r="AG3360">
        <v>547081885298232</v>
      </c>
      <c r="AH3360">
        <v>530629541394996</v>
      </c>
      <c r="AI3360">
        <v>514090239529063</v>
      </c>
      <c r="AJ3360">
        <v>400591474372505</v>
      </c>
      <c r="AK3360">
        <v>884502402084101</v>
      </c>
      <c r="AL3360">
        <v>758970792866224</v>
      </c>
      <c r="AM3360">
        <v>74753397906617</v>
      </c>
      <c r="AN3360">
        <v>703295247036825</v>
      </c>
      <c r="AO3360">
        <v>8216361680551</v>
      </c>
      <c r="AP3360">
        <v>534036627000982</v>
      </c>
      <c r="AQ3360">
        <v>701165113196071</v>
      </c>
      <c r="AR3360">
        <v>687520908591131</v>
      </c>
      <c r="AS3360">
        <v>726128084375712</v>
      </c>
      <c r="AT3360">
        <v>717497055428503</v>
      </c>
      <c r="AU3360">
        <v>651400907819536</v>
      </c>
      <c r="AV3360">
        <v>503207982858113</v>
      </c>
      <c r="AW3360">
        <v>587437375698338</v>
      </c>
      <c r="AX3360">
        <v>73620378777185</v>
      </c>
      <c r="AY3360">
        <v>693955410122576</v>
      </c>
      <c r="AZ3360">
        <v>648976066659092</v>
      </c>
      <c r="BA3360">
        <v>513991823365744</v>
      </c>
      <c r="BB3360">
        <v>575316213315133</v>
      </c>
      <c r="BC3360">
        <v>541297264643152</v>
      </c>
      <c r="BD3360">
        <v>441974594652449</v>
      </c>
      <c r="BE3360">
        <v>464847844910885</v>
      </c>
      <c r="BF3360">
        <v>582375329705894</v>
      </c>
      <c r="BG3360">
        <v>635082822115066</v>
      </c>
      <c r="BH3360">
        <v>64408057115229</v>
      </c>
      <c r="BI3360">
        <v>591743965028476</v>
      </c>
      <c r="BJ3360">
        <v>607494934199804</v>
      </c>
      <c r="BK3360">
        <v>600768577393407</v>
      </c>
      <c r="BL3360">
        <v>638302303611226</v>
      </c>
    </row>
    <row r="3361" spans="1:64" x14ac:dyDescent="0.25">
      <c r="A3361" t="s">
        <v>3557</v>
      </c>
      <c r="B3361">
        <v>-288736929759299</v>
      </c>
      <c r="C3361">
        <v>-288736929759299</v>
      </c>
      <c r="D3361">
        <v>-288736929759299</v>
      </c>
      <c r="E3361">
        <v>-288736929759299</v>
      </c>
      <c r="F3361">
        <v>-288736929759299</v>
      </c>
      <c r="G3361">
        <v>-288736929759299</v>
      </c>
      <c r="H3361">
        <v>-219848491337239</v>
      </c>
      <c r="I3361">
        <v>-124765969726564</v>
      </c>
      <c r="J3361">
        <v>-128046824087548</v>
      </c>
      <c r="K3361">
        <v>-288736929759299</v>
      </c>
      <c r="L3361">
        <v>-288736929759299</v>
      </c>
      <c r="M3361">
        <v>-288736929759299</v>
      </c>
      <c r="N3361">
        <v>-828856106535458</v>
      </c>
      <c r="O3361">
        <v>-130222058458256</v>
      </c>
      <c r="P3361">
        <v>-624974460120706</v>
      </c>
      <c r="Q3361">
        <v>11462041889258</v>
      </c>
      <c r="R3361">
        <v>-288736929759299</v>
      </c>
      <c r="S3361">
        <v>-288736929759299</v>
      </c>
      <c r="T3361">
        <v>103743626989721</v>
      </c>
      <c r="U3361">
        <v>-288736929759299</v>
      </c>
      <c r="V3361">
        <v>-987980485034544</v>
      </c>
      <c r="W3361">
        <v>-938270465591334</v>
      </c>
      <c r="X3361">
        <v>641178962801305</v>
      </c>
      <c r="Y3361">
        <v>-101903184139689</v>
      </c>
      <c r="Z3361">
        <v>-214118348377144</v>
      </c>
      <c r="AA3361">
        <v>430334542993546</v>
      </c>
      <c r="AB3361">
        <v>-924034254457852</v>
      </c>
      <c r="AC3361">
        <v>-111776928664835</v>
      </c>
      <c r="AD3361">
        <v>-148318764960665</v>
      </c>
      <c r="AE3361">
        <v>10634411291006</v>
      </c>
      <c r="AF3361">
        <v>-593582986903699</v>
      </c>
      <c r="AG3361">
        <v>-710796996182574</v>
      </c>
      <c r="AH3361">
        <v>149761739640389</v>
      </c>
      <c r="AI3361">
        <v>-168733739499494</v>
      </c>
      <c r="AJ3361">
        <v>-560745382245994</v>
      </c>
      <c r="AK3361">
        <v>-288736929759299</v>
      </c>
      <c r="AL3361">
        <v>-288736929759299</v>
      </c>
      <c r="AM3361">
        <v>-288736929759299</v>
      </c>
      <c r="AN3361">
        <v>-288736929759299</v>
      </c>
      <c r="AO3361">
        <v>-16366683697742</v>
      </c>
      <c r="AP3361">
        <v>-288736929759299</v>
      </c>
      <c r="AQ3361">
        <v>-288736929759299</v>
      </c>
      <c r="AR3361">
        <v>-236939767283285</v>
      </c>
      <c r="AS3361">
        <v>-288736929759299</v>
      </c>
      <c r="AT3361">
        <v>-288736929759299</v>
      </c>
      <c r="AU3361">
        <v>-125593671035971</v>
      </c>
      <c r="AV3361">
        <v>327953225004225</v>
      </c>
      <c r="AW3361">
        <v>396071326845248</v>
      </c>
      <c r="AX3361">
        <v>-288736929759299</v>
      </c>
      <c r="AY3361">
        <v>-288736929759299</v>
      </c>
      <c r="AZ3361">
        <v>-176494172807602</v>
      </c>
      <c r="BA3361">
        <v>-288736929759299</v>
      </c>
      <c r="BB3361">
        <v>-212383461016597</v>
      </c>
      <c r="BC3361">
        <v>-11188732384626</v>
      </c>
      <c r="BD3361">
        <v>-158796090207746</v>
      </c>
      <c r="BE3361">
        <v>-288736929759299</v>
      </c>
      <c r="BF3361">
        <v>-288736929759299</v>
      </c>
      <c r="BG3361">
        <v>-19235979219932</v>
      </c>
      <c r="BH3361">
        <v>-288736929759299</v>
      </c>
      <c r="BI3361">
        <v>-288736929759299</v>
      </c>
      <c r="BJ3361">
        <v>-288736929759299</v>
      </c>
      <c r="BK3361">
        <v>-288736929759299</v>
      </c>
      <c r="BL3361">
        <v>-198664871997405</v>
      </c>
    </row>
    <row r="3362" spans="1:64" x14ac:dyDescent="0.25">
      <c r="A3362" t="s">
        <v>3558</v>
      </c>
      <c r="B3362">
        <v>291130594314223</v>
      </c>
      <c r="C3362">
        <v>-288736929759299</v>
      </c>
      <c r="D3362">
        <v>116979856936445</v>
      </c>
      <c r="E3362">
        <v>126772988799305</v>
      </c>
      <c r="F3362">
        <v>193132453988985</v>
      </c>
      <c r="G3362">
        <v>573397197845277</v>
      </c>
      <c r="H3362">
        <v>544907126910893</v>
      </c>
      <c r="I3362">
        <v>600313329721417</v>
      </c>
      <c r="J3362">
        <v>561939882348704</v>
      </c>
      <c r="K3362">
        <v>587036645452049</v>
      </c>
      <c r="L3362">
        <v>577075566393206</v>
      </c>
      <c r="M3362">
        <v>549387086743147</v>
      </c>
      <c r="N3362">
        <v>532119450109657</v>
      </c>
      <c r="O3362">
        <v>546062283256495</v>
      </c>
      <c r="P3362">
        <v>577031811078481</v>
      </c>
      <c r="Q3362">
        <v>762349770954851</v>
      </c>
      <c r="R3362">
        <v>803072961320961</v>
      </c>
      <c r="S3362">
        <v>801451908935293</v>
      </c>
      <c r="T3362">
        <v>838932406508702</v>
      </c>
      <c r="U3362">
        <v>840674221188548</v>
      </c>
      <c r="V3362">
        <v>777915516770963</v>
      </c>
      <c r="W3362">
        <v>87549772508351</v>
      </c>
      <c r="X3362">
        <v>943755807907464</v>
      </c>
      <c r="Y3362">
        <v>888213669889977</v>
      </c>
      <c r="Z3362">
        <v>910352371185418</v>
      </c>
      <c r="AA3362">
        <v>722488483553479</v>
      </c>
      <c r="AB3362">
        <v>886304986798117</v>
      </c>
      <c r="AC3362">
        <v>861469332817232</v>
      </c>
      <c r="AD3362">
        <v>783408792525486</v>
      </c>
      <c r="AE3362">
        <v>961485605404524</v>
      </c>
      <c r="AF3362">
        <v>775947134902694</v>
      </c>
      <c r="AG3362">
        <v>951733772777243</v>
      </c>
      <c r="AH3362">
        <v>934591220593023</v>
      </c>
      <c r="AI3362">
        <v>964356417287582</v>
      </c>
      <c r="AJ3362">
        <v>896781229452159</v>
      </c>
      <c r="AK3362">
        <v>733093371262397</v>
      </c>
      <c r="AL3362">
        <v>736485635854645</v>
      </c>
      <c r="AM3362">
        <v>719660531894643</v>
      </c>
      <c r="AN3362">
        <v>753356903041143</v>
      </c>
      <c r="AO3362">
        <v>791308971267187</v>
      </c>
      <c r="AP3362">
        <v>797410630426315</v>
      </c>
      <c r="AQ3362">
        <v>803757456801603</v>
      </c>
      <c r="AR3362">
        <v>842601580310998</v>
      </c>
      <c r="AS3362">
        <v>746297489251969</v>
      </c>
      <c r="AT3362">
        <v>792700103506134</v>
      </c>
      <c r="AU3362">
        <v>717537311297985</v>
      </c>
      <c r="AV3362">
        <v>698881766730686</v>
      </c>
      <c r="AW3362">
        <v>733958540543451</v>
      </c>
      <c r="AX3362">
        <v>591570782206648</v>
      </c>
      <c r="AY3362">
        <v>590288072712197</v>
      </c>
      <c r="AZ3362">
        <v>640986522738165</v>
      </c>
      <c r="BA3362">
        <v>654203696099502</v>
      </c>
      <c r="BB3362">
        <v>744744151722018</v>
      </c>
      <c r="BC3362">
        <v>700892125319178</v>
      </c>
      <c r="BD3362">
        <v>603311815589684</v>
      </c>
      <c r="BE3362">
        <v>679435792357708</v>
      </c>
      <c r="BF3362">
        <v>631710023957269</v>
      </c>
      <c r="BG3362">
        <v>795369367038562</v>
      </c>
      <c r="BH3362">
        <v>51926672150975</v>
      </c>
      <c r="BI3362">
        <v>79991116603644</v>
      </c>
      <c r="BJ3362">
        <v>715624626707234</v>
      </c>
      <c r="BK3362">
        <v>706042963477193</v>
      </c>
      <c r="BL3362">
        <v>814810223430457</v>
      </c>
    </row>
    <row r="3363" spans="1:64" x14ac:dyDescent="0.25">
      <c r="A3363" t="s">
        <v>3559</v>
      </c>
      <c r="B3363">
        <v>-288736929759299</v>
      </c>
      <c r="C3363">
        <v>-288736929759299</v>
      </c>
      <c r="D3363">
        <v>-288736929759299</v>
      </c>
      <c r="E3363">
        <v>-288736929759299</v>
      </c>
      <c r="F3363">
        <v>-288736929759299</v>
      </c>
      <c r="G3363">
        <v>802703237080165</v>
      </c>
      <c r="H3363">
        <v>-288736929759299</v>
      </c>
      <c r="I3363">
        <v>-40296024118865</v>
      </c>
      <c r="J3363">
        <v>-113160391860508</v>
      </c>
      <c r="K3363">
        <v>117253078300807</v>
      </c>
      <c r="L3363">
        <v>229011066201848</v>
      </c>
      <c r="M3363">
        <v>169247569351425</v>
      </c>
      <c r="N3363">
        <v>248801582876564</v>
      </c>
      <c r="O3363">
        <v>103610573217911</v>
      </c>
      <c r="P3363">
        <v>112456888171637</v>
      </c>
      <c r="Q3363">
        <v>155710023805391</v>
      </c>
      <c r="R3363">
        <v>16866572434987</v>
      </c>
      <c r="S3363">
        <v>305937113861103</v>
      </c>
      <c r="T3363">
        <v>222516546515658</v>
      </c>
      <c r="U3363">
        <v>182493764355485</v>
      </c>
      <c r="V3363">
        <v>491205269348966</v>
      </c>
      <c r="W3363">
        <v>32184514569125</v>
      </c>
      <c r="X3363">
        <v>501704898808364</v>
      </c>
      <c r="Y3363">
        <v>452715203979468</v>
      </c>
      <c r="Z3363">
        <v>487834956064059</v>
      </c>
      <c r="AA3363">
        <v>278548729752461</v>
      </c>
      <c r="AB3363">
        <v>386588309463394</v>
      </c>
      <c r="AC3363">
        <v>409668627699298</v>
      </c>
      <c r="AD3363">
        <v>440267649510089</v>
      </c>
      <c r="AE3363">
        <v>561170468464133</v>
      </c>
      <c r="AF3363">
        <v>254863169824902</v>
      </c>
      <c r="AG3363">
        <v>396779720777014</v>
      </c>
      <c r="AH3363">
        <v>479090349138575</v>
      </c>
      <c r="AI3363">
        <v>439951343687463</v>
      </c>
      <c r="AJ3363">
        <v>390431920781229</v>
      </c>
      <c r="AK3363">
        <v>524855363267573</v>
      </c>
      <c r="AL3363">
        <v>458422501410678</v>
      </c>
      <c r="AM3363">
        <v>589165116487867</v>
      </c>
      <c r="AN3363">
        <v>242253352321408</v>
      </c>
      <c r="AO3363">
        <v>556464625621018</v>
      </c>
      <c r="AP3363">
        <v>520534030841499</v>
      </c>
      <c r="AQ3363">
        <v>480428677569062</v>
      </c>
      <c r="AR3363">
        <v>456703110874902</v>
      </c>
      <c r="AS3363">
        <v>778787065902898</v>
      </c>
      <c r="AT3363">
        <v>534170789125259</v>
      </c>
      <c r="AU3363">
        <v>582390642531354</v>
      </c>
      <c r="AV3363">
        <v>878920469813074</v>
      </c>
      <c r="AW3363">
        <v>229741976092642</v>
      </c>
      <c r="AX3363">
        <v>259778067316163</v>
      </c>
      <c r="AY3363">
        <v>-214035917887329</v>
      </c>
      <c r="AZ3363">
        <v>263336254036486</v>
      </c>
      <c r="BA3363">
        <v>590024419330208</v>
      </c>
      <c r="BB3363">
        <v>124157257302914</v>
      </c>
      <c r="BC3363">
        <v>149176282194409</v>
      </c>
      <c r="BD3363">
        <v>112912004720903</v>
      </c>
      <c r="BE3363">
        <v>742533332028666</v>
      </c>
      <c r="BF3363">
        <v>343826033250708</v>
      </c>
      <c r="BG3363">
        <v>-162547406625403</v>
      </c>
      <c r="BH3363">
        <v>867611650093478</v>
      </c>
      <c r="BI3363">
        <v>121911849092415</v>
      </c>
      <c r="BJ3363">
        <v>-288736929759299</v>
      </c>
      <c r="BK3363">
        <v>235662357540753</v>
      </c>
      <c r="BL3363">
        <v>259330404937238</v>
      </c>
    </row>
    <row r="3364" spans="1:64" x14ac:dyDescent="0.25">
      <c r="A3364" t="s">
        <v>3560</v>
      </c>
      <c r="B3364">
        <v>-110407024899753</v>
      </c>
      <c r="C3364">
        <v>144780122595017</v>
      </c>
      <c r="D3364">
        <v>-349022740949477</v>
      </c>
      <c r="E3364">
        <v>-288736929759299</v>
      </c>
      <c r="F3364">
        <v>113666867545764</v>
      </c>
      <c r="G3364">
        <v>-288736929759299</v>
      </c>
      <c r="H3364">
        <v>-174081747621371</v>
      </c>
      <c r="I3364">
        <v>-210247322770016</v>
      </c>
      <c r="J3364">
        <v>-1109181534634</v>
      </c>
      <c r="K3364">
        <v>-186878759471534</v>
      </c>
      <c r="L3364">
        <v>-288736929759299</v>
      </c>
      <c r="M3364">
        <v>-288736929759299</v>
      </c>
      <c r="N3364">
        <v>-124561836402316</v>
      </c>
      <c r="O3364">
        <v>-288736929759299</v>
      </c>
      <c r="P3364">
        <v>-248242756659505</v>
      </c>
      <c r="Q3364">
        <v>-123140803548282</v>
      </c>
      <c r="R3364">
        <v>-266183335259385</v>
      </c>
      <c r="S3364">
        <v>-288736929759299</v>
      </c>
      <c r="T3364">
        <v>-177226093739237</v>
      </c>
      <c r="U3364">
        <v>-288736929759299</v>
      </c>
      <c r="V3364">
        <v>-794031536006845</v>
      </c>
      <c r="W3364">
        <v>-288736929759299</v>
      </c>
      <c r="X3364">
        <v>-207884418775435</v>
      </c>
      <c r="Y3364">
        <v>-288736929759299</v>
      </c>
      <c r="Z3364">
        <v>-773280016674955</v>
      </c>
      <c r="AA3364">
        <v>-135999223606117</v>
      </c>
      <c r="AB3364">
        <v>-220056916241209</v>
      </c>
      <c r="AC3364">
        <v>-288736929759299</v>
      </c>
      <c r="AD3364">
        <v>-288736929759299</v>
      </c>
      <c r="AE3364">
        <v>-288736929759299</v>
      </c>
      <c r="AF3364">
        <v>-25515701563001</v>
      </c>
      <c r="AG3364">
        <v>-193115007937433</v>
      </c>
      <c r="AH3364">
        <v>-153770349108299</v>
      </c>
      <c r="AI3364">
        <v>-227864941031672</v>
      </c>
      <c r="AJ3364">
        <v>-272007905650262</v>
      </c>
      <c r="AK3364">
        <v>-288736929759299</v>
      </c>
      <c r="AL3364">
        <v>-288736929759299</v>
      </c>
      <c r="AM3364">
        <v>-288736929759299</v>
      </c>
      <c r="AN3364">
        <v>-19590259949806</v>
      </c>
      <c r="AO3364">
        <v>-253742019195382</v>
      </c>
      <c r="AP3364">
        <v>321803420370963</v>
      </c>
      <c r="AQ3364">
        <v>-211967023311381</v>
      </c>
      <c r="AR3364">
        <v>-288736929759299</v>
      </c>
      <c r="AS3364">
        <v>-363231514305412</v>
      </c>
      <c r="AT3364">
        <v>-288736929759299</v>
      </c>
      <c r="AU3364">
        <v>-288736929759299</v>
      </c>
      <c r="AV3364">
        <v>162474484735444</v>
      </c>
      <c r="AW3364">
        <v>312802159617924</v>
      </c>
      <c r="AX3364">
        <v>-288736929759299</v>
      </c>
      <c r="AY3364">
        <v>-288736929759299</v>
      </c>
      <c r="AZ3364">
        <v>190556910888184</v>
      </c>
      <c r="BA3364">
        <v>-132699463144305</v>
      </c>
      <c r="BB3364">
        <v>32820458060113</v>
      </c>
      <c r="BC3364">
        <v>869140638663895</v>
      </c>
      <c r="BD3364">
        <v>-261533292031211</v>
      </c>
      <c r="BE3364">
        <v>-2179715632006</v>
      </c>
      <c r="BF3364">
        <v>735964866591045</v>
      </c>
      <c r="BG3364">
        <v>348181911735646</v>
      </c>
      <c r="BH3364">
        <v>170900339690962</v>
      </c>
      <c r="BI3364">
        <v>615244201263139</v>
      </c>
      <c r="BJ3364">
        <v>655763349948983</v>
      </c>
      <c r="BK3364">
        <v>38296624187792</v>
      </c>
      <c r="BL3364">
        <v>161955882566351</v>
      </c>
    </row>
    <row r="3365" spans="1:64" x14ac:dyDescent="0.25">
      <c r="A3365" t="s">
        <v>3561</v>
      </c>
      <c r="B3365">
        <v>-288736929759299</v>
      </c>
      <c r="C3365">
        <v>-288736929759299</v>
      </c>
      <c r="D3365">
        <v>-288736929759299</v>
      </c>
      <c r="E3365">
        <v>-288736929759299</v>
      </c>
      <c r="F3365">
        <v>-288736929759299</v>
      </c>
      <c r="G3365">
        <v>-288736929759299</v>
      </c>
      <c r="H3365">
        <v>-288736929759299</v>
      </c>
      <c r="I3365">
        <v>-288736929759299</v>
      </c>
      <c r="J3365">
        <v>-288736929759299</v>
      </c>
      <c r="K3365">
        <v>-288736929759299</v>
      </c>
      <c r="L3365">
        <v>-288736929759299</v>
      </c>
      <c r="M3365">
        <v>-288736929759299</v>
      </c>
      <c r="N3365">
        <v>-288736929759299</v>
      </c>
      <c r="O3365">
        <v>-288736929759299</v>
      </c>
      <c r="P3365">
        <v>-288736929759299</v>
      </c>
      <c r="Q3365">
        <v>-288736929759299</v>
      </c>
      <c r="R3365">
        <v>-288736929759299</v>
      </c>
      <c r="S3365">
        <v>-288736929759299</v>
      </c>
      <c r="T3365">
        <v>-288736929759299</v>
      </c>
      <c r="U3365">
        <v>-288736929759299</v>
      </c>
      <c r="V3365">
        <v>-288736929759299</v>
      </c>
      <c r="W3365">
        <v>-288736929759299</v>
      </c>
      <c r="X3365">
        <v>435600377519247</v>
      </c>
      <c r="Y3365">
        <v>-779994463897876</v>
      </c>
      <c r="Z3365">
        <v>-288736929759299</v>
      </c>
      <c r="AA3365">
        <v>-288736929759299</v>
      </c>
      <c r="AB3365">
        <v>176954717633536</v>
      </c>
      <c r="AC3365">
        <v>-288736929759299</v>
      </c>
      <c r="AD3365">
        <v>-288736929759299</v>
      </c>
      <c r="AE3365">
        <v>636943047454841</v>
      </c>
      <c r="AF3365">
        <v>-207742765159087</v>
      </c>
      <c r="AG3365">
        <v>932964302686639</v>
      </c>
      <c r="AH3365">
        <v>-288736929759299</v>
      </c>
      <c r="AI3365">
        <v>-425057802596223</v>
      </c>
      <c r="AJ3365">
        <v>-288736929759299</v>
      </c>
      <c r="AK3365">
        <v>-288736929759299</v>
      </c>
      <c r="AL3365">
        <v>-288736929759299</v>
      </c>
      <c r="AM3365">
        <v>-288736929759299</v>
      </c>
      <c r="AN3365">
        <v>-288736929759299</v>
      </c>
      <c r="AO3365">
        <v>-288736929759299</v>
      </c>
      <c r="AP3365">
        <v>-288736929759299</v>
      </c>
      <c r="AQ3365">
        <v>-288736929759299</v>
      </c>
      <c r="AR3365">
        <v>-288736929759299</v>
      </c>
      <c r="AS3365">
        <v>-288736929759299</v>
      </c>
      <c r="AT3365">
        <v>-288736929759299</v>
      </c>
      <c r="AU3365">
        <v>-288736929759299</v>
      </c>
      <c r="AV3365">
        <v>-144004140385266</v>
      </c>
      <c r="AW3365">
        <v>114981653940017</v>
      </c>
      <c r="AX3365">
        <v>-191651489112368</v>
      </c>
      <c r="AY3365">
        <v>-288736929759299</v>
      </c>
      <c r="AZ3365">
        <v>-288736929759299</v>
      </c>
      <c r="BA3365">
        <v>-288736929759299</v>
      </c>
      <c r="BB3365">
        <v>-288736929759299</v>
      </c>
      <c r="BC3365">
        <v>-288736929759299</v>
      </c>
      <c r="BD3365">
        <v>-288736929759299</v>
      </c>
      <c r="BE3365">
        <v>-288736929759299</v>
      </c>
      <c r="BF3365">
        <v>-235491878960632</v>
      </c>
      <c r="BG3365">
        <v>-288736929759299</v>
      </c>
      <c r="BH3365">
        <v>-288736929759299</v>
      </c>
      <c r="BI3365">
        <v>-288736929759299</v>
      </c>
      <c r="BJ3365">
        <v>-288736929759299</v>
      </c>
      <c r="BK3365">
        <v>-288736929759299</v>
      </c>
      <c r="BL3365">
        <v>-288736929759299</v>
      </c>
    </row>
    <row r="3366" spans="1:64" x14ac:dyDescent="0.25">
      <c r="A3366" t="s">
        <v>3562</v>
      </c>
      <c r="B3366">
        <v>-288736929759299</v>
      </c>
      <c r="C3366">
        <v>-288736929759299</v>
      </c>
      <c r="D3366">
        <v>165560977380708</v>
      </c>
      <c r="E3366">
        <v>-107978864953812</v>
      </c>
      <c r="F3366">
        <v>-188434517047008</v>
      </c>
      <c r="G3366">
        <v>-234757663840525</v>
      </c>
      <c r="H3366">
        <v>-217800409013743</v>
      </c>
      <c r="I3366">
        <v>-254496327371629</v>
      </c>
      <c r="J3366">
        <v>-288736929759299</v>
      </c>
      <c r="K3366">
        <v>-214276846910803</v>
      </c>
      <c r="L3366">
        <v>-288736929759299</v>
      </c>
      <c r="M3366">
        <v>-241900231080787</v>
      </c>
      <c r="N3366">
        <v>-230121121875073</v>
      </c>
      <c r="O3366">
        <v>-288736929759299</v>
      </c>
      <c r="P3366">
        <v>-207770477782019</v>
      </c>
      <c r="Q3366">
        <v>-288736929759299</v>
      </c>
      <c r="R3366">
        <v>-288736929759299</v>
      </c>
      <c r="S3366">
        <v>-146919341769765</v>
      </c>
      <c r="T3366">
        <v>-210259601677643</v>
      </c>
      <c r="U3366">
        <v>-288736929759299</v>
      </c>
      <c r="V3366">
        <v>-288736929759299</v>
      </c>
      <c r="W3366">
        <v>-156399355416867</v>
      </c>
      <c r="X3366">
        <v>-288736929759299</v>
      </c>
      <c r="Y3366">
        <v>-288736929759299</v>
      </c>
      <c r="Z3366">
        <v>-288736929759299</v>
      </c>
      <c r="AA3366">
        <v>-288736929759299</v>
      </c>
      <c r="AB3366">
        <v>-276330132387175</v>
      </c>
      <c r="AC3366">
        <v>236679560200803</v>
      </c>
      <c r="AD3366">
        <v>-670118697604468</v>
      </c>
      <c r="AE3366">
        <v>-190767978374252</v>
      </c>
      <c r="AF3366">
        <v>-228128006218294</v>
      </c>
      <c r="AG3366">
        <v>295587218417323</v>
      </c>
      <c r="AH3366">
        <v>-749522679531308</v>
      </c>
      <c r="AI3366">
        <v>303493588117494</v>
      </c>
      <c r="AJ3366">
        <v>-138053672746573</v>
      </c>
      <c r="AK3366">
        <v>-288736929759299</v>
      </c>
      <c r="AL3366">
        <v>-288736929759299</v>
      </c>
      <c r="AM3366">
        <v>-288736929759299</v>
      </c>
      <c r="AN3366">
        <v>-288736929759299</v>
      </c>
      <c r="AO3366">
        <v>-288736929759299</v>
      </c>
      <c r="AP3366">
        <v>-166483057710964</v>
      </c>
      <c r="AQ3366">
        <v>-288736929759299</v>
      </c>
      <c r="AR3366">
        <v>-288736929759299</v>
      </c>
      <c r="AS3366">
        <v>-288736929759299</v>
      </c>
      <c r="AT3366">
        <v>-288736929759299</v>
      </c>
      <c r="AU3366">
        <v>-288736929759299</v>
      </c>
      <c r="AV3366">
        <v>-288736929759299</v>
      </c>
      <c r="AW3366">
        <v>-288736929759299</v>
      </c>
      <c r="AX3366">
        <v>-288736929759299</v>
      </c>
      <c r="AY3366">
        <v>-288736929759299</v>
      </c>
      <c r="AZ3366">
        <v>-288736929759299</v>
      </c>
      <c r="BA3366">
        <v>-288736929759299</v>
      </c>
      <c r="BB3366">
        <v>-21730379979768</v>
      </c>
      <c r="BC3366">
        <v>-288736929759299</v>
      </c>
      <c r="BD3366">
        <v>-288736929759299</v>
      </c>
      <c r="BE3366">
        <v>-288736929759299</v>
      </c>
      <c r="BF3366">
        <v>-288736929759299</v>
      </c>
      <c r="BG3366">
        <v>-288736929759299</v>
      </c>
      <c r="BH3366">
        <v>-288736929759299</v>
      </c>
      <c r="BI3366">
        <v>-288736929759299</v>
      </c>
      <c r="BJ3366">
        <v>-288736929759299</v>
      </c>
      <c r="BK3366">
        <v>-288736929759299</v>
      </c>
      <c r="BL3366">
        <v>-288736929759299</v>
      </c>
    </row>
    <row r="3367" spans="1:64" x14ac:dyDescent="0.25">
      <c r="A3367" t="s">
        <v>3563</v>
      </c>
      <c r="B3367">
        <v>-288736929759299</v>
      </c>
      <c r="C3367">
        <v>-288736929759299</v>
      </c>
      <c r="D3367">
        <v>-288736929759299</v>
      </c>
      <c r="E3367">
        <v>-288736929759299</v>
      </c>
      <c r="F3367">
        <v>-288736929759299</v>
      </c>
      <c r="G3367">
        <v>-288736929759299</v>
      </c>
      <c r="H3367">
        <v>-288736929759299</v>
      </c>
      <c r="I3367">
        <v>-288736929759299</v>
      </c>
      <c r="J3367">
        <v>-288736929759299</v>
      </c>
      <c r="K3367">
        <v>-288736929759299</v>
      </c>
      <c r="L3367">
        <v>-10005001994149</v>
      </c>
      <c r="M3367">
        <v>-115779937607814</v>
      </c>
      <c r="N3367">
        <v>-288736929759299</v>
      </c>
      <c r="O3367">
        <v>-232664609765395</v>
      </c>
      <c r="P3367">
        <v>-245821620302548</v>
      </c>
      <c r="Q3367">
        <v>-288736929759299</v>
      </c>
      <c r="R3367">
        <v>-113696474582239</v>
      </c>
      <c r="S3367">
        <v>-400332255879729</v>
      </c>
      <c r="T3367">
        <v>651317969439067</v>
      </c>
      <c r="U3367">
        <v>-288736929759299</v>
      </c>
      <c r="V3367">
        <v>359099679267108</v>
      </c>
      <c r="W3367">
        <v>-288736929759299</v>
      </c>
      <c r="X3367">
        <v>518310630847197</v>
      </c>
      <c r="Y3367">
        <v>-105642563402447</v>
      </c>
      <c r="Z3367">
        <v>-154874535397091</v>
      </c>
      <c r="AA3367">
        <v>-288736929759299</v>
      </c>
      <c r="AB3367">
        <v>963070973869526</v>
      </c>
      <c r="AC3367">
        <v>-288736929759299</v>
      </c>
      <c r="AD3367">
        <v>-200934215102656</v>
      </c>
      <c r="AE3367">
        <v>-290088900541052</v>
      </c>
      <c r="AF3367">
        <v>-248155706521719</v>
      </c>
      <c r="AG3367">
        <v>-450474962952294</v>
      </c>
      <c r="AH3367">
        <v>668706884562745</v>
      </c>
      <c r="AI3367">
        <v>231707864197022</v>
      </c>
      <c r="AJ3367">
        <v>310475601631186</v>
      </c>
      <c r="AK3367">
        <v>629170748455194</v>
      </c>
      <c r="AL3367">
        <v>-288736929759299</v>
      </c>
      <c r="AM3367">
        <v>307813227510629</v>
      </c>
      <c r="AN3367">
        <v>-288736929759299</v>
      </c>
      <c r="AO3367">
        <v>-125967895590899</v>
      </c>
      <c r="AP3367">
        <v>1638765205209</v>
      </c>
      <c r="AQ3367">
        <v>377861111089041</v>
      </c>
      <c r="AR3367">
        <v>-288736929759299</v>
      </c>
      <c r="AS3367">
        <v>896436583285988</v>
      </c>
      <c r="AT3367">
        <v>132419390376912</v>
      </c>
      <c r="AU3367">
        <v>21679961947807</v>
      </c>
      <c r="AV3367">
        <v>62178672752814</v>
      </c>
      <c r="AW3367">
        <v>-113714878478963</v>
      </c>
      <c r="AX3367">
        <v>224204414485993</v>
      </c>
      <c r="AY3367">
        <v>298058107771537</v>
      </c>
      <c r="AZ3367">
        <v>176485188103168</v>
      </c>
      <c r="BA3367">
        <v>128153721535091</v>
      </c>
      <c r="BB3367">
        <v>183228388143118</v>
      </c>
      <c r="BC3367">
        <v>274008201584434</v>
      </c>
      <c r="BD3367">
        <v>831641076631741</v>
      </c>
      <c r="BE3367">
        <v>878859561922841</v>
      </c>
      <c r="BF3367">
        <v>283212308866336</v>
      </c>
      <c r="BG3367">
        <v>358031593335361</v>
      </c>
      <c r="BH3367">
        <v>305052075115238</v>
      </c>
      <c r="BI3367">
        <v>-288736929759299</v>
      </c>
      <c r="BJ3367">
        <v>144580925959762</v>
      </c>
      <c r="BK3367">
        <v>140420716043095</v>
      </c>
      <c r="BL3367">
        <v>-137704746713734</v>
      </c>
    </row>
    <row r="3368" spans="1:64" x14ac:dyDescent="0.25">
      <c r="A3368" t="s">
        <v>3564</v>
      </c>
      <c r="B3368">
        <v>103564816045114</v>
      </c>
      <c r="C3368">
        <v>-288736929759299</v>
      </c>
      <c r="D3368">
        <v>-246830291996388</v>
      </c>
      <c r="E3368">
        <v>-288736929759299</v>
      </c>
      <c r="F3368">
        <v>-288736929759299</v>
      </c>
      <c r="G3368">
        <v>223973064123535</v>
      </c>
      <c r="H3368">
        <v>-498849154665456</v>
      </c>
      <c r="I3368">
        <v>332745920022691</v>
      </c>
      <c r="J3368">
        <v>-151356273828089</v>
      </c>
      <c r="K3368">
        <v>275046952853254</v>
      </c>
      <c r="L3368">
        <v>148048627236549</v>
      </c>
      <c r="M3368">
        <v>589992254055642</v>
      </c>
      <c r="N3368">
        <v>566366140095759</v>
      </c>
      <c r="O3368">
        <v>530857171695284</v>
      </c>
      <c r="P3368">
        <v>149160848517364</v>
      </c>
      <c r="Q3368">
        <v>711503899440173</v>
      </c>
      <c r="R3368">
        <v>-839239480890359</v>
      </c>
      <c r="S3368">
        <v>209444998561369</v>
      </c>
      <c r="T3368">
        <v>403003742154269</v>
      </c>
      <c r="U3368">
        <v>269900257918434</v>
      </c>
      <c r="V3368">
        <v>798228675051635</v>
      </c>
      <c r="W3368">
        <v>249473313614838</v>
      </c>
      <c r="X3368">
        <v>455248834787241</v>
      </c>
      <c r="Y3368">
        <v>822524393763556</v>
      </c>
      <c r="Z3368">
        <v>833540965450889</v>
      </c>
      <c r="AA3368">
        <v>994038547178546</v>
      </c>
      <c r="AB3368">
        <v>844116016431247</v>
      </c>
      <c r="AC3368">
        <v>9775516630546</v>
      </c>
      <c r="AD3368">
        <v>886790367590362</v>
      </c>
      <c r="AE3368">
        <v>410294869773099</v>
      </c>
      <c r="AF3368">
        <v>987955506682927</v>
      </c>
      <c r="AG3368">
        <v>155706911541666</v>
      </c>
      <c r="AH3368">
        <v>229507767251714</v>
      </c>
      <c r="AI3368">
        <v>11642247928017</v>
      </c>
      <c r="AJ3368">
        <v>911339077168532</v>
      </c>
      <c r="AK3368">
        <v>206711898740277</v>
      </c>
      <c r="AL3368">
        <v>821293259894387</v>
      </c>
      <c r="AM3368">
        <v>-10610025647343</v>
      </c>
      <c r="AN3368">
        <v>-355483807349577</v>
      </c>
      <c r="AO3368">
        <v>597823726846213</v>
      </c>
      <c r="AP3368">
        <v>912021006729931</v>
      </c>
      <c r="AQ3368">
        <v>334883614902912</v>
      </c>
      <c r="AR3368">
        <v>452790697029867</v>
      </c>
      <c r="AS3368">
        <v>165232084899844</v>
      </c>
      <c r="AT3368">
        <v>172126563231336</v>
      </c>
      <c r="AU3368">
        <v>153943564777294</v>
      </c>
      <c r="AV3368">
        <v>799804509905554</v>
      </c>
      <c r="AW3368">
        <v>238933055838325</v>
      </c>
      <c r="AX3368">
        <v>909739237186689</v>
      </c>
      <c r="AY3368">
        <v>922308579017219</v>
      </c>
      <c r="AZ3368">
        <v>764147499047003</v>
      </c>
      <c r="BA3368">
        <v>102985303932765</v>
      </c>
      <c r="BB3368">
        <v>922552106337862</v>
      </c>
      <c r="BC3368">
        <v>772717958695737</v>
      </c>
      <c r="BD3368">
        <v>104751898449519</v>
      </c>
      <c r="BE3368">
        <v>884139960273893</v>
      </c>
      <c r="BF3368">
        <v>757588071009004</v>
      </c>
      <c r="BG3368">
        <v>711797330659224</v>
      </c>
      <c r="BH3368">
        <v>733277650117954</v>
      </c>
      <c r="BI3368">
        <v>636722395775167</v>
      </c>
      <c r="BJ3368">
        <v>71131755352354</v>
      </c>
      <c r="BK3368">
        <v>780266555687416</v>
      </c>
      <c r="BL3368">
        <v>973430423829241</v>
      </c>
    </row>
    <row r="3369" spans="1:64" x14ac:dyDescent="0.25">
      <c r="A3369" t="s">
        <v>3565</v>
      </c>
      <c r="B3369">
        <v>357819414412803</v>
      </c>
      <c r="C3369">
        <v>37541326468527</v>
      </c>
      <c r="D3369">
        <v>345088078737921</v>
      </c>
      <c r="E3369">
        <v>15220949127808</v>
      </c>
      <c r="F3369">
        <v>238101026051544</v>
      </c>
      <c r="G3369">
        <v>804754559008568</v>
      </c>
      <c r="H3369">
        <v>109146170128264</v>
      </c>
      <c r="I3369">
        <v>729908631649005</v>
      </c>
      <c r="J3369">
        <v>110374363249553</v>
      </c>
      <c r="K3369">
        <v>870546286303745</v>
      </c>
      <c r="L3369">
        <v>165868143698972</v>
      </c>
      <c r="M3369">
        <v>104295554832943</v>
      </c>
      <c r="N3369">
        <v>189875349936078</v>
      </c>
      <c r="O3369">
        <v>169691684180911</v>
      </c>
      <c r="P3369">
        <v>903420981058319</v>
      </c>
      <c r="Q3369">
        <v>305826434240186</v>
      </c>
      <c r="R3369">
        <v>373707943351198</v>
      </c>
      <c r="S3369">
        <v>340070495295546</v>
      </c>
      <c r="T3369">
        <v>379150989532253</v>
      </c>
      <c r="U3369">
        <v>372788580039621</v>
      </c>
      <c r="V3369">
        <v>368794575489042</v>
      </c>
      <c r="W3369">
        <v>56887818446638</v>
      </c>
      <c r="X3369">
        <v>724763064679491</v>
      </c>
      <c r="Y3369">
        <v>567740917335872</v>
      </c>
      <c r="Z3369">
        <v>559577848802012</v>
      </c>
      <c r="AA3369">
        <v>374732187192237</v>
      </c>
      <c r="AB3369">
        <v>53934465179256</v>
      </c>
      <c r="AC3369">
        <v>219827778447383</v>
      </c>
      <c r="AD3369">
        <v>435437004195142</v>
      </c>
      <c r="AE3369">
        <v>634610319117292</v>
      </c>
      <c r="AF3369">
        <v>449215066599686</v>
      </c>
      <c r="AG3369">
        <v>494237397798228</v>
      </c>
      <c r="AH3369">
        <v>412700510955484</v>
      </c>
      <c r="AI3369">
        <v>582340382013661</v>
      </c>
      <c r="AJ3369">
        <v>555686884376123</v>
      </c>
      <c r="AK3369">
        <v>552455835506394</v>
      </c>
      <c r="AL3369">
        <v>422804059590672</v>
      </c>
      <c r="AM3369">
        <v>514759429549344</v>
      </c>
      <c r="AN3369">
        <v>500087796226958</v>
      </c>
      <c r="AO3369">
        <v>281033195246843</v>
      </c>
      <c r="AP3369">
        <v>280950579387868</v>
      </c>
      <c r="AQ3369">
        <v>455238772231816</v>
      </c>
      <c r="AR3369">
        <v>417781027468681</v>
      </c>
      <c r="AS3369">
        <v>40165566872179</v>
      </c>
      <c r="AT3369">
        <v>349152762306226</v>
      </c>
      <c r="AU3369">
        <v>394673116741092</v>
      </c>
      <c r="AV3369">
        <v>623631805942923</v>
      </c>
      <c r="AW3369">
        <v>689867833871408</v>
      </c>
      <c r="AX3369">
        <v>472281975664982</v>
      </c>
      <c r="AY3369">
        <v>474442982474284</v>
      </c>
      <c r="AZ3369">
        <v>421850460416579</v>
      </c>
      <c r="BA3369">
        <v>446502785505831</v>
      </c>
      <c r="BB3369">
        <v>292707944160182</v>
      </c>
      <c r="BC3369">
        <v>341538744881497</v>
      </c>
      <c r="BD3369">
        <v>446543314635752</v>
      </c>
      <c r="BE3369">
        <v>4021442469311</v>
      </c>
      <c r="BF3369">
        <v>435204538086901</v>
      </c>
      <c r="BG3369">
        <v>436558651572021</v>
      </c>
      <c r="BH3369">
        <v>296316550729</v>
      </c>
      <c r="BI3369">
        <v>250304182188647</v>
      </c>
      <c r="BJ3369">
        <v>179286617320122</v>
      </c>
      <c r="BK3369">
        <v>463525812430013</v>
      </c>
      <c r="BL3369">
        <v>-632773430095121</v>
      </c>
    </row>
    <row r="3370" spans="1:64" x14ac:dyDescent="0.25">
      <c r="A3370" t="s">
        <v>3566</v>
      </c>
      <c r="B3370">
        <v>-724913641048964</v>
      </c>
      <c r="C3370">
        <v>-288736929759299</v>
      </c>
      <c r="D3370">
        <v>-154049574082688</v>
      </c>
      <c r="E3370">
        <v>258151651535655</v>
      </c>
      <c r="F3370">
        <v>-216835800411343</v>
      </c>
      <c r="G3370">
        <v>755556402346772</v>
      </c>
      <c r="H3370">
        <v>198042600945286</v>
      </c>
      <c r="I3370">
        <v>39043655962698</v>
      </c>
      <c r="J3370">
        <v>856815656339105</v>
      </c>
      <c r="K3370">
        <v>136737978084621</v>
      </c>
      <c r="L3370">
        <v>610269439433344</v>
      </c>
      <c r="M3370">
        <v>330340922644149</v>
      </c>
      <c r="N3370">
        <v>-636494196186957</v>
      </c>
      <c r="O3370">
        <v>109757409762978</v>
      </c>
      <c r="P3370">
        <v>-182649813869567</v>
      </c>
      <c r="Q3370">
        <v>-288736929759299</v>
      </c>
      <c r="R3370">
        <v>-11203178430949</v>
      </c>
      <c r="S3370">
        <v>-477661214568322</v>
      </c>
      <c r="T3370">
        <v>324089967167558</v>
      </c>
      <c r="U3370">
        <v>-169334597547791</v>
      </c>
      <c r="V3370">
        <v>669536602991279</v>
      </c>
      <c r="W3370">
        <v>231236487554792</v>
      </c>
      <c r="X3370">
        <v>173235798024096</v>
      </c>
      <c r="Y3370">
        <v>116238437649093</v>
      </c>
      <c r="Z3370">
        <v>-663912821350925</v>
      </c>
      <c r="AA3370">
        <v>-125433359297078</v>
      </c>
      <c r="AB3370">
        <v>105897304415111</v>
      </c>
      <c r="AC3370">
        <v>-288736929759299</v>
      </c>
      <c r="AD3370">
        <v>124657160005542</v>
      </c>
      <c r="AE3370">
        <v>116024253397853</v>
      </c>
      <c r="AF3370">
        <v>66038932642434</v>
      </c>
      <c r="AG3370">
        <v>954777629988617</v>
      </c>
      <c r="AH3370">
        <v>-880949349230352</v>
      </c>
      <c r="AI3370">
        <v>192668655786238</v>
      </c>
      <c r="AJ3370">
        <v>263211384584441</v>
      </c>
      <c r="AK3370">
        <v>143415939313724</v>
      </c>
      <c r="AL3370">
        <v>269488932148037</v>
      </c>
      <c r="AM3370">
        <v>145157985759226</v>
      </c>
      <c r="AN3370">
        <v>26304334917201</v>
      </c>
      <c r="AO3370">
        <v>-84894661017048</v>
      </c>
      <c r="AP3370">
        <v>2167940582015</v>
      </c>
      <c r="AQ3370">
        <v>225922705329641</v>
      </c>
      <c r="AR3370">
        <v>446453254498932</v>
      </c>
      <c r="AS3370">
        <v>163863885166597</v>
      </c>
      <c r="AT3370">
        <v>-161063058067266</v>
      </c>
      <c r="AU3370">
        <v>71309441935692</v>
      </c>
      <c r="AV3370">
        <v>200995014623236</v>
      </c>
      <c r="AW3370">
        <v>-41964381109634</v>
      </c>
      <c r="AX3370">
        <v>263245001263897</v>
      </c>
      <c r="AY3370">
        <v>226327620438191</v>
      </c>
      <c r="AZ3370">
        <v>121102504783595</v>
      </c>
      <c r="BA3370">
        <v>22895693645265</v>
      </c>
      <c r="BB3370">
        <v>102914634450521</v>
      </c>
      <c r="BC3370">
        <v>228223004461975</v>
      </c>
      <c r="BD3370">
        <v>216892764623242</v>
      </c>
      <c r="BE3370">
        <v>221931927238217</v>
      </c>
      <c r="BF3370">
        <v>-666256739313194</v>
      </c>
      <c r="BG3370">
        <v>257370648040652</v>
      </c>
      <c r="BH3370">
        <v>-288736929759299</v>
      </c>
      <c r="BI3370">
        <v>885545249958116</v>
      </c>
      <c r="BJ3370">
        <v>164155810479412</v>
      </c>
      <c r="BK3370">
        <v>185868262197522</v>
      </c>
      <c r="BL3370">
        <v>-162003547178277</v>
      </c>
    </row>
    <row r="3371" spans="1:64" x14ac:dyDescent="0.25">
      <c r="A3371" t="s">
        <v>3567</v>
      </c>
      <c r="B3371">
        <v>-288736929759299</v>
      </c>
      <c r="C3371">
        <v>-288736929759299</v>
      </c>
      <c r="D3371">
        <v>-288736929759299</v>
      </c>
      <c r="E3371">
        <v>-288736929759299</v>
      </c>
      <c r="F3371">
        <v>-288736929759299</v>
      </c>
      <c r="G3371">
        <v>-288736929759299</v>
      </c>
      <c r="H3371">
        <v>-288736929759299</v>
      </c>
      <c r="I3371">
        <v>-288736929759299</v>
      </c>
      <c r="J3371">
        <v>-253541610794769</v>
      </c>
      <c r="K3371">
        <v>-288736929759299</v>
      </c>
      <c r="L3371">
        <v>-288736929759299</v>
      </c>
      <c r="M3371">
        <v>-288736929759299</v>
      </c>
      <c r="N3371">
        <v>-288736929759299</v>
      </c>
      <c r="O3371">
        <v>-139732254661616</v>
      </c>
      <c r="P3371">
        <v>-288736929759299</v>
      </c>
      <c r="Q3371">
        <v>-288736929759299</v>
      </c>
      <c r="R3371">
        <v>-288736929759299</v>
      </c>
      <c r="S3371">
        <v>-288736929759299</v>
      </c>
      <c r="T3371">
        <v>-288736929759299</v>
      </c>
      <c r="U3371">
        <v>-288736929759299</v>
      </c>
      <c r="V3371">
        <v>-288736929759299</v>
      </c>
      <c r="W3371">
        <v>-288736929759299</v>
      </c>
      <c r="X3371">
        <v>-895015350288494</v>
      </c>
      <c r="Y3371">
        <v>-288736929759299</v>
      </c>
      <c r="Z3371">
        <v>-375576045319163</v>
      </c>
      <c r="AA3371">
        <v>-288736929759299</v>
      </c>
      <c r="AB3371">
        <v>-235361163665161</v>
      </c>
      <c r="AC3371">
        <v>-288736929759299</v>
      </c>
      <c r="AD3371">
        <v>-157709429082036</v>
      </c>
      <c r="AE3371">
        <v>-208163810485487</v>
      </c>
      <c r="AF3371">
        <v>-162841507256574</v>
      </c>
      <c r="AG3371">
        <v>550995737892126</v>
      </c>
      <c r="AH3371">
        <v>184112465564909</v>
      </c>
      <c r="AI3371">
        <v>125185720077401</v>
      </c>
      <c r="AJ3371">
        <v>-288736929759299</v>
      </c>
      <c r="AK3371">
        <v>-288736929759299</v>
      </c>
      <c r="AL3371">
        <v>-148804729827482</v>
      </c>
      <c r="AM3371">
        <v>-288736929759299</v>
      </c>
      <c r="AN3371">
        <v>-101662396421025</v>
      </c>
      <c r="AO3371">
        <v>-288736929759299</v>
      </c>
      <c r="AP3371">
        <v>-501537207184386</v>
      </c>
      <c r="AQ3371">
        <v>152097686262684</v>
      </c>
      <c r="AR3371">
        <v>16806028290082</v>
      </c>
      <c r="AS3371">
        <v>296782786625547</v>
      </c>
      <c r="AT3371">
        <v>324685837140941</v>
      </c>
      <c r="AU3371">
        <v>247615086824504</v>
      </c>
      <c r="AV3371">
        <v>289459548641527</v>
      </c>
      <c r="AW3371">
        <v>292246235799723</v>
      </c>
      <c r="AX3371">
        <v>-245070289805793</v>
      </c>
      <c r="AY3371">
        <v>-288736929759299</v>
      </c>
      <c r="AZ3371">
        <v>-288736929759299</v>
      </c>
      <c r="BA3371">
        <v>-288736929759299</v>
      </c>
      <c r="BB3371">
        <v>-288736929759299</v>
      </c>
      <c r="BC3371">
        <v>-288736929759299</v>
      </c>
      <c r="BD3371">
        <v>-1484146682706</v>
      </c>
      <c r="BE3371">
        <v>-249788842376058</v>
      </c>
      <c r="BF3371">
        <v>-288736929759299</v>
      </c>
      <c r="BG3371">
        <v>-288736929759299</v>
      </c>
      <c r="BH3371">
        <v>-288736929759299</v>
      </c>
      <c r="BI3371">
        <v>-288736929759299</v>
      </c>
      <c r="BJ3371">
        <v>-288736929759299</v>
      </c>
      <c r="BK3371">
        <v>-288736929759299</v>
      </c>
      <c r="BL3371">
        <v>-288736929759299</v>
      </c>
    </row>
    <row r="3372" spans="1:64" x14ac:dyDescent="0.25">
      <c r="A3372" t="s">
        <v>3568</v>
      </c>
      <c r="B3372">
        <v>-30116138639624</v>
      </c>
      <c r="C3372">
        <v>-288736929759299</v>
      </c>
      <c r="D3372">
        <v>-151656429561992</v>
      </c>
      <c r="E3372">
        <v>-288736929759299</v>
      </c>
      <c r="F3372">
        <v>134214655639538</v>
      </c>
      <c r="G3372">
        <v>252361824405681</v>
      </c>
      <c r="H3372">
        <v>206105077510822</v>
      </c>
      <c r="I3372">
        <v>253620110124574</v>
      </c>
      <c r="J3372">
        <v>21418124873471</v>
      </c>
      <c r="K3372">
        <v>384506485539369</v>
      </c>
      <c r="L3372">
        <v>287634544491072</v>
      </c>
      <c r="M3372">
        <v>205372023615843</v>
      </c>
      <c r="N3372">
        <v>274341276846211</v>
      </c>
      <c r="O3372">
        <v>283601987219071</v>
      </c>
      <c r="P3372">
        <v>324545073869158</v>
      </c>
      <c r="Q3372">
        <v>266300967558561</v>
      </c>
      <c r="R3372">
        <v>332116358053114</v>
      </c>
      <c r="S3372">
        <v>41221141964901</v>
      </c>
      <c r="T3372">
        <v>223133649814642</v>
      </c>
      <c r="U3372">
        <v>329544914351589</v>
      </c>
      <c r="V3372">
        <v>212759029620874</v>
      </c>
      <c r="W3372">
        <v>319879907275146</v>
      </c>
      <c r="X3372">
        <v>269330143453804</v>
      </c>
      <c r="Y3372">
        <v>121678628097997</v>
      </c>
      <c r="Z3372">
        <v>278761430674021</v>
      </c>
      <c r="AA3372">
        <v>111061406138905</v>
      </c>
      <c r="AB3372">
        <v>218733881646071</v>
      </c>
      <c r="AC3372">
        <v>264384444745452</v>
      </c>
      <c r="AD3372">
        <v>228086527397731</v>
      </c>
      <c r="AE3372">
        <v>309454823628547</v>
      </c>
      <c r="AF3372">
        <v>239632555443946</v>
      </c>
      <c r="AG3372">
        <v>319965424833623</v>
      </c>
      <c r="AH3372">
        <v>325792067774459</v>
      </c>
      <c r="AI3372">
        <v>336535185806229</v>
      </c>
      <c r="AJ3372">
        <v>344615584582497</v>
      </c>
      <c r="AK3372">
        <v>-311031151720211</v>
      </c>
      <c r="AL3372">
        <v>-288736929759299</v>
      </c>
      <c r="AM3372">
        <v>-288736929759299</v>
      </c>
      <c r="AN3372">
        <v>-654669977232515</v>
      </c>
      <c r="AO3372">
        <v>-146291112327651</v>
      </c>
      <c r="AP3372">
        <v>668421917833404</v>
      </c>
      <c r="AQ3372">
        <v>152371751221849</v>
      </c>
      <c r="AR3372">
        <v>107741622796565</v>
      </c>
      <c r="AS3372">
        <v>780244338568136</v>
      </c>
      <c r="AT3372">
        <v>38518347644799</v>
      </c>
      <c r="AU3372">
        <v>886342553741122</v>
      </c>
      <c r="AV3372">
        <v>281901692759613</v>
      </c>
      <c r="AW3372">
        <v>265501856739044</v>
      </c>
      <c r="AX3372">
        <v>-288736929759299</v>
      </c>
      <c r="AY3372">
        <v>-288736929759299</v>
      </c>
      <c r="AZ3372">
        <v>381270546493336</v>
      </c>
      <c r="BA3372">
        <v>-546067781702812</v>
      </c>
      <c r="BB3372">
        <v>598960411429304</v>
      </c>
      <c r="BC3372">
        <v>151201435092817</v>
      </c>
      <c r="BD3372">
        <v>-356346557915498</v>
      </c>
      <c r="BE3372">
        <v>639454877755603</v>
      </c>
      <c r="BF3372">
        <v>219742366133445</v>
      </c>
      <c r="BG3372">
        <v>-786565210502099</v>
      </c>
      <c r="BH3372">
        <v>-502554631609017</v>
      </c>
      <c r="BI3372">
        <v>256296073728889</v>
      </c>
      <c r="BJ3372">
        <v>150970023275853</v>
      </c>
      <c r="BK3372">
        <v>213565107174275</v>
      </c>
      <c r="BL3372">
        <v>779223523597186</v>
      </c>
    </row>
    <row r="3373" spans="1:64" x14ac:dyDescent="0.25">
      <c r="A3373" t="s">
        <v>3569</v>
      </c>
      <c r="B3373">
        <v>-288736929759299</v>
      </c>
      <c r="C3373">
        <v>-288736929759299</v>
      </c>
      <c r="D3373">
        <v>-288736929759299</v>
      </c>
      <c r="E3373">
        <v>-306588454351592</v>
      </c>
      <c r="F3373">
        <v>-130196907096772</v>
      </c>
      <c r="G3373">
        <v>-288736929759299</v>
      </c>
      <c r="H3373">
        <v>-248593132772716</v>
      </c>
      <c r="I3373">
        <v>-288736929759299</v>
      </c>
      <c r="J3373">
        <v>-141236034684847</v>
      </c>
      <c r="K3373">
        <v>-165616221783302</v>
      </c>
      <c r="L3373">
        <v>781956355174482</v>
      </c>
      <c r="M3373">
        <v>-134575177239793</v>
      </c>
      <c r="N3373">
        <v>-640513362589038</v>
      </c>
      <c r="O3373">
        <v>366756409179389</v>
      </c>
      <c r="P3373">
        <v>-136565597699749</v>
      </c>
      <c r="Q3373">
        <v>257225374226866</v>
      </c>
      <c r="R3373">
        <v>158620562710062</v>
      </c>
      <c r="S3373">
        <v>256727459066899</v>
      </c>
      <c r="T3373">
        <v>192525403224942</v>
      </c>
      <c r="U3373">
        <v>174587783483436</v>
      </c>
      <c r="V3373">
        <v>185185867242598</v>
      </c>
      <c r="W3373">
        <v>306470768316915</v>
      </c>
      <c r="X3373">
        <v>172704240790985</v>
      </c>
      <c r="Y3373">
        <v>163207236774366</v>
      </c>
      <c r="Z3373">
        <v>169174611386827</v>
      </c>
      <c r="AA3373">
        <v>991734509630074</v>
      </c>
      <c r="AB3373">
        <v>147215818289735</v>
      </c>
      <c r="AC3373">
        <v>-100326663563127</v>
      </c>
      <c r="AD3373">
        <v>194258975989401</v>
      </c>
      <c r="AE3373">
        <v>554284237679718</v>
      </c>
      <c r="AF3373">
        <v>189633661916524</v>
      </c>
      <c r="AG3373">
        <v>794663989255815</v>
      </c>
      <c r="AH3373">
        <v>683876466717565</v>
      </c>
      <c r="AI3373">
        <v>583352732390293</v>
      </c>
      <c r="AJ3373">
        <v>216841345965164</v>
      </c>
      <c r="AK3373">
        <v>568789423106417</v>
      </c>
      <c r="AL3373">
        <v>648592094102431</v>
      </c>
      <c r="AM3373">
        <v>694020626643927</v>
      </c>
      <c r="AN3373">
        <v>775241179240802</v>
      </c>
      <c r="AO3373">
        <v>982489898203789</v>
      </c>
      <c r="AP3373">
        <v>692511166245657</v>
      </c>
      <c r="AQ3373">
        <v>797812943703339</v>
      </c>
      <c r="AR3373">
        <v>902574717667983</v>
      </c>
      <c r="AS3373">
        <v>267615214633825</v>
      </c>
      <c r="AT3373">
        <v>240889288425895</v>
      </c>
      <c r="AU3373">
        <v>206461946750873</v>
      </c>
      <c r="AV3373">
        <v>220553009472051</v>
      </c>
      <c r="AW3373">
        <v>43226669370033</v>
      </c>
      <c r="AX3373">
        <v>6948159627569</v>
      </c>
      <c r="AY3373">
        <v>836113462408501</v>
      </c>
      <c r="AZ3373">
        <v>-112047182783748</v>
      </c>
      <c r="BA3373">
        <v>436351212004907</v>
      </c>
      <c r="BB3373">
        <v>209172737355393</v>
      </c>
      <c r="BC3373">
        <v>117516748257708</v>
      </c>
      <c r="BD3373">
        <v>134138622005273</v>
      </c>
      <c r="BE3373">
        <v>23605648287551</v>
      </c>
      <c r="BF3373">
        <v>382708618664518</v>
      </c>
      <c r="BG3373">
        <v>-288736929759299</v>
      </c>
      <c r="BH3373">
        <v>171209306520859</v>
      </c>
      <c r="BI3373">
        <v>395958548320143</v>
      </c>
      <c r="BJ3373">
        <v>4420783401836</v>
      </c>
      <c r="BK3373">
        <v>142665282204499</v>
      </c>
      <c r="BL3373">
        <v>388177383930338</v>
      </c>
    </row>
    <row r="3374" spans="1:64" x14ac:dyDescent="0.25">
      <c r="A3374" t="s">
        <v>3570</v>
      </c>
      <c r="B3374">
        <v>-192277682392063</v>
      </c>
      <c r="C3374">
        <v>-288736929759299</v>
      </c>
      <c r="D3374">
        <v>247247822655683</v>
      </c>
      <c r="E3374">
        <v>-223361185357725</v>
      </c>
      <c r="F3374">
        <v>-109856061678138</v>
      </c>
      <c r="G3374">
        <v>-771793565320091</v>
      </c>
      <c r="H3374">
        <v>-288736929759299</v>
      </c>
      <c r="I3374">
        <v>888933047966268</v>
      </c>
      <c r="J3374">
        <v>-146102949317182</v>
      </c>
      <c r="K3374">
        <v>-319826923662002</v>
      </c>
      <c r="L3374">
        <v>248103792165196</v>
      </c>
      <c r="M3374">
        <v>309853860059079</v>
      </c>
      <c r="N3374">
        <v>364082482153831</v>
      </c>
      <c r="O3374">
        <v>317929155240486</v>
      </c>
      <c r="P3374">
        <v>288142553012774</v>
      </c>
      <c r="Q3374">
        <v>234493242420548</v>
      </c>
      <c r="R3374">
        <v>110750329271762</v>
      </c>
      <c r="S3374">
        <v>294109039860564</v>
      </c>
      <c r="T3374">
        <v>319152175306345</v>
      </c>
      <c r="U3374">
        <v>249682191766552</v>
      </c>
      <c r="V3374">
        <v>665339635180367</v>
      </c>
      <c r="W3374">
        <v>498544507165678</v>
      </c>
      <c r="X3374">
        <v>716645031890046</v>
      </c>
      <c r="Y3374">
        <v>600155839841602</v>
      </c>
      <c r="Z3374">
        <v>582257402503565</v>
      </c>
      <c r="AA3374">
        <v>495510289037837</v>
      </c>
      <c r="AB3374">
        <v>610655925991827</v>
      </c>
      <c r="AC3374">
        <v>660992416905357</v>
      </c>
      <c r="AD3374">
        <v>61924990488583</v>
      </c>
      <c r="AE3374">
        <v>686558631842947</v>
      </c>
      <c r="AF3374">
        <v>519638515832568</v>
      </c>
      <c r="AG3374">
        <v>67387964184995</v>
      </c>
      <c r="AH3374">
        <v>699096498672864</v>
      </c>
      <c r="AI3374">
        <v>669207395969673</v>
      </c>
      <c r="AJ3374">
        <v>5381410557926</v>
      </c>
      <c r="AK3374">
        <v>449559509161286</v>
      </c>
      <c r="AL3374">
        <v>289341638565645</v>
      </c>
      <c r="AM3374">
        <v>-587391263061521</v>
      </c>
      <c r="AN3374">
        <v>222358269389552</v>
      </c>
      <c r="AO3374">
        <v>377104045484716</v>
      </c>
      <c r="AP3374">
        <v>246904820349797</v>
      </c>
      <c r="AQ3374">
        <v>531961418185097</v>
      </c>
      <c r="AR3374">
        <v>522499939657285</v>
      </c>
      <c r="AS3374">
        <v>-288736929759299</v>
      </c>
      <c r="AT3374">
        <v>-288736929759299</v>
      </c>
      <c r="AU3374">
        <v>-288736929759299</v>
      </c>
      <c r="AV3374">
        <v>259357786881467</v>
      </c>
      <c r="AW3374">
        <v>301251431800943</v>
      </c>
      <c r="AX3374">
        <v>406420010436899</v>
      </c>
      <c r="AY3374">
        <v>-242736192774083</v>
      </c>
      <c r="AZ3374">
        <v>288841845527934</v>
      </c>
      <c r="BA3374">
        <v>154704069718955</v>
      </c>
      <c r="BB3374">
        <v>119617288452251</v>
      </c>
      <c r="BC3374">
        <v>364539807059253</v>
      </c>
      <c r="BD3374">
        <v>698741611438572</v>
      </c>
      <c r="BE3374">
        <v>678860098613646</v>
      </c>
      <c r="BF3374">
        <v>401556937443668</v>
      </c>
      <c r="BG3374">
        <v>402980765912201</v>
      </c>
      <c r="BH3374">
        <v>-174773194180119</v>
      </c>
      <c r="BI3374">
        <v>434347438925129</v>
      </c>
      <c r="BJ3374">
        <v>476544061759348</v>
      </c>
      <c r="BK3374">
        <v>274960153446967</v>
      </c>
      <c r="BL3374">
        <v>220133531291921</v>
      </c>
    </row>
    <row r="3375" spans="1:64" x14ac:dyDescent="0.25">
      <c r="A3375" t="s">
        <v>3571</v>
      </c>
      <c r="B3375">
        <v>132900683777507</v>
      </c>
      <c r="C3375">
        <v>268819493556673</v>
      </c>
      <c r="D3375">
        <v>154980925182315</v>
      </c>
      <c r="E3375">
        <v>236050610161532</v>
      </c>
      <c r="F3375">
        <v>196707754082436</v>
      </c>
      <c r="G3375">
        <v>757395433988365</v>
      </c>
      <c r="H3375">
        <v>786814751935085</v>
      </c>
      <c r="I3375">
        <v>76338768839913</v>
      </c>
      <c r="J3375">
        <v>798479391926441</v>
      </c>
      <c r="K3375">
        <v>759765419888838</v>
      </c>
      <c r="L3375">
        <v>732273380468097</v>
      </c>
      <c r="M3375">
        <v>739304575497489</v>
      </c>
      <c r="N3375">
        <v>733678446977437</v>
      </c>
      <c r="O3375">
        <v>746954785828973</v>
      </c>
      <c r="P3375">
        <v>766510210567404</v>
      </c>
      <c r="Q3375">
        <v>680998122886447</v>
      </c>
      <c r="R3375">
        <v>759726461969835</v>
      </c>
      <c r="S3375">
        <v>765425108477442</v>
      </c>
      <c r="T3375">
        <v>704730774251091</v>
      </c>
      <c r="U3375">
        <v>749591916781857</v>
      </c>
      <c r="V3375">
        <v>667715663633145</v>
      </c>
      <c r="W3375">
        <v>71101530488893</v>
      </c>
      <c r="X3375">
        <v>526711630590425</v>
      </c>
      <c r="Y3375">
        <v>616364533013798</v>
      </c>
      <c r="Z3375">
        <v>424746118053567</v>
      </c>
      <c r="AA3375">
        <v>627761799277923</v>
      </c>
      <c r="AB3375">
        <v>437279211416219</v>
      </c>
      <c r="AC3375">
        <v>528805127986268</v>
      </c>
      <c r="AD3375">
        <v>612584693389187</v>
      </c>
      <c r="AE3375">
        <v>501242399089254</v>
      </c>
      <c r="AF3375">
        <v>525100886101625</v>
      </c>
      <c r="AG3375">
        <v>510508651695746</v>
      </c>
      <c r="AH3375">
        <v>460103670704171</v>
      </c>
      <c r="AI3375">
        <v>250599076305999</v>
      </c>
      <c r="AJ3375">
        <v>571543698458985</v>
      </c>
      <c r="AK3375">
        <v>607667209680656</v>
      </c>
      <c r="AL3375">
        <v>556729356500508</v>
      </c>
      <c r="AM3375">
        <v>448763246951233</v>
      </c>
      <c r="AN3375">
        <v>645424566980144</v>
      </c>
      <c r="AO3375">
        <v>589287257226977</v>
      </c>
      <c r="AP3375">
        <v>646584341525046</v>
      </c>
      <c r="AQ3375">
        <v>578713132773966</v>
      </c>
      <c r="AR3375">
        <v>530494599822858</v>
      </c>
      <c r="AS3375">
        <v>558435743434595</v>
      </c>
      <c r="AT3375">
        <v>577101665940845</v>
      </c>
      <c r="AU3375">
        <v>556672458506478</v>
      </c>
      <c r="AV3375">
        <v>510051438434967</v>
      </c>
      <c r="AW3375">
        <v>-199476666907423</v>
      </c>
      <c r="AX3375">
        <v>675416951989863</v>
      </c>
      <c r="AY3375">
        <v>597838120885061</v>
      </c>
      <c r="AZ3375">
        <v>576803565199575</v>
      </c>
      <c r="BA3375">
        <v>670470530383577</v>
      </c>
      <c r="BB3375">
        <v>676178744208805</v>
      </c>
      <c r="BC3375">
        <v>664320164691845</v>
      </c>
      <c r="BD3375">
        <v>627641900824669</v>
      </c>
      <c r="BE3375">
        <v>667592942739512</v>
      </c>
      <c r="BF3375">
        <v>551665830716259</v>
      </c>
      <c r="BG3375">
        <v>578026380553921</v>
      </c>
      <c r="BH3375">
        <v>576050459312073</v>
      </c>
      <c r="BI3375">
        <v>561181227394227</v>
      </c>
      <c r="BJ3375">
        <v>557473363283939</v>
      </c>
      <c r="BK3375">
        <v>702324426163034</v>
      </c>
      <c r="BL3375">
        <v>697018805257974</v>
      </c>
    </row>
    <row r="3376" spans="1:64" x14ac:dyDescent="0.25">
      <c r="A3376" t="s">
        <v>3572</v>
      </c>
      <c r="B3376">
        <v>476436013296581</v>
      </c>
      <c r="C3376">
        <v>137473637425078</v>
      </c>
      <c r="D3376">
        <v>260060988816264</v>
      </c>
      <c r="E3376">
        <v>290513903716813</v>
      </c>
      <c r="F3376">
        <v>413568015332799</v>
      </c>
      <c r="G3376">
        <v>408525887238701</v>
      </c>
      <c r="H3376">
        <v>416247733208959</v>
      </c>
      <c r="I3376">
        <v>431239942858471</v>
      </c>
      <c r="J3376">
        <v>44027272788433</v>
      </c>
      <c r="K3376">
        <v>398878566690536</v>
      </c>
      <c r="L3376">
        <v>392431893814917</v>
      </c>
      <c r="M3376">
        <v>408589602097588</v>
      </c>
      <c r="N3376">
        <v>33701814598749</v>
      </c>
      <c r="O3376">
        <v>383705237362461</v>
      </c>
      <c r="P3376">
        <v>38455961154474</v>
      </c>
      <c r="Q3376">
        <v>277842661676645</v>
      </c>
      <c r="R3376">
        <v>364963911944773</v>
      </c>
      <c r="S3376">
        <v>433437225279804</v>
      </c>
      <c r="T3376">
        <v>327566832363316</v>
      </c>
      <c r="U3376">
        <v>35849313105356</v>
      </c>
      <c r="V3376">
        <v>405347807913611</v>
      </c>
      <c r="W3376">
        <v>432281395160904</v>
      </c>
      <c r="X3376">
        <v>375763021910631</v>
      </c>
      <c r="Y3376">
        <v>440726399711872</v>
      </c>
      <c r="Z3376">
        <v>335742971488452</v>
      </c>
      <c r="AA3376">
        <v>429020065590345</v>
      </c>
      <c r="AB3376">
        <v>237943580377828</v>
      </c>
      <c r="AC3376">
        <v>-38774995418581</v>
      </c>
      <c r="AD3376">
        <v>404948413773367</v>
      </c>
      <c r="AE3376">
        <v>351408038494367</v>
      </c>
      <c r="AF3376">
        <v>503145056362424</v>
      </c>
      <c r="AG3376">
        <v>294091091084039</v>
      </c>
      <c r="AH3376">
        <v>10576934001992</v>
      </c>
      <c r="AI3376">
        <v>285425124079971</v>
      </c>
      <c r="AJ3376">
        <v>460902569870271</v>
      </c>
      <c r="AK3376">
        <v>533138241495659</v>
      </c>
      <c r="AL3376">
        <v>553376519662145</v>
      </c>
      <c r="AM3376">
        <v>-487789664199353</v>
      </c>
      <c r="AN3376">
        <v>272574015281362</v>
      </c>
      <c r="AO3376">
        <v>12753660549939</v>
      </c>
      <c r="AP3376">
        <v>422008457009123</v>
      </c>
      <c r="AQ3376">
        <v>408015847271078</v>
      </c>
      <c r="AR3376">
        <v>143164901548764</v>
      </c>
      <c r="AS3376">
        <v>633338561213511</v>
      </c>
      <c r="AT3376">
        <v>63393847292297</v>
      </c>
      <c r="AU3376">
        <v>630016423305395</v>
      </c>
      <c r="AV3376">
        <v>454200127027414</v>
      </c>
      <c r="AW3376">
        <v>395116619813042</v>
      </c>
      <c r="AX3376">
        <v>76914675212527</v>
      </c>
      <c r="AY3376">
        <v>769538961114248</v>
      </c>
      <c r="AZ3376">
        <v>825589558110929</v>
      </c>
      <c r="BA3376">
        <v>7645421178317</v>
      </c>
      <c r="BB3376">
        <v>45884340280439</v>
      </c>
      <c r="BC3376">
        <v>81542714295934</v>
      </c>
      <c r="BD3376">
        <v>756538740672031</v>
      </c>
      <c r="BE3376">
        <v>809891619031804</v>
      </c>
      <c r="BF3376">
        <v>82360018686303</v>
      </c>
      <c r="BG3376">
        <v>475029901321439</v>
      </c>
      <c r="BH3376">
        <v>616957821757239</v>
      </c>
      <c r="BI3376">
        <v>-931464871106809</v>
      </c>
      <c r="BJ3376">
        <v>313067765664228</v>
      </c>
      <c r="BK3376">
        <v>509505796270702</v>
      </c>
      <c r="BL3376">
        <v>259568675901904</v>
      </c>
    </row>
    <row r="3377" spans="1:64" x14ac:dyDescent="0.25">
      <c r="A3377" t="s">
        <v>3573</v>
      </c>
      <c r="B3377">
        <v>392650516375803</v>
      </c>
      <c r="C3377">
        <v>41585789815972</v>
      </c>
      <c r="D3377">
        <v>401212123990248</v>
      </c>
      <c r="E3377">
        <v>377818833604621</v>
      </c>
      <c r="F3377">
        <v>358455080389147</v>
      </c>
      <c r="G3377">
        <v>428317598273728</v>
      </c>
      <c r="H3377">
        <v>566308827459303</v>
      </c>
      <c r="I3377">
        <v>481751992490566</v>
      </c>
      <c r="J3377">
        <v>525433095918055</v>
      </c>
      <c r="K3377">
        <v>489489252356525</v>
      </c>
      <c r="L3377">
        <v>523575043860054</v>
      </c>
      <c r="M3377">
        <v>558181846606375</v>
      </c>
      <c r="N3377">
        <v>555231639720775</v>
      </c>
      <c r="O3377">
        <v>526732707869001</v>
      </c>
      <c r="P3377">
        <v>460023294469808</v>
      </c>
      <c r="Q3377">
        <v>46981147083602</v>
      </c>
      <c r="R3377">
        <v>380935300102448</v>
      </c>
      <c r="S3377">
        <v>410775957711471</v>
      </c>
      <c r="T3377">
        <v>391964252281415</v>
      </c>
      <c r="U3377">
        <v>404915452094992</v>
      </c>
      <c r="V3377">
        <v>484595246939063</v>
      </c>
      <c r="W3377">
        <v>368507390008284</v>
      </c>
      <c r="X3377">
        <v>327363954961075</v>
      </c>
      <c r="Y3377">
        <v>498249795649678</v>
      </c>
      <c r="Z3377">
        <v>420499578692892</v>
      </c>
      <c r="AA3377">
        <v>509960368901569</v>
      </c>
      <c r="AB3377">
        <v>385307703033563</v>
      </c>
      <c r="AC3377">
        <v>466265927609415</v>
      </c>
      <c r="AD3377">
        <v>486536173232071</v>
      </c>
      <c r="AE3377">
        <v>216923433801928</v>
      </c>
      <c r="AF3377">
        <v>410356286513589</v>
      </c>
      <c r="AG3377">
        <v>298454979972625</v>
      </c>
      <c r="AH3377">
        <v>317421859982666</v>
      </c>
      <c r="AI3377">
        <v>264633173747475</v>
      </c>
      <c r="AJ3377">
        <v>354998675262579</v>
      </c>
      <c r="AK3377">
        <v>117114897804563</v>
      </c>
      <c r="AL3377">
        <v>24562812426952</v>
      </c>
      <c r="AM3377">
        <v>357668839408518</v>
      </c>
      <c r="AN3377">
        <v>385881221590443</v>
      </c>
      <c r="AO3377">
        <v>350259790141606</v>
      </c>
      <c r="AP3377">
        <v>382521878517146</v>
      </c>
      <c r="AQ3377">
        <v>309542154629198</v>
      </c>
      <c r="AR3377">
        <v>223120448431546</v>
      </c>
      <c r="AS3377">
        <v>11590622741155</v>
      </c>
      <c r="AT3377">
        <v>293422150115351</v>
      </c>
      <c r="AU3377">
        <v>195349878250317</v>
      </c>
      <c r="AV3377">
        <v>233012403511411</v>
      </c>
      <c r="AW3377">
        <v>178167059467486</v>
      </c>
      <c r="AX3377">
        <v>293099720265587</v>
      </c>
      <c r="AY3377">
        <v>357667584414724</v>
      </c>
      <c r="AZ3377">
        <v>372811764544327</v>
      </c>
      <c r="BA3377">
        <v>478163231270893</v>
      </c>
      <c r="BB3377">
        <v>451481760783138</v>
      </c>
      <c r="BC3377">
        <v>447676787262213</v>
      </c>
      <c r="BD3377">
        <v>528899604877293</v>
      </c>
      <c r="BE3377">
        <v>512946939476911</v>
      </c>
      <c r="BF3377">
        <v>28700109255752</v>
      </c>
      <c r="BG3377">
        <v>299065800921006</v>
      </c>
      <c r="BH3377">
        <v>404811344213629</v>
      </c>
      <c r="BI3377">
        <v>417342865916184</v>
      </c>
      <c r="BJ3377">
        <v>442925054257044</v>
      </c>
      <c r="BK3377">
        <v>452698630628066</v>
      </c>
      <c r="BL3377">
        <v>677075254975608</v>
      </c>
    </row>
    <row r="3378" spans="1:64" x14ac:dyDescent="0.25">
      <c r="A3378" t="s">
        <v>3574</v>
      </c>
      <c r="B3378">
        <v>436534893060145</v>
      </c>
      <c r="C3378">
        <v>507860301918396</v>
      </c>
      <c r="D3378">
        <v>447105619439854</v>
      </c>
      <c r="E3378">
        <v>526681061666529</v>
      </c>
      <c r="F3378">
        <v>575150631057192</v>
      </c>
      <c r="G3378">
        <v>622029423235116</v>
      </c>
      <c r="H3378">
        <v>595844303709788</v>
      </c>
      <c r="I3378">
        <v>615755494515259</v>
      </c>
      <c r="J3378">
        <v>57630870410287</v>
      </c>
      <c r="K3378">
        <v>606688366071682</v>
      </c>
      <c r="L3378">
        <v>586953899268016</v>
      </c>
      <c r="M3378">
        <v>605086707331075</v>
      </c>
      <c r="N3378">
        <v>576721637932936</v>
      </c>
      <c r="O3378">
        <v>603640085985675</v>
      </c>
      <c r="P3378">
        <v>610130001975669</v>
      </c>
      <c r="Q3378">
        <v>568812810328686</v>
      </c>
      <c r="R3378">
        <v>617268017423169</v>
      </c>
      <c r="S3378">
        <v>565142658883269</v>
      </c>
      <c r="T3378">
        <v>574522249384371</v>
      </c>
      <c r="U3378">
        <v>519503865132587</v>
      </c>
      <c r="V3378">
        <v>64793663743451</v>
      </c>
      <c r="W3378">
        <v>510185078183013</v>
      </c>
      <c r="X3378">
        <v>486788896994654</v>
      </c>
      <c r="Y3378">
        <v>572384986675713</v>
      </c>
      <c r="Z3378">
        <v>598533382675308</v>
      </c>
      <c r="AA3378">
        <v>744395043038089</v>
      </c>
      <c r="AB3378">
        <v>585504641123351</v>
      </c>
      <c r="AC3378">
        <v>555208451168197</v>
      </c>
      <c r="AD3378">
        <v>651015008901304</v>
      </c>
      <c r="AE3378">
        <v>48266286234441</v>
      </c>
      <c r="AF3378">
        <v>712122805888416</v>
      </c>
      <c r="AG3378">
        <v>45876895169661</v>
      </c>
      <c r="AH3378">
        <v>479714795813042</v>
      </c>
      <c r="AI3378">
        <v>421576891389959</v>
      </c>
      <c r="AJ3378">
        <v>638442590179301</v>
      </c>
      <c r="AK3378">
        <v>582596862083413</v>
      </c>
      <c r="AL3378">
        <v>539522350591032</v>
      </c>
      <c r="AM3378">
        <v>687507667384384</v>
      </c>
      <c r="AN3378">
        <v>568686702523755</v>
      </c>
      <c r="AO3378">
        <v>636021718765432</v>
      </c>
      <c r="AP3378">
        <v>786152727354282</v>
      </c>
      <c r="AQ3378">
        <v>536197386210588</v>
      </c>
      <c r="AR3378">
        <v>494098370537233</v>
      </c>
      <c r="AS3378">
        <v>522077410991576</v>
      </c>
      <c r="AT3378">
        <v>496202796379854</v>
      </c>
      <c r="AU3378">
        <v>551108048971624</v>
      </c>
      <c r="AV3378">
        <v>663091602933456</v>
      </c>
      <c r="AW3378">
        <v>940309096123148</v>
      </c>
      <c r="AX3378">
        <v>712077357840802</v>
      </c>
      <c r="AY3378">
        <v>735160763191055</v>
      </c>
      <c r="AZ3378">
        <v>781614336055187</v>
      </c>
      <c r="BA3378">
        <v>779031203404192</v>
      </c>
      <c r="BB3378">
        <v>810708013472757</v>
      </c>
      <c r="BC3378">
        <v>81611260212767</v>
      </c>
      <c r="BD3378">
        <v>806909667056014</v>
      </c>
      <c r="BE3378">
        <v>822810741975671</v>
      </c>
      <c r="BF3378">
        <v>809757700463149</v>
      </c>
      <c r="BG3378">
        <v>765753746060832</v>
      </c>
      <c r="BH3378">
        <v>818976132536714</v>
      </c>
      <c r="BI3378">
        <v>752930232609208</v>
      </c>
      <c r="BJ3378">
        <v>798867209713579</v>
      </c>
      <c r="BK3378">
        <v>699031527970945</v>
      </c>
      <c r="BL3378">
        <v>840954429942396</v>
      </c>
    </row>
    <row r="3379" spans="1:64" x14ac:dyDescent="0.25">
      <c r="A3379" t="s">
        <v>3575</v>
      </c>
      <c r="B3379">
        <v>247263119572263</v>
      </c>
      <c r="C3379">
        <v>291325980473292</v>
      </c>
      <c r="D3379">
        <v>336519365704856</v>
      </c>
      <c r="E3379">
        <v>258119465035976</v>
      </c>
      <c r="F3379">
        <v>278537145444478</v>
      </c>
      <c r="G3379">
        <v>273851200731994</v>
      </c>
      <c r="H3379">
        <v>323421684165962</v>
      </c>
      <c r="I3379">
        <v>254862552349259</v>
      </c>
      <c r="J3379">
        <v>265020060465545</v>
      </c>
      <c r="K3379">
        <v>199844273545438</v>
      </c>
      <c r="L3379">
        <v>165021461700072</v>
      </c>
      <c r="M3379">
        <v>236477029770672</v>
      </c>
      <c r="N3379">
        <v>217245980462642</v>
      </c>
      <c r="O3379">
        <v>2398563730953</v>
      </c>
      <c r="P3379">
        <v>8081595141057</v>
      </c>
      <c r="Q3379">
        <v>485852000955438</v>
      </c>
      <c r="R3379">
        <v>311811980245024</v>
      </c>
      <c r="S3379">
        <v>270829319109605</v>
      </c>
      <c r="T3379">
        <v>275052692568262</v>
      </c>
      <c r="U3379">
        <v>-270124143105919</v>
      </c>
      <c r="V3379">
        <v>683264280654683</v>
      </c>
      <c r="W3379">
        <v>225969187430137</v>
      </c>
      <c r="X3379">
        <v>148778968698097</v>
      </c>
      <c r="Y3379">
        <v>-41746375048619</v>
      </c>
      <c r="Z3379">
        <v>308474182340369</v>
      </c>
      <c r="AA3379">
        <v>851408448126674</v>
      </c>
      <c r="AB3379">
        <v>251732535051516</v>
      </c>
      <c r="AC3379">
        <v>-288736929759299</v>
      </c>
      <c r="AD3379">
        <v>-229172961135212</v>
      </c>
      <c r="AE3379">
        <v>336602420324309</v>
      </c>
      <c r="AF3379">
        <v>176332523752964</v>
      </c>
      <c r="AG3379">
        <v>-288736929759299</v>
      </c>
      <c r="AH3379">
        <v>-288736929759299</v>
      </c>
      <c r="AI3379">
        <v>244116253618665</v>
      </c>
      <c r="AJ3379">
        <v>232805904734556</v>
      </c>
      <c r="AK3379">
        <v>199975678155528</v>
      </c>
      <c r="AL3379">
        <v>-288736929759299</v>
      </c>
      <c r="AM3379">
        <v>-288736929759299</v>
      </c>
      <c r="AN3379">
        <v>-288736929759299</v>
      </c>
      <c r="AO3379">
        <v>-288736929759299</v>
      </c>
      <c r="AP3379">
        <v>-432477106909422</v>
      </c>
      <c r="AQ3379">
        <v>-288736929759299</v>
      </c>
      <c r="AR3379">
        <v>-288736929759299</v>
      </c>
      <c r="AS3379">
        <v>195576981975124</v>
      </c>
      <c r="AT3379">
        <v>11494508159756</v>
      </c>
      <c r="AU3379">
        <v>12637232715806</v>
      </c>
      <c r="AV3379">
        <v>101154160495552</v>
      </c>
      <c r="AW3379">
        <v>310922266371102</v>
      </c>
      <c r="AX3379">
        <v>350215186010715</v>
      </c>
      <c r="AY3379">
        <v>413646002883289</v>
      </c>
      <c r="AZ3379">
        <v>446534356835194</v>
      </c>
      <c r="BA3379">
        <v>377008373870645</v>
      </c>
      <c r="BB3379">
        <v>391359153687314</v>
      </c>
      <c r="BC3379">
        <v>222345700991727</v>
      </c>
      <c r="BD3379">
        <v>349202444424229</v>
      </c>
      <c r="BE3379">
        <v>410442340907172</v>
      </c>
      <c r="BF3379">
        <v>482757365126365</v>
      </c>
      <c r="BG3379">
        <v>286255418991642</v>
      </c>
      <c r="BH3379">
        <v>-212112981108756</v>
      </c>
      <c r="BI3379">
        <v>-288736929759299</v>
      </c>
      <c r="BJ3379">
        <v>-288736929759299</v>
      </c>
      <c r="BK3379">
        <v>-553828537691118</v>
      </c>
      <c r="BL3379">
        <v>-748815181966983</v>
      </c>
    </row>
    <row r="3380" spans="1:64" x14ac:dyDescent="0.25">
      <c r="A3380" t="s">
        <v>3576</v>
      </c>
      <c r="B3380">
        <v>722996076713659</v>
      </c>
      <c r="C3380">
        <v>-288736929759299</v>
      </c>
      <c r="D3380">
        <v>-179512164923954</v>
      </c>
      <c r="E3380">
        <v>-20978923455729</v>
      </c>
      <c r="F3380">
        <v>-917953978885614</v>
      </c>
      <c r="G3380">
        <v>-833432606317079</v>
      </c>
      <c r="H3380">
        <v>-110158231673888</v>
      </c>
      <c r="I3380">
        <v>-162415464544308</v>
      </c>
      <c r="J3380">
        <v>-238625368440187</v>
      </c>
      <c r="K3380">
        <v>-205312607050561</v>
      </c>
      <c r="L3380">
        <v>-76987104096189</v>
      </c>
      <c r="M3380">
        <v>-16533630935056</v>
      </c>
      <c r="N3380">
        <v>-128403902068318</v>
      </c>
      <c r="O3380">
        <v>-155485335092737</v>
      </c>
      <c r="P3380">
        <v>-123983342652849</v>
      </c>
      <c r="Q3380">
        <v>-319953255380104</v>
      </c>
      <c r="R3380">
        <v>-137811216096282</v>
      </c>
      <c r="S3380">
        <v>-60316581747812</v>
      </c>
      <c r="T3380">
        <v>206994219836176</v>
      </c>
      <c r="U3380">
        <v>-305015104567931</v>
      </c>
      <c r="V3380">
        <v>-144006083904513</v>
      </c>
      <c r="W3380">
        <v>-34486295914684</v>
      </c>
      <c r="X3380">
        <v>150914660367129</v>
      </c>
      <c r="Y3380">
        <v>-95832668678701</v>
      </c>
      <c r="Z3380">
        <v>112527363635822</v>
      </c>
      <c r="AA3380">
        <v>-200453935234177</v>
      </c>
      <c r="AB3380">
        <v>194667403317924</v>
      </c>
      <c r="AC3380">
        <v>-241842344514617</v>
      </c>
      <c r="AD3380">
        <v>-105201407033568</v>
      </c>
      <c r="AE3380">
        <v>727556751762518</v>
      </c>
      <c r="AF3380">
        <v>-735722310495408</v>
      </c>
      <c r="AG3380">
        <v>964870465775884</v>
      </c>
      <c r="AH3380">
        <v>142660807741561</v>
      </c>
      <c r="AI3380">
        <v>12694531452985</v>
      </c>
      <c r="AJ3380">
        <v>13609444820627</v>
      </c>
      <c r="AK3380">
        <v>-288736929759299</v>
      </c>
      <c r="AL3380">
        <v>-288736929759299</v>
      </c>
      <c r="AM3380">
        <v>-655491833847456</v>
      </c>
      <c r="AN3380">
        <v>-127432676068569</v>
      </c>
      <c r="AO3380">
        <v>126607900054824</v>
      </c>
      <c r="AP3380">
        <v>193244734832582</v>
      </c>
      <c r="AQ3380">
        <v>-111226556554644</v>
      </c>
      <c r="AR3380">
        <v>-820798942898098</v>
      </c>
      <c r="AS3380">
        <v>-288736929759299</v>
      </c>
      <c r="AT3380">
        <v>-108637892720014</v>
      </c>
      <c r="AU3380">
        <v>-288736929759299</v>
      </c>
      <c r="AV3380">
        <v>263738498521463</v>
      </c>
      <c r="AW3380">
        <v>258814414256373</v>
      </c>
      <c r="AX3380">
        <v>-288736929759299</v>
      </c>
      <c r="AY3380">
        <v>-228906723923484</v>
      </c>
      <c r="AZ3380">
        <v>-213659487310657</v>
      </c>
      <c r="BA3380">
        <v>-207844534746637</v>
      </c>
      <c r="BB3380">
        <v>209106182826877</v>
      </c>
      <c r="BC3380">
        <v>-385161806956082</v>
      </c>
      <c r="BD3380">
        <v>-288736929759299</v>
      </c>
      <c r="BE3380">
        <v>-162320632009803</v>
      </c>
      <c r="BF3380">
        <v>-202386186938512</v>
      </c>
      <c r="BG3380">
        <v>391961584809471</v>
      </c>
      <c r="BH3380">
        <v>-288736929759299</v>
      </c>
      <c r="BI3380">
        <v>517910696219203</v>
      </c>
      <c r="BJ3380">
        <v>63157099363254</v>
      </c>
      <c r="BK3380">
        <v>271599807235102</v>
      </c>
      <c r="BL3380">
        <v>-701022908338351</v>
      </c>
    </row>
    <row r="3381" spans="1:64" x14ac:dyDescent="0.25">
      <c r="A3381" t="s">
        <v>3577</v>
      </c>
      <c r="B3381">
        <v>-288736929759299</v>
      </c>
      <c r="C3381">
        <v>-288736929759299</v>
      </c>
      <c r="D3381">
        <v>-288736929759299</v>
      </c>
      <c r="E3381">
        <v>-288736929759299</v>
      </c>
      <c r="F3381">
        <v>-288736929759299</v>
      </c>
      <c r="G3381">
        <v>688167472708601</v>
      </c>
      <c r="H3381">
        <v>-217294637534311</v>
      </c>
      <c r="I3381">
        <v>-288736929759299</v>
      </c>
      <c r="J3381">
        <v>-183978371861052</v>
      </c>
      <c r="K3381">
        <v>-115857186717698</v>
      </c>
      <c r="L3381">
        <v>-288736929759299</v>
      </c>
      <c r="M3381">
        <v>-701876519187891</v>
      </c>
      <c r="N3381">
        <v>-272491864792834</v>
      </c>
      <c r="O3381">
        <v>101123061242539</v>
      </c>
      <c r="P3381">
        <v>-105906257075271</v>
      </c>
      <c r="Q3381">
        <v>-457691495482401</v>
      </c>
      <c r="R3381">
        <v>-263493281100788</v>
      </c>
      <c r="S3381">
        <v>118587314243418</v>
      </c>
      <c r="T3381">
        <v>15902267329821</v>
      </c>
      <c r="U3381">
        <v>979380842601254</v>
      </c>
      <c r="V3381">
        <v>659802879074101</v>
      </c>
      <c r="W3381">
        <v>79502304444359</v>
      </c>
      <c r="X3381">
        <v>235381606838064</v>
      </c>
      <c r="Y3381">
        <v>-268425577209494</v>
      </c>
      <c r="Z3381">
        <v>-288736929759299</v>
      </c>
      <c r="AA3381">
        <v>-95757617993633</v>
      </c>
      <c r="AB3381">
        <v>756288200100427</v>
      </c>
      <c r="AC3381">
        <v>-288736929759299</v>
      </c>
      <c r="AD3381">
        <v>13063505048217</v>
      </c>
      <c r="AE3381">
        <v>-137441586531733</v>
      </c>
      <c r="AF3381">
        <v>147888799556176</v>
      </c>
      <c r="AG3381">
        <v>-973312497671879</v>
      </c>
      <c r="AH3381">
        <v>-803159039661153</v>
      </c>
      <c r="AI3381">
        <v>-171908076600073</v>
      </c>
      <c r="AJ3381">
        <v>775184473766026</v>
      </c>
      <c r="AK3381">
        <v>-198197140389754</v>
      </c>
      <c r="AL3381">
        <v>-288736929759299</v>
      </c>
      <c r="AM3381">
        <v>-288736929759299</v>
      </c>
      <c r="AN3381">
        <v>-288736929759299</v>
      </c>
      <c r="AO3381">
        <v>-471148580282087</v>
      </c>
      <c r="AP3381">
        <v>385696701518318</v>
      </c>
      <c r="AQ3381">
        <v>-202891244229929</v>
      </c>
      <c r="AR3381">
        <v>-156144102362116</v>
      </c>
      <c r="AS3381">
        <v>-288736929759299</v>
      </c>
      <c r="AT3381">
        <v>-177062641737981</v>
      </c>
      <c r="AU3381">
        <v>-288736929759299</v>
      </c>
      <c r="AV3381">
        <v>292858406281972</v>
      </c>
      <c r="AW3381">
        <v>-668944902063378</v>
      </c>
      <c r="AX3381">
        <v>-306619361069488</v>
      </c>
      <c r="AY3381">
        <v>37252510492798</v>
      </c>
      <c r="AZ3381">
        <v>53519826613688</v>
      </c>
      <c r="BA3381">
        <v>661503034424986</v>
      </c>
      <c r="BB3381">
        <v>41978941311062</v>
      </c>
      <c r="BC3381">
        <v>842043765797461</v>
      </c>
      <c r="BD3381">
        <v>64120046385915</v>
      </c>
      <c r="BE3381">
        <v>648899776451209</v>
      </c>
      <c r="BF3381">
        <v>555621092833805</v>
      </c>
      <c r="BG3381">
        <v>234909175199116</v>
      </c>
      <c r="BH3381">
        <v>244721832529414</v>
      </c>
      <c r="BI3381">
        <v>592079979467084</v>
      </c>
      <c r="BJ3381">
        <v>69980851698328</v>
      </c>
      <c r="BK3381">
        <v>413173919370777</v>
      </c>
      <c r="BL3381">
        <v>15225255550863</v>
      </c>
    </row>
    <row r="3382" spans="1:64" x14ac:dyDescent="0.25">
      <c r="A3382" t="s">
        <v>3578</v>
      </c>
      <c r="B3382">
        <v>138280612309188</v>
      </c>
      <c r="C3382">
        <v>-288736929759299</v>
      </c>
      <c r="D3382">
        <v>-394577065003675</v>
      </c>
      <c r="E3382">
        <v>-176153776579671</v>
      </c>
      <c r="F3382">
        <v>657946875258498</v>
      </c>
      <c r="G3382">
        <v>995060154182189</v>
      </c>
      <c r="H3382">
        <v>-51253227818066</v>
      </c>
      <c r="I3382">
        <v>801230284505096</v>
      </c>
      <c r="J3382">
        <v>64104916448959</v>
      </c>
      <c r="K3382">
        <v>327028152975194</v>
      </c>
      <c r="L3382">
        <v>-656489988027174</v>
      </c>
      <c r="M3382">
        <v>-160299124897033</v>
      </c>
      <c r="N3382">
        <v>-700048102592207</v>
      </c>
      <c r="O3382">
        <v>-117890339128632</v>
      </c>
      <c r="P3382">
        <v>-143588089598958</v>
      </c>
      <c r="Q3382">
        <v>-238062763235751</v>
      </c>
      <c r="R3382">
        <v>188706797011898</v>
      </c>
      <c r="S3382">
        <v>183431849943861</v>
      </c>
      <c r="T3382">
        <v>-533261378207204</v>
      </c>
      <c r="U3382">
        <v>-166232205126509</v>
      </c>
      <c r="V3382">
        <v>147940839649492</v>
      </c>
      <c r="W3382">
        <v>235639365268103</v>
      </c>
      <c r="X3382">
        <v>143297253345106</v>
      </c>
      <c r="Y3382">
        <v>222567269335138</v>
      </c>
      <c r="Z3382">
        <v>651719143279887</v>
      </c>
      <c r="AA3382">
        <v>209976658403042</v>
      </c>
      <c r="AB3382">
        <v>15439645076214</v>
      </c>
      <c r="AC3382">
        <v>-288736929759299</v>
      </c>
      <c r="AD3382">
        <v>100488552901116</v>
      </c>
      <c r="AE3382">
        <v>81056981182155</v>
      </c>
      <c r="AF3382">
        <v>211404891470669</v>
      </c>
      <c r="AG3382">
        <v>-780374940750082</v>
      </c>
      <c r="AH3382">
        <v>-111421722013921</v>
      </c>
      <c r="AI3382">
        <v>100413374849216</v>
      </c>
      <c r="AJ3382">
        <v>705010865565397</v>
      </c>
      <c r="AK3382">
        <v>422675820561443</v>
      </c>
      <c r="AL3382">
        <v>304643822374697</v>
      </c>
      <c r="AM3382">
        <v>310408057064223</v>
      </c>
      <c r="AN3382">
        <v>302147610070579</v>
      </c>
      <c r="AO3382">
        <v>185835404530405</v>
      </c>
      <c r="AP3382">
        <v>229915054907321</v>
      </c>
      <c r="AQ3382">
        <v>286404999920895</v>
      </c>
      <c r="AR3382">
        <v>232485934554698</v>
      </c>
      <c r="AS3382">
        <v>43049278088676</v>
      </c>
      <c r="AT3382">
        <v>420996393166957</v>
      </c>
      <c r="AU3382">
        <v>34305502651842</v>
      </c>
      <c r="AV3382">
        <v>480951309626584</v>
      </c>
      <c r="AW3382">
        <v>548197441026002</v>
      </c>
      <c r="AX3382">
        <v>375753787727596</v>
      </c>
      <c r="AY3382">
        <v>913432164696382</v>
      </c>
      <c r="AZ3382">
        <v>436449074207154</v>
      </c>
      <c r="BA3382">
        <v>327750926288691</v>
      </c>
      <c r="BB3382">
        <v>158683060816597</v>
      </c>
      <c r="BC3382">
        <v>303530624456552</v>
      </c>
      <c r="BD3382">
        <v>352429102850331</v>
      </c>
      <c r="BE3382">
        <v>381300551315846</v>
      </c>
      <c r="BF3382">
        <v>217377232960388</v>
      </c>
      <c r="BG3382">
        <v>338875139670544</v>
      </c>
      <c r="BH3382">
        <v>756320624233144</v>
      </c>
      <c r="BI3382">
        <v>190484881909126</v>
      </c>
      <c r="BJ3382">
        <v>55980324744639</v>
      </c>
      <c r="BK3382">
        <v>268686269207055</v>
      </c>
      <c r="BL3382">
        <v>-940020159551395</v>
      </c>
    </row>
    <row r="3383" spans="1:64" x14ac:dyDescent="0.25">
      <c r="A3383" t="s">
        <v>3579</v>
      </c>
      <c r="B3383">
        <v>518695174573689</v>
      </c>
      <c r="C3383">
        <v>56485117685859</v>
      </c>
      <c r="D3383">
        <v>455382894899809</v>
      </c>
      <c r="E3383">
        <v>539881163869532</v>
      </c>
      <c r="F3383">
        <v>564892310039731</v>
      </c>
      <c r="G3383">
        <v>610561706548296</v>
      </c>
      <c r="H3383">
        <v>653220276401237</v>
      </c>
      <c r="I3383">
        <v>654778243229026</v>
      </c>
      <c r="J3383">
        <v>677006423131295</v>
      </c>
      <c r="K3383">
        <v>66369455348365</v>
      </c>
      <c r="L3383">
        <v>68375558401126</v>
      </c>
      <c r="M3383">
        <v>66531482558697</v>
      </c>
      <c r="N3383">
        <v>676117046922437</v>
      </c>
      <c r="O3383">
        <v>685948414864224</v>
      </c>
      <c r="P3383">
        <v>681076695700418</v>
      </c>
      <c r="Q3383">
        <v>61452098802078</v>
      </c>
      <c r="R3383">
        <v>614536747239868</v>
      </c>
      <c r="S3383">
        <v>557044420863823</v>
      </c>
      <c r="T3383">
        <v>619076301261576</v>
      </c>
      <c r="U3383">
        <v>625420806527081</v>
      </c>
      <c r="V3383">
        <v>609416075042716</v>
      </c>
      <c r="W3383">
        <v>597310149216074</v>
      </c>
      <c r="X3383">
        <v>536127265321634</v>
      </c>
      <c r="Y3383">
        <v>587152227961776</v>
      </c>
      <c r="Z3383">
        <v>567767368302763</v>
      </c>
      <c r="AA3383">
        <v>680163742452424</v>
      </c>
      <c r="AB3383">
        <v>567769198610901</v>
      </c>
      <c r="AC3383">
        <v>735910328464405</v>
      </c>
      <c r="AD3383">
        <v>588015382019675</v>
      </c>
      <c r="AE3383">
        <v>552609792961491</v>
      </c>
      <c r="AF3383">
        <v>633666199691534</v>
      </c>
      <c r="AG3383">
        <v>604579610177064</v>
      </c>
      <c r="AH3383">
        <v>612969976337633</v>
      </c>
      <c r="AI3383">
        <v>577045529890354</v>
      </c>
      <c r="AJ3383">
        <v>624792060509712</v>
      </c>
      <c r="AK3383">
        <v>708733822918404</v>
      </c>
      <c r="AL3383">
        <v>646476107037395</v>
      </c>
      <c r="AM3383">
        <v>643964866653876</v>
      </c>
      <c r="AN3383">
        <v>646201852536702</v>
      </c>
      <c r="AO3383">
        <v>765992577775473</v>
      </c>
      <c r="AP3383">
        <v>67193951629336</v>
      </c>
      <c r="AQ3383">
        <v>602172752988057</v>
      </c>
      <c r="AR3383">
        <v>583616934170209</v>
      </c>
      <c r="AS3383">
        <v>687711343447291</v>
      </c>
      <c r="AT3383">
        <v>701712105531186</v>
      </c>
      <c r="AU3383">
        <v>668594287777057</v>
      </c>
      <c r="AV3383">
        <v>579805300833922</v>
      </c>
      <c r="AW3383">
        <v>153369532824745</v>
      </c>
      <c r="AX3383">
        <v>699408202255838</v>
      </c>
      <c r="AY3383">
        <v>666800754779886</v>
      </c>
      <c r="AZ3383">
        <v>59842818294509</v>
      </c>
      <c r="BA3383">
        <v>653912821580712</v>
      </c>
      <c r="BB3383">
        <v>682457475672414</v>
      </c>
      <c r="BC3383">
        <v>702356957355707</v>
      </c>
      <c r="BD3383">
        <v>661803101913575</v>
      </c>
      <c r="BE3383">
        <v>66588077565304</v>
      </c>
      <c r="BF3383">
        <v>656564821819667</v>
      </c>
      <c r="BG3383">
        <v>677182853756087</v>
      </c>
      <c r="BH3383">
        <v>670465169950955</v>
      </c>
      <c r="BI3383">
        <v>52398549702976</v>
      </c>
      <c r="BJ3383">
        <v>652840990533455</v>
      </c>
      <c r="BK3383">
        <v>626362476654533</v>
      </c>
      <c r="BL3383">
        <v>643480174890496</v>
      </c>
    </row>
    <row r="3384" spans="1:64" x14ac:dyDescent="0.25">
      <c r="A3384" t="s">
        <v>3580</v>
      </c>
      <c r="B3384">
        <v>-288736929759299</v>
      </c>
      <c r="C3384">
        <v>-288736929759299</v>
      </c>
      <c r="D3384">
        <v>-288736929759299</v>
      </c>
      <c r="E3384">
        <v>-288736929759299</v>
      </c>
      <c r="F3384">
        <v>-288736929759299</v>
      </c>
      <c r="G3384">
        <v>-288736929759299</v>
      </c>
      <c r="H3384">
        <v>-288736929759299</v>
      </c>
      <c r="I3384">
        <v>-288736929759299</v>
      </c>
      <c r="J3384">
        <v>-288736929759299</v>
      </c>
      <c r="K3384">
        <v>-288736929759299</v>
      </c>
      <c r="L3384">
        <v>-333627023095026</v>
      </c>
      <c r="M3384">
        <v>-934835037228671</v>
      </c>
      <c r="N3384">
        <v>200547767138364</v>
      </c>
      <c r="O3384">
        <v>-288736929759299</v>
      </c>
      <c r="P3384">
        <v>-242819389381723</v>
      </c>
      <c r="Q3384">
        <v>388241182679709</v>
      </c>
      <c r="R3384">
        <v>272726431009359</v>
      </c>
      <c r="S3384">
        <v>188918239660992</v>
      </c>
      <c r="T3384">
        <v>261345981185571</v>
      </c>
      <c r="U3384">
        <v>320723885154331</v>
      </c>
      <c r="V3384">
        <v>351943917760265</v>
      </c>
      <c r="W3384">
        <v>379411785424502</v>
      </c>
      <c r="X3384">
        <v>321109873877056</v>
      </c>
      <c r="Y3384">
        <v>308759040851219</v>
      </c>
      <c r="Z3384">
        <v>256883234406613</v>
      </c>
      <c r="AA3384">
        <v>920930515489866</v>
      </c>
      <c r="AB3384">
        <v>176554595779427</v>
      </c>
      <c r="AC3384">
        <v>315008772918181</v>
      </c>
      <c r="AD3384">
        <v>198945407459078</v>
      </c>
      <c r="AE3384">
        <v>264295732059168</v>
      </c>
      <c r="AF3384">
        <v>696537505590737</v>
      </c>
      <c r="AG3384">
        <v>241787112036137</v>
      </c>
      <c r="AH3384">
        <v>349230512813486</v>
      </c>
      <c r="AI3384">
        <v>257421177664898</v>
      </c>
      <c r="AJ3384">
        <v>102962734777209</v>
      </c>
      <c r="AK3384">
        <v>-201299012417792</v>
      </c>
      <c r="AL3384">
        <v>-288736929759299</v>
      </c>
      <c r="AM3384">
        <v>-288736929759299</v>
      </c>
      <c r="AN3384">
        <v>342120999069262</v>
      </c>
      <c r="AO3384">
        <v>-288736929759299</v>
      </c>
      <c r="AP3384">
        <v>-288736929759299</v>
      </c>
      <c r="AQ3384">
        <v>-763275052998079</v>
      </c>
      <c r="AR3384">
        <v>491335925242335</v>
      </c>
      <c r="AS3384">
        <v>-175769784366303</v>
      </c>
      <c r="AT3384">
        <v>-288736929759299</v>
      </c>
      <c r="AU3384">
        <v>-160790838603426</v>
      </c>
      <c r="AV3384">
        <v>-143403680778352</v>
      </c>
      <c r="AW3384">
        <v>-903608735297312</v>
      </c>
      <c r="AX3384">
        <v>-288736929759299</v>
      </c>
      <c r="AY3384">
        <v>-288736929759299</v>
      </c>
      <c r="AZ3384">
        <v>-288736929759299</v>
      </c>
      <c r="BA3384">
        <v>-288736929759299</v>
      </c>
      <c r="BB3384">
        <v>-288736929759299</v>
      </c>
      <c r="BC3384">
        <v>-288736929759299</v>
      </c>
      <c r="BD3384">
        <v>-23782587062536</v>
      </c>
      <c r="BE3384">
        <v>-288736929759299</v>
      </c>
      <c r="BF3384">
        <v>-288736929759299</v>
      </c>
      <c r="BG3384">
        <v>-288736929759299</v>
      </c>
      <c r="BH3384">
        <v>-288736929759299</v>
      </c>
      <c r="BI3384">
        <v>-288736929759299</v>
      </c>
      <c r="BJ3384">
        <v>494986634005594</v>
      </c>
      <c r="BK3384">
        <v>980093993168821</v>
      </c>
      <c r="BL3384">
        <v>916500225050297</v>
      </c>
    </row>
    <row r="3385" spans="1:64" x14ac:dyDescent="0.25">
      <c r="A3385" t="s">
        <v>3581</v>
      </c>
      <c r="B3385">
        <v>-288736929759299</v>
      </c>
      <c r="C3385">
        <v>-288736929759299</v>
      </c>
      <c r="D3385">
        <v>-288736929759299</v>
      </c>
      <c r="E3385">
        <v>-227070579918313</v>
      </c>
      <c r="F3385">
        <v>-252497365070952</v>
      </c>
      <c r="G3385">
        <v>-288736929759299</v>
      </c>
      <c r="H3385">
        <v>-288736929759299</v>
      </c>
      <c r="I3385">
        <v>-496614923525828</v>
      </c>
      <c r="J3385">
        <v>-129788752594014</v>
      </c>
      <c r="K3385">
        <v>-252149890688278</v>
      </c>
      <c r="L3385">
        <v>-288736929759299</v>
      </c>
      <c r="M3385">
        <v>-231109302743133</v>
      </c>
      <c r="N3385">
        <v>-288736929759299</v>
      </c>
      <c r="O3385">
        <v>-229029876691963</v>
      </c>
      <c r="P3385">
        <v>-248644188018692</v>
      </c>
      <c r="Q3385">
        <v>-288736929759299</v>
      </c>
      <c r="R3385">
        <v>-288736929759299</v>
      </c>
      <c r="S3385">
        <v>-161926908884976</v>
      </c>
      <c r="T3385">
        <v>-288736929759299</v>
      </c>
      <c r="U3385">
        <v>-288736929759299</v>
      </c>
      <c r="V3385">
        <v>-288736929759299</v>
      </c>
      <c r="W3385">
        <v>-288736929759299</v>
      </c>
      <c r="X3385">
        <v>295956000037517</v>
      </c>
      <c r="Y3385">
        <v>-146524535773502</v>
      </c>
      <c r="Z3385">
        <v>-288736929759299</v>
      </c>
      <c r="AA3385">
        <v>-219335481923836</v>
      </c>
      <c r="AB3385">
        <v>-231174477661691</v>
      </c>
      <c r="AC3385">
        <v>-288736929759299</v>
      </c>
      <c r="AD3385">
        <v>-471415618711591</v>
      </c>
      <c r="AE3385">
        <v>18176475315592</v>
      </c>
      <c r="AF3385">
        <v>-288736929759299</v>
      </c>
      <c r="AG3385">
        <v>-109852548521707</v>
      </c>
      <c r="AH3385">
        <v>300294658538777</v>
      </c>
      <c r="AI3385">
        <v>-96794226524664</v>
      </c>
      <c r="AJ3385">
        <v>-177291689547449</v>
      </c>
      <c r="AK3385">
        <v>-288736929759299</v>
      </c>
      <c r="AL3385">
        <v>29980429936445</v>
      </c>
      <c r="AM3385">
        <v>-190821310449509</v>
      </c>
      <c r="AN3385">
        <v>-219651276687535</v>
      </c>
      <c r="AO3385">
        <v>517553935537099</v>
      </c>
      <c r="AP3385">
        <v>833511336771421</v>
      </c>
      <c r="AQ3385">
        <v>-123087503004336</v>
      </c>
      <c r="AR3385">
        <v>-288736929759299</v>
      </c>
      <c r="AS3385">
        <v>-288736929759299</v>
      </c>
      <c r="AT3385">
        <v>-10282406961194</v>
      </c>
      <c r="AU3385">
        <v>-264474986690251</v>
      </c>
      <c r="AV3385">
        <v>721747100079454</v>
      </c>
      <c r="AW3385">
        <v>324879387410271</v>
      </c>
      <c r="AX3385">
        <v>-288736929759299</v>
      </c>
      <c r="AY3385">
        <v>-150285623463396</v>
      </c>
      <c r="AZ3385">
        <v>426811830054996</v>
      </c>
      <c r="BA3385">
        <v>-288736929759299</v>
      </c>
      <c r="BB3385">
        <v>840571531445621</v>
      </c>
      <c r="BC3385">
        <v>994100121403276</v>
      </c>
      <c r="BD3385">
        <v>-281785449572696</v>
      </c>
      <c r="BE3385">
        <v>-152747898600621</v>
      </c>
      <c r="BF3385">
        <v>375130796304062</v>
      </c>
      <c r="BG3385">
        <v>967774406428776</v>
      </c>
      <c r="BH3385">
        <v>696226022422402</v>
      </c>
      <c r="BI3385">
        <v>922341326239146</v>
      </c>
      <c r="BJ3385">
        <v>105497266177208</v>
      </c>
      <c r="BK3385">
        <v>914628749976425</v>
      </c>
      <c r="BL3385">
        <v>67897561511102</v>
      </c>
    </row>
    <row r="3386" spans="1:64" x14ac:dyDescent="0.25">
      <c r="A3386" t="s">
        <v>3582</v>
      </c>
      <c r="B3386">
        <v>456687019071098</v>
      </c>
      <c r="C3386">
        <v>124298696281427</v>
      </c>
      <c r="D3386">
        <v>-288736929759299</v>
      </c>
      <c r="E3386">
        <v>-165078027420295</v>
      </c>
      <c r="F3386">
        <v>-157297903901966</v>
      </c>
      <c r="G3386">
        <v>-288736929759299</v>
      </c>
      <c r="H3386">
        <v>-244178948621263</v>
      </c>
      <c r="I3386">
        <v>-288736929759299</v>
      </c>
      <c r="J3386">
        <v>-239445331230045</v>
      </c>
      <c r="K3386">
        <v>-288736929759299</v>
      </c>
      <c r="L3386">
        <v>-288736929759299</v>
      </c>
      <c r="M3386">
        <v>-288736929759299</v>
      </c>
      <c r="N3386">
        <v>-25224187488453</v>
      </c>
      <c r="O3386">
        <v>-288736929759299</v>
      </c>
      <c r="P3386">
        <v>-288736929759299</v>
      </c>
      <c r="Q3386">
        <v>-164037767731442</v>
      </c>
      <c r="R3386">
        <v>-803403681654247</v>
      </c>
      <c r="S3386">
        <v>-288736929759299</v>
      </c>
      <c r="T3386">
        <v>818365798322924</v>
      </c>
      <c r="U3386">
        <v>-49643179126403</v>
      </c>
      <c r="V3386">
        <v>-208674051503448</v>
      </c>
      <c r="W3386">
        <v>-288736929759299</v>
      </c>
      <c r="X3386">
        <v>786110991385844</v>
      </c>
      <c r="Y3386">
        <v>570962358090058</v>
      </c>
      <c r="Z3386">
        <v>540169268010072</v>
      </c>
      <c r="AA3386">
        <v>-288736929759299</v>
      </c>
      <c r="AB3386">
        <v>-906430318211452</v>
      </c>
      <c r="AC3386">
        <v>-324375792022374</v>
      </c>
      <c r="AD3386">
        <v>-288736929759299</v>
      </c>
      <c r="AE3386">
        <v>-192584891916449</v>
      </c>
      <c r="AF3386">
        <v>-1252891451108</v>
      </c>
      <c r="AG3386">
        <v>119366180999042</v>
      </c>
      <c r="AH3386">
        <v>-175426491279833</v>
      </c>
      <c r="AI3386">
        <v>-198959915192781</v>
      </c>
      <c r="AJ3386">
        <v>10417300578684</v>
      </c>
      <c r="AK3386">
        <v>-288736929759299</v>
      </c>
      <c r="AL3386">
        <v>-288736929759299</v>
      </c>
      <c r="AM3386">
        <v>-149904266571983</v>
      </c>
      <c r="AN3386">
        <v>-137069951210495</v>
      </c>
      <c r="AO3386">
        <v>202270766684178</v>
      </c>
      <c r="AP3386">
        <v>395545179072954</v>
      </c>
      <c r="AQ3386">
        <v>-971743596747803</v>
      </c>
      <c r="AR3386">
        <v>-721287910741447</v>
      </c>
      <c r="AS3386">
        <v>-143812031562826</v>
      </c>
      <c r="AT3386">
        <v>-288736929759299</v>
      </c>
      <c r="AU3386">
        <v>-288736929759299</v>
      </c>
      <c r="AV3386">
        <v>990516867531041</v>
      </c>
      <c r="AW3386">
        <v>-141030557284818</v>
      </c>
      <c r="AX3386">
        <v>-288736929759299</v>
      </c>
      <c r="AY3386">
        <v>-288736929759299</v>
      </c>
      <c r="AZ3386">
        <v>-288736929759299</v>
      </c>
      <c r="BA3386">
        <v>-120915513102651</v>
      </c>
      <c r="BB3386">
        <v>827327772940839</v>
      </c>
      <c r="BC3386">
        <v>-652521239826284</v>
      </c>
      <c r="BD3386">
        <v>-146475362719777</v>
      </c>
      <c r="BE3386">
        <v>-540547445015193</v>
      </c>
      <c r="BF3386">
        <v>-288736929759299</v>
      </c>
      <c r="BG3386">
        <v>-288736929759299</v>
      </c>
      <c r="BH3386">
        <v>-288736929759299</v>
      </c>
      <c r="BI3386">
        <v>309662189012235</v>
      </c>
      <c r="BJ3386">
        <v>220510535768388</v>
      </c>
      <c r="BK3386">
        <v>13747974595717</v>
      </c>
      <c r="BL3386">
        <v>175766250075891</v>
      </c>
    </row>
    <row r="3387" spans="1:64" x14ac:dyDescent="0.25">
      <c r="A3387" t="s">
        <v>3583</v>
      </c>
      <c r="B3387">
        <v>-288736929759299</v>
      </c>
      <c r="C3387">
        <v>-288736929759299</v>
      </c>
      <c r="D3387">
        <v>-288736929759299</v>
      </c>
      <c r="E3387">
        <v>-288736929759299</v>
      </c>
      <c r="F3387">
        <v>-288736929759299</v>
      </c>
      <c r="G3387">
        <v>567939706971924</v>
      </c>
      <c r="H3387">
        <v>504400862511862</v>
      </c>
      <c r="I3387">
        <v>519185822995702</v>
      </c>
      <c r="J3387">
        <v>52431740755051</v>
      </c>
      <c r="K3387">
        <v>532361024985651</v>
      </c>
      <c r="L3387">
        <v>63147457431015</v>
      </c>
      <c r="M3387">
        <v>666276871275564</v>
      </c>
      <c r="N3387">
        <v>671489006533255</v>
      </c>
      <c r="O3387">
        <v>755466249350451</v>
      </c>
      <c r="P3387">
        <v>728055244377364</v>
      </c>
      <c r="Q3387">
        <v>724889982879404</v>
      </c>
      <c r="R3387">
        <v>679836741201457</v>
      </c>
      <c r="S3387">
        <v>73915421588561</v>
      </c>
      <c r="T3387">
        <v>660424544332088</v>
      </c>
      <c r="U3387">
        <v>682576641378206</v>
      </c>
      <c r="V3387">
        <v>816921186348976</v>
      </c>
      <c r="W3387">
        <v>706449718469455</v>
      </c>
      <c r="X3387">
        <v>581991688457029</v>
      </c>
      <c r="Y3387">
        <v>550166161037312</v>
      </c>
      <c r="Z3387">
        <v>524726127833382</v>
      </c>
      <c r="AA3387">
        <v>487634467286706</v>
      </c>
      <c r="AB3387">
        <v>373136536364808</v>
      </c>
      <c r="AC3387">
        <v>306028906567383</v>
      </c>
      <c r="AD3387">
        <v>590462943882456</v>
      </c>
      <c r="AE3387">
        <v>593841057292752</v>
      </c>
      <c r="AF3387">
        <v>463630348648662</v>
      </c>
      <c r="AG3387">
        <v>490355597088118</v>
      </c>
      <c r="AH3387">
        <v>661461159156013</v>
      </c>
      <c r="AI3387">
        <v>365677123031796</v>
      </c>
      <c r="AJ3387">
        <v>504167028445538</v>
      </c>
      <c r="AK3387">
        <v>709472876394804</v>
      </c>
      <c r="AL3387">
        <v>453296681773979</v>
      </c>
      <c r="AM3387">
        <v>494777385932514</v>
      </c>
      <c r="AN3387">
        <v>155944870332881</v>
      </c>
      <c r="AO3387">
        <v>432959205914128</v>
      </c>
      <c r="AP3387">
        <v>-128011108087516</v>
      </c>
      <c r="AQ3387">
        <v>711334977962189</v>
      </c>
      <c r="AR3387">
        <v>608390787585295</v>
      </c>
      <c r="AS3387">
        <v>-436716667422825</v>
      </c>
      <c r="AT3387">
        <v>-864420367505854</v>
      </c>
      <c r="AU3387">
        <v>-569031512234725</v>
      </c>
      <c r="AV3387">
        <v>-146000641592139</v>
      </c>
      <c r="AW3387">
        <v>-288736929759299</v>
      </c>
      <c r="AX3387">
        <v>516657476423253</v>
      </c>
      <c r="AY3387">
        <v>376003265852439</v>
      </c>
      <c r="AZ3387">
        <v>363054560929893</v>
      </c>
      <c r="BA3387">
        <v>160613137553056</v>
      </c>
      <c r="BB3387">
        <v>-219357616585566</v>
      </c>
      <c r="BC3387">
        <v>-226125293359759</v>
      </c>
      <c r="BD3387">
        <v>200891358854241</v>
      </c>
      <c r="BE3387">
        <v>-153504634493844</v>
      </c>
      <c r="BF3387">
        <v>97624887844047</v>
      </c>
      <c r="BG3387">
        <v>34936912907512</v>
      </c>
      <c r="BH3387">
        <v>292662225479628</v>
      </c>
      <c r="BI3387">
        <v>-288736929759299</v>
      </c>
      <c r="BJ3387">
        <v>-288736929759299</v>
      </c>
      <c r="BK3387">
        <v>-288736929759299</v>
      </c>
      <c r="BL3387">
        <v>-288736929759299</v>
      </c>
    </row>
    <row r="3388" spans="1:64" x14ac:dyDescent="0.25">
      <c r="A3388" t="s">
        <v>3584</v>
      </c>
      <c r="B3388">
        <v>-288736929759299</v>
      </c>
      <c r="C3388">
        <v>-288736929759299</v>
      </c>
      <c r="D3388">
        <v>-288736929759299</v>
      </c>
      <c r="E3388">
        <v>-288736929759299</v>
      </c>
      <c r="F3388">
        <v>-288736929759299</v>
      </c>
      <c r="G3388">
        <v>-288736929759299</v>
      </c>
      <c r="H3388">
        <v>-288736929759299</v>
      </c>
      <c r="I3388">
        <v>-288736929759299</v>
      </c>
      <c r="J3388">
        <v>-112781344842863</v>
      </c>
      <c r="K3388">
        <v>-190207472088608</v>
      </c>
      <c r="L3388">
        <v>-135501507720905</v>
      </c>
      <c r="M3388">
        <v>539388022245034</v>
      </c>
      <c r="N3388">
        <v>502786648626223</v>
      </c>
      <c r="O3388">
        <v>549339876241983</v>
      </c>
      <c r="P3388">
        <v>-288736929759299</v>
      </c>
      <c r="Q3388">
        <v>593352194152957</v>
      </c>
      <c r="R3388">
        <v>-288736929759299</v>
      </c>
      <c r="S3388">
        <v>-288736929759299</v>
      </c>
      <c r="T3388">
        <v>-212104653735033</v>
      </c>
      <c r="U3388">
        <v>-164293134691875</v>
      </c>
      <c r="V3388">
        <v>653712225787909</v>
      </c>
      <c r="W3388">
        <v>-288736929759299</v>
      </c>
      <c r="X3388">
        <v>-288736929759299</v>
      </c>
      <c r="Y3388">
        <v>68480139909106</v>
      </c>
      <c r="Z3388">
        <v>671033983954646</v>
      </c>
      <c r="AA3388">
        <v>820439160613802</v>
      </c>
      <c r="AB3388">
        <v>661911867829387</v>
      </c>
      <c r="AC3388">
        <v>817043306374679</v>
      </c>
      <c r="AD3388">
        <v>774454120658764</v>
      </c>
      <c r="AE3388">
        <v>-288736929759299</v>
      </c>
      <c r="AF3388">
        <v>799704916145316</v>
      </c>
      <c r="AG3388">
        <v>-224223385791985</v>
      </c>
      <c r="AH3388">
        <v>-109108981982964</v>
      </c>
      <c r="AI3388">
        <v>-217117244318088</v>
      </c>
      <c r="AJ3388">
        <v>612588177990888</v>
      </c>
      <c r="AK3388">
        <v>-206155538770013</v>
      </c>
      <c r="AL3388">
        <v>-916773004015227</v>
      </c>
      <c r="AM3388">
        <v>-288736929759299</v>
      </c>
      <c r="AN3388">
        <v>-288736929759299</v>
      </c>
      <c r="AO3388">
        <v>428627769212132</v>
      </c>
      <c r="AP3388">
        <v>75964278194199</v>
      </c>
      <c r="AQ3388">
        <v>-202346161923904</v>
      </c>
      <c r="AR3388">
        <v>-206483245484349</v>
      </c>
      <c r="AS3388">
        <v>-120690233545158</v>
      </c>
      <c r="AT3388">
        <v>117889542649006</v>
      </c>
      <c r="AU3388">
        <v>-103493518148036</v>
      </c>
      <c r="AV3388">
        <v>633325549006767</v>
      </c>
      <c r="AW3388">
        <v>113005613547291</v>
      </c>
      <c r="AX3388">
        <v>777622960671807</v>
      </c>
      <c r="AY3388">
        <v>747492578354944</v>
      </c>
      <c r="AZ3388">
        <v>501993267521974</v>
      </c>
      <c r="BA3388">
        <v>632809856399233</v>
      </c>
      <c r="BB3388">
        <v>753023218096197</v>
      </c>
      <c r="BC3388">
        <v>680676931442782</v>
      </c>
      <c r="BD3388">
        <v>623211959654745</v>
      </c>
      <c r="BE3388">
        <v>556899449628379</v>
      </c>
      <c r="BF3388">
        <v>548026444265269</v>
      </c>
      <c r="BG3388">
        <v>484903243191119</v>
      </c>
      <c r="BH3388">
        <v>605352982501703</v>
      </c>
      <c r="BI3388">
        <v>457995280926791</v>
      </c>
      <c r="BJ3388">
        <v>309982447225345</v>
      </c>
      <c r="BK3388">
        <v>738623698951798</v>
      </c>
      <c r="BL3388">
        <v>81330888726296</v>
      </c>
    </row>
    <row r="3389" spans="1:64" x14ac:dyDescent="0.25">
      <c r="A3389" t="s">
        <v>3585</v>
      </c>
      <c r="B3389">
        <v>-165822317775471</v>
      </c>
      <c r="C3389">
        <v>-288736929759299</v>
      </c>
      <c r="D3389">
        <v>623673440972481</v>
      </c>
      <c r="E3389">
        <v>-288736929759299</v>
      </c>
      <c r="F3389">
        <v>-415774558091858</v>
      </c>
      <c r="G3389">
        <v>160818491024257</v>
      </c>
      <c r="H3389">
        <v>166004519204107</v>
      </c>
      <c r="I3389">
        <v>996616855711205</v>
      </c>
      <c r="J3389">
        <v>81944546513769</v>
      </c>
      <c r="K3389">
        <v>649205593109434</v>
      </c>
      <c r="L3389">
        <v>123618257267097</v>
      </c>
      <c r="M3389">
        <v>118614362607681</v>
      </c>
      <c r="N3389">
        <v>718884708909066</v>
      </c>
      <c r="O3389">
        <v>931176149558292</v>
      </c>
      <c r="P3389">
        <v>144290572528198</v>
      </c>
      <c r="Q3389">
        <v>859649973926373</v>
      </c>
      <c r="R3389">
        <v>126435514384913</v>
      </c>
      <c r="S3389">
        <v>16240765357528</v>
      </c>
      <c r="T3389">
        <v>432504985070164</v>
      </c>
      <c r="U3389">
        <v>104162299662584</v>
      </c>
      <c r="V3389">
        <v>131490417413407</v>
      </c>
      <c r="W3389">
        <v>184505987666578</v>
      </c>
      <c r="X3389">
        <v>156035488100308</v>
      </c>
      <c r="Y3389">
        <v>126453757009254</v>
      </c>
      <c r="Z3389">
        <v>20449430333167</v>
      </c>
      <c r="AA3389">
        <v>-192130585086008</v>
      </c>
      <c r="AB3389">
        <v>-438046879696693</v>
      </c>
      <c r="AC3389">
        <v>-288736929759299</v>
      </c>
      <c r="AD3389">
        <v>-106512926254827</v>
      </c>
      <c r="AE3389">
        <v>169402719284434</v>
      </c>
      <c r="AF3389">
        <v>-161625734845148</v>
      </c>
      <c r="AG3389">
        <v>927397244708937</v>
      </c>
      <c r="AH3389">
        <v>352245566426091</v>
      </c>
      <c r="AI3389">
        <v>209356269382169</v>
      </c>
      <c r="AJ3389">
        <v>-206393688383411</v>
      </c>
      <c r="AK3389">
        <v>-288736929759299</v>
      </c>
      <c r="AL3389">
        <v>297655681265832</v>
      </c>
      <c r="AM3389">
        <v>429164156755623</v>
      </c>
      <c r="AN3389">
        <v>469336937150087</v>
      </c>
      <c r="AO3389">
        <v>237638014396408</v>
      </c>
      <c r="AP3389">
        <v>178998023266865</v>
      </c>
      <c r="AQ3389">
        <v>424673769102517</v>
      </c>
      <c r="AR3389">
        <v>508728381337712</v>
      </c>
      <c r="AS3389">
        <v>20355750772319</v>
      </c>
      <c r="AT3389">
        <v>181711454502915</v>
      </c>
      <c r="AU3389">
        <v>219514804464912</v>
      </c>
      <c r="AV3389">
        <v>534745370089156</v>
      </c>
      <c r="AW3389">
        <v>505460361654997</v>
      </c>
      <c r="AX3389">
        <v>293822057003823</v>
      </c>
      <c r="AY3389">
        <v>408621702224054</v>
      </c>
      <c r="AZ3389">
        <v>21190418613705</v>
      </c>
      <c r="BA3389">
        <v>119731705012312</v>
      </c>
      <c r="BB3389">
        <v>112603339358879</v>
      </c>
      <c r="BC3389">
        <v>241390946686887</v>
      </c>
      <c r="BD3389">
        <v>235118912766878</v>
      </c>
      <c r="BE3389">
        <v>169948573647982</v>
      </c>
      <c r="BF3389">
        <v>221028763656605</v>
      </c>
      <c r="BG3389">
        <v>261717589103044</v>
      </c>
      <c r="BH3389">
        <v>13253395690656</v>
      </c>
      <c r="BI3389">
        <v>301500785397982</v>
      </c>
      <c r="BJ3389">
        <v>186171931718995</v>
      </c>
      <c r="BK3389">
        <v>260270714747011</v>
      </c>
      <c r="BL3389">
        <v>166152348479843</v>
      </c>
    </row>
    <row r="3390" spans="1:64" x14ac:dyDescent="0.25">
      <c r="A3390" t="s">
        <v>3586</v>
      </c>
      <c r="B3390">
        <v>-288736929759299</v>
      </c>
      <c r="C3390">
        <v>-288736929759299</v>
      </c>
      <c r="D3390">
        <v>-288736929759299</v>
      </c>
      <c r="E3390">
        <v>-288736929759299</v>
      </c>
      <c r="F3390">
        <v>-288736929759299</v>
      </c>
      <c r="G3390">
        <v>-288736929759299</v>
      </c>
      <c r="H3390">
        <v>-288736929759299</v>
      </c>
      <c r="I3390">
        <v>-288736929759299</v>
      </c>
      <c r="J3390">
        <v>-288736929759299</v>
      </c>
      <c r="K3390">
        <v>-288736929759299</v>
      </c>
      <c r="L3390">
        <v>-288736929759299</v>
      </c>
      <c r="M3390">
        <v>-288736929759299</v>
      </c>
      <c r="N3390">
        <v>-288736929759299</v>
      </c>
      <c r="O3390">
        <v>-288736929759299</v>
      </c>
      <c r="P3390">
        <v>-288736929759299</v>
      </c>
      <c r="Q3390">
        <v>-288736929759299</v>
      </c>
      <c r="R3390">
        <v>-288736929759299</v>
      </c>
      <c r="S3390">
        <v>-288736929759299</v>
      </c>
      <c r="T3390">
        <v>-288736929759299</v>
      </c>
      <c r="U3390">
        <v>-165594598684368</v>
      </c>
      <c r="V3390">
        <v>-288736929759299</v>
      </c>
      <c r="W3390">
        <v>-118484493399172</v>
      </c>
      <c r="X3390">
        <v>-288736929759299</v>
      </c>
      <c r="Y3390">
        <v>-213626755108619</v>
      </c>
      <c r="Z3390">
        <v>257678168295305</v>
      </c>
      <c r="AA3390">
        <v>-213002775104017</v>
      </c>
      <c r="AB3390">
        <v>-878643404609426</v>
      </c>
      <c r="AC3390">
        <v>-288736929759299</v>
      </c>
      <c r="AD3390">
        <v>-233446975674033</v>
      </c>
      <c r="AE3390">
        <v>-939969119423957</v>
      </c>
      <c r="AF3390">
        <v>-288736929759299</v>
      </c>
      <c r="AG3390">
        <v>-221504666091574</v>
      </c>
      <c r="AH3390">
        <v>-967104674370261</v>
      </c>
      <c r="AI3390">
        <v>-16469080671139</v>
      </c>
      <c r="AJ3390">
        <v>-251404701665431</v>
      </c>
      <c r="AK3390">
        <v>-288736929759299</v>
      </c>
      <c r="AL3390">
        <v>-139063712934654</v>
      </c>
      <c r="AM3390">
        <v>-187010936450285</v>
      </c>
      <c r="AN3390">
        <v>-214005417998313</v>
      </c>
      <c r="AO3390">
        <v>386100356061985</v>
      </c>
      <c r="AP3390">
        <v>76050428012009</v>
      </c>
      <c r="AQ3390">
        <v>-288736929759299</v>
      </c>
      <c r="AR3390">
        <v>-149803766876956</v>
      </c>
      <c r="AS3390">
        <v>-182875464013613</v>
      </c>
      <c r="AT3390">
        <v>-19539166873222</v>
      </c>
      <c r="AU3390">
        <v>-288736929759299</v>
      </c>
      <c r="AV3390">
        <v>628666036346681</v>
      </c>
      <c r="AW3390">
        <v>933325332345052</v>
      </c>
      <c r="AX3390">
        <v>-288736929759299</v>
      </c>
      <c r="AY3390">
        <v>-153392323857935</v>
      </c>
      <c r="AZ3390">
        <v>-229638786649373</v>
      </c>
      <c r="BA3390">
        <v>-288736929759299</v>
      </c>
      <c r="BB3390">
        <v>835441449789594</v>
      </c>
      <c r="BC3390">
        <v>436653700432323</v>
      </c>
      <c r="BD3390">
        <v>-108839537296608</v>
      </c>
      <c r="BE3390">
        <v>-113736120794916</v>
      </c>
      <c r="BF3390">
        <v>-239716474147369</v>
      </c>
      <c r="BG3390">
        <v>862996186620588</v>
      </c>
      <c r="BH3390">
        <v>354212213236841</v>
      </c>
      <c r="BI3390">
        <v>113265879404982</v>
      </c>
      <c r="BJ3390">
        <v>119009592221549</v>
      </c>
      <c r="BK3390">
        <v>861259184218247</v>
      </c>
      <c r="BL3390">
        <v>473542492873933</v>
      </c>
    </row>
    <row r="3391" spans="1:64" x14ac:dyDescent="0.25">
      <c r="A3391" t="s">
        <v>3587</v>
      </c>
      <c r="B3391">
        <v>-188714292164549</v>
      </c>
      <c r="C3391">
        <v>-288736929759299</v>
      </c>
      <c r="D3391">
        <v>-288736929759299</v>
      </c>
      <c r="E3391">
        <v>-288736929759299</v>
      </c>
      <c r="F3391">
        <v>-288736929759299</v>
      </c>
      <c r="G3391">
        <v>-188478806779645</v>
      </c>
      <c r="H3391">
        <v>-288736929759299</v>
      </c>
      <c r="I3391">
        <v>-288736929759299</v>
      </c>
      <c r="J3391">
        <v>-288736929759299</v>
      </c>
      <c r="K3391">
        <v>-288736929759299</v>
      </c>
      <c r="L3391">
        <v>-288736929759299</v>
      </c>
      <c r="M3391">
        <v>-288736929759299</v>
      </c>
      <c r="N3391">
        <v>-253842499056071</v>
      </c>
      <c r="O3391">
        <v>-288736929759299</v>
      </c>
      <c r="P3391">
        <v>-288736929759299</v>
      </c>
      <c r="Q3391">
        <v>-288736929759299</v>
      </c>
      <c r="R3391">
        <v>-288736929759299</v>
      </c>
      <c r="S3391">
        <v>-288736929759299</v>
      </c>
      <c r="T3391">
        <v>-209035089075297</v>
      </c>
      <c r="U3391">
        <v>-288736929759299</v>
      </c>
      <c r="V3391">
        <v>-288736929759299</v>
      </c>
      <c r="W3391">
        <v>-288736929759299</v>
      </c>
      <c r="X3391">
        <v>783580345618077</v>
      </c>
      <c r="Y3391">
        <v>-288736929759299</v>
      </c>
      <c r="Z3391">
        <v>64146344027089</v>
      </c>
      <c r="AA3391">
        <v>-288736929759299</v>
      </c>
      <c r="AB3391">
        <v>-288736929759299</v>
      </c>
      <c r="AC3391">
        <v>-288736929759299</v>
      </c>
      <c r="AD3391">
        <v>-288736929759299</v>
      </c>
      <c r="AE3391">
        <v>-288736929759299</v>
      </c>
      <c r="AF3391">
        <v>-2579221454108</v>
      </c>
      <c r="AG3391">
        <v>-140300032118522</v>
      </c>
      <c r="AH3391">
        <v>-288736929759299</v>
      </c>
      <c r="AI3391">
        <v>-288736929759299</v>
      </c>
      <c r="AJ3391">
        <v>-288736929759299</v>
      </c>
      <c r="AK3391">
        <v>-288736929759299</v>
      </c>
      <c r="AL3391">
        <v>-288736929759299</v>
      </c>
      <c r="AM3391">
        <v>-288736929759299</v>
      </c>
      <c r="AN3391">
        <v>846454526330059</v>
      </c>
      <c r="AO3391">
        <v>43352957022128</v>
      </c>
      <c r="AP3391">
        <v>289181023241764</v>
      </c>
      <c r="AQ3391">
        <v>224678025423573</v>
      </c>
      <c r="AR3391">
        <v>-147641654038561</v>
      </c>
      <c r="AS3391">
        <v>-288736929759299</v>
      </c>
      <c r="AT3391">
        <v>-288736929759299</v>
      </c>
      <c r="AU3391">
        <v>-288736929759299</v>
      </c>
      <c r="AV3391">
        <v>-217458849588058</v>
      </c>
      <c r="AW3391">
        <v>-253811096944881</v>
      </c>
      <c r="AX3391">
        <v>-288736929759299</v>
      </c>
      <c r="AY3391">
        <v>-288736929759299</v>
      </c>
      <c r="AZ3391">
        <v>-288736929759299</v>
      </c>
      <c r="BA3391">
        <v>-288736929759299</v>
      </c>
      <c r="BB3391">
        <v>-288736929759299</v>
      </c>
      <c r="BC3391">
        <v>-216625281389257</v>
      </c>
      <c r="BD3391">
        <v>-288736929759299</v>
      </c>
      <c r="BE3391">
        <v>37824500400114</v>
      </c>
      <c r="BF3391">
        <v>-288736929759299</v>
      </c>
      <c r="BG3391">
        <v>-288736929759299</v>
      </c>
      <c r="BH3391">
        <v>-288736929759299</v>
      </c>
      <c r="BI3391">
        <v>114582419773662</v>
      </c>
      <c r="BJ3391">
        <v>-728474781059592</v>
      </c>
      <c r="BK3391">
        <v>-288736929759299</v>
      </c>
      <c r="BL3391">
        <v>-288736929759299</v>
      </c>
    </row>
    <row r="3392" spans="1:64" x14ac:dyDescent="0.25">
      <c r="A3392" t="s">
        <v>3588</v>
      </c>
      <c r="B3392">
        <v>-288736929759299</v>
      </c>
      <c r="C3392">
        <v>-288736929759299</v>
      </c>
      <c r="D3392">
        <v>-288736929759299</v>
      </c>
      <c r="E3392">
        <v>-288736929759299</v>
      </c>
      <c r="F3392">
        <v>-217057031887589</v>
      </c>
      <c r="G3392">
        <v>-288736929759299</v>
      </c>
      <c r="H3392">
        <v>-247298574724448</v>
      </c>
      <c r="I3392">
        <v>-226353435403614</v>
      </c>
      <c r="J3392">
        <v>-288736929759299</v>
      </c>
      <c r="K3392">
        <v>-188308012157673</v>
      </c>
      <c r="L3392">
        <v>-193835200817042</v>
      </c>
      <c r="M3392">
        <v>-598431970544614</v>
      </c>
      <c r="N3392">
        <v>-19129143870393</v>
      </c>
      <c r="O3392">
        <v>-165666482520117</v>
      </c>
      <c r="P3392">
        <v>-288736929759299</v>
      </c>
      <c r="Q3392">
        <v>-170241191511165</v>
      </c>
      <c r="R3392">
        <v>965298371588486</v>
      </c>
      <c r="S3392">
        <v>100209860174627</v>
      </c>
      <c r="T3392">
        <v>116463926423699</v>
      </c>
      <c r="U3392">
        <v>-54103285410451</v>
      </c>
      <c r="V3392">
        <v>-161553906196488</v>
      </c>
      <c r="W3392">
        <v>-645457920150882</v>
      </c>
      <c r="X3392">
        <v>847586911974976</v>
      </c>
      <c r="Y3392">
        <v>127724898166225</v>
      </c>
      <c r="Z3392">
        <v>130843833261596</v>
      </c>
      <c r="AA3392">
        <v>-288736929759299</v>
      </c>
      <c r="AB3392">
        <v>-541240589868201</v>
      </c>
      <c r="AC3392">
        <v>-288736929759299</v>
      </c>
      <c r="AD3392">
        <v>-668149329000881</v>
      </c>
      <c r="AE3392">
        <v>112134430996169</v>
      </c>
      <c r="AF3392">
        <v>-135032091940285</v>
      </c>
      <c r="AG3392">
        <v>2259781847665</v>
      </c>
      <c r="AH3392">
        <v>-109253652776649</v>
      </c>
      <c r="AI3392">
        <v>347471986940974</v>
      </c>
      <c r="AJ3392">
        <v>113935334564511</v>
      </c>
      <c r="AK3392">
        <v>419844502537713</v>
      </c>
      <c r="AL3392">
        <v>340387022291369</v>
      </c>
      <c r="AM3392">
        <v>428575606827731</v>
      </c>
      <c r="AN3392">
        <v>-121265390951904</v>
      </c>
      <c r="AO3392">
        <v>-288736929759299</v>
      </c>
      <c r="AP3392">
        <v>137658625624295</v>
      </c>
      <c r="AQ3392">
        <v>-140692538955141</v>
      </c>
      <c r="AR3392">
        <v>340621904107098</v>
      </c>
      <c r="AS3392">
        <v>-10500745370203</v>
      </c>
      <c r="AT3392">
        <v>-174563856652085</v>
      </c>
      <c r="AU3392">
        <v>-140619879894464</v>
      </c>
      <c r="AV3392">
        <v>486930901420855</v>
      </c>
      <c r="AW3392">
        <v>936582777765675</v>
      </c>
      <c r="AX3392">
        <v>-107514097870796</v>
      </c>
      <c r="AY3392">
        <v>-155390806942261</v>
      </c>
      <c r="AZ3392">
        <v>-205847417485343</v>
      </c>
      <c r="BA3392">
        <v>-237307243485989</v>
      </c>
      <c r="BB3392">
        <v>-288736929759299</v>
      </c>
      <c r="BC3392">
        <v>-288736929759299</v>
      </c>
      <c r="BD3392">
        <v>-288736929759299</v>
      </c>
      <c r="BE3392">
        <v>-288736929759299</v>
      </c>
      <c r="BF3392">
        <v>-288736929759299</v>
      </c>
      <c r="BG3392">
        <v>-288736929759299</v>
      </c>
      <c r="BH3392">
        <v>-15776176442087</v>
      </c>
      <c r="BI3392">
        <v>-288736929759299</v>
      </c>
      <c r="BJ3392">
        <v>-20428074845436</v>
      </c>
      <c r="BK3392">
        <v>-288736929759299</v>
      </c>
      <c r="BL3392">
        <v>-233103702117986</v>
      </c>
    </row>
    <row r="3393" spans="1:64" x14ac:dyDescent="0.25">
      <c r="A3393" t="s">
        <v>3589</v>
      </c>
      <c r="B3393">
        <v>-288736929759299</v>
      </c>
      <c r="C3393">
        <v>-288736929759299</v>
      </c>
      <c r="D3393">
        <v>-288736929759299</v>
      </c>
      <c r="E3393">
        <v>-288736929759299</v>
      </c>
      <c r="F3393">
        <v>-288736929759299</v>
      </c>
      <c r="G3393">
        <v>-288736929759299</v>
      </c>
      <c r="H3393">
        <v>-288736929759299</v>
      </c>
      <c r="I3393">
        <v>-288736929759299</v>
      </c>
      <c r="J3393">
        <v>-288736929759299</v>
      </c>
      <c r="K3393">
        <v>-288736929759299</v>
      </c>
      <c r="L3393">
        <v>-17642563994972</v>
      </c>
      <c r="M3393">
        <v>-288736929759299</v>
      </c>
      <c r="N3393">
        <v>-288736929759299</v>
      </c>
      <c r="O3393">
        <v>-288736929759299</v>
      </c>
      <c r="P3393">
        <v>-288736929759299</v>
      </c>
      <c r="Q3393">
        <v>-180288093013572</v>
      </c>
      <c r="R3393">
        <v>-288736929759299</v>
      </c>
      <c r="S3393">
        <v>-288736929759299</v>
      </c>
      <c r="T3393">
        <v>-288736929759299</v>
      </c>
      <c r="U3393">
        <v>-288736929759299</v>
      </c>
      <c r="V3393">
        <v>-688481725387369</v>
      </c>
      <c r="W3393">
        <v>-288736929759299</v>
      </c>
      <c r="X3393">
        <v>-70109130788115</v>
      </c>
      <c r="Y3393">
        <v>107483264539379</v>
      </c>
      <c r="Z3393">
        <v>121691581820507</v>
      </c>
      <c r="AA3393">
        <v>-16465279354794</v>
      </c>
      <c r="AB3393">
        <v>-161323009039111</v>
      </c>
      <c r="AC3393">
        <v>-107927161960539</v>
      </c>
      <c r="AD3393">
        <v>-288736929759299</v>
      </c>
      <c r="AE3393">
        <v>-288736929759299</v>
      </c>
      <c r="AF3393">
        <v>-288736929759299</v>
      </c>
      <c r="AG3393">
        <v>624698982928637</v>
      </c>
      <c r="AH3393">
        <v>147159044986339</v>
      </c>
      <c r="AI3393">
        <v>-288736929759299</v>
      </c>
      <c r="AJ3393">
        <v>-746392513566026</v>
      </c>
      <c r="AK3393">
        <v>426729839160479</v>
      </c>
      <c r="AL3393">
        <v>451631650841155</v>
      </c>
      <c r="AM3393">
        <v>468074273983684</v>
      </c>
      <c r="AN3393">
        <v>299648020795259</v>
      </c>
      <c r="AO3393">
        <v>112359863977592</v>
      </c>
      <c r="AP3393">
        <v>-341967134227086</v>
      </c>
      <c r="AQ3393">
        <v>510335642074949</v>
      </c>
      <c r="AR3393">
        <v>500536295904722</v>
      </c>
      <c r="AS3393">
        <v>380403148828362</v>
      </c>
      <c r="AT3393">
        <v>232152652404341</v>
      </c>
      <c r="AU3393">
        <v>324908517736994</v>
      </c>
      <c r="AV3393">
        <v>494189079769886</v>
      </c>
      <c r="AW3393">
        <v>490965974743823</v>
      </c>
      <c r="AX3393">
        <v>420743056567312</v>
      </c>
      <c r="AY3393">
        <v>33537568036512</v>
      </c>
      <c r="AZ3393">
        <v>404013662123019</v>
      </c>
      <c r="BA3393">
        <v>201427908159262</v>
      </c>
      <c r="BB3393">
        <v>-391406338084084</v>
      </c>
      <c r="BC3393">
        <v>-543353416498416</v>
      </c>
      <c r="BD3393">
        <v>167967607927189</v>
      </c>
      <c r="BE3393">
        <v>116881799374049</v>
      </c>
      <c r="BF3393">
        <v>192439163976668</v>
      </c>
      <c r="BG3393">
        <v>379921648193389</v>
      </c>
      <c r="BH3393">
        <v>152863528826596</v>
      </c>
      <c r="BI3393">
        <v>-127261159715847</v>
      </c>
      <c r="BJ3393">
        <v>252612419625545</v>
      </c>
      <c r="BK3393">
        <v>263991595705007</v>
      </c>
      <c r="BL3393">
        <v>14651871474145</v>
      </c>
    </row>
    <row r="3394" spans="1:64" x14ac:dyDescent="0.25">
      <c r="A3394" t="s">
        <v>3590</v>
      </c>
      <c r="B3394">
        <v>862257500644963</v>
      </c>
      <c r="C3394">
        <v>-288736929759299</v>
      </c>
      <c r="D3394">
        <v>-325514870775494</v>
      </c>
      <c r="E3394">
        <v>735713657878013</v>
      </c>
      <c r="F3394">
        <v>104696266150386</v>
      </c>
      <c r="G3394">
        <v>-191425468948294</v>
      </c>
      <c r="H3394">
        <v>-136161507185881</v>
      </c>
      <c r="I3394">
        <v>-1564117234503</v>
      </c>
      <c r="J3394">
        <v>-288736929759299</v>
      </c>
      <c r="K3394">
        <v>-243269968778696</v>
      </c>
      <c r="L3394">
        <v>-186272784692103</v>
      </c>
      <c r="M3394">
        <v>-260147732732805</v>
      </c>
      <c r="N3394">
        <v>-255424170312828</v>
      </c>
      <c r="O3394">
        <v>-249791730801837</v>
      </c>
      <c r="P3394">
        <v>-240133126452364</v>
      </c>
      <c r="Q3394">
        <v>-637366540954389</v>
      </c>
      <c r="R3394">
        <v>-187251510995243</v>
      </c>
      <c r="S3394">
        <v>-980490698965359</v>
      </c>
      <c r="T3394">
        <v>-714955762065419</v>
      </c>
      <c r="U3394">
        <v>897678914596725</v>
      </c>
      <c r="V3394">
        <v>-208341163710461</v>
      </c>
      <c r="W3394">
        <v>-130441791412443</v>
      </c>
      <c r="X3394">
        <v>130103287542837</v>
      </c>
      <c r="Y3394">
        <v>-461823655174143</v>
      </c>
      <c r="Z3394">
        <v>127823853230636</v>
      </c>
      <c r="AA3394">
        <v>-153692080396063</v>
      </c>
      <c r="AB3394">
        <v>509865745062643</v>
      </c>
      <c r="AC3394">
        <v>811839774372233</v>
      </c>
      <c r="AD3394">
        <v>-589696880803207</v>
      </c>
      <c r="AE3394">
        <v>50962669442951</v>
      </c>
      <c r="AF3394">
        <v>106170806329936</v>
      </c>
      <c r="AG3394">
        <v>129375715516956</v>
      </c>
      <c r="AH3394">
        <v>131162847442656</v>
      </c>
      <c r="AI3394">
        <v>757836865140005</v>
      </c>
      <c r="AJ3394">
        <v>339244836171394</v>
      </c>
      <c r="AK3394">
        <v>-288736929759299</v>
      </c>
      <c r="AL3394">
        <v>-288736929759299</v>
      </c>
      <c r="AM3394">
        <v>-288736929759299</v>
      </c>
      <c r="AN3394">
        <v>51984743265257</v>
      </c>
      <c r="AO3394">
        <v>612266820220979</v>
      </c>
      <c r="AP3394">
        <v>645483284571739</v>
      </c>
      <c r="AQ3394">
        <v>-974026695726435</v>
      </c>
      <c r="AR3394">
        <v>360528129309207</v>
      </c>
      <c r="AS3394">
        <v>-288736929759299</v>
      </c>
      <c r="AT3394">
        <v>-288736929759299</v>
      </c>
      <c r="AU3394">
        <v>-288736929759299</v>
      </c>
      <c r="AV3394">
        <v>580554753256009</v>
      </c>
      <c r="AW3394">
        <v>133208660477719</v>
      </c>
      <c r="AX3394">
        <v>-199143814355955</v>
      </c>
      <c r="AY3394">
        <v>-288736929759299</v>
      </c>
      <c r="AZ3394">
        <v>-288736929759299</v>
      </c>
      <c r="BA3394">
        <v>-190636390307908</v>
      </c>
      <c r="BB3394">
        <v>-994059972816851</v>
      </c>
      <c r="BC3394">
        <v>-288736929759299</v>
      </c>
      <c r="BD3394">
        <v>-288736929759299</v>
      </c>
      <c r="BE3394">
        <v>-777804716539474</v>
      </c>
      <c r="BF3394">
        <v>-288736929759299</v>
      </c>
      <c r="BG3394">
        <v>-288736929759299</v>
      </c>
      <c r="BH3394">
        <v>-288736929759299</v>
      </c>
      <c r="BI3394">
        <v>238055801903954</v>
      </c>
      <c r="BJ3394">
        <v>-331468878728071</v>
      </c>
      <c r="BK3394">
        <v>-136892088111779</v>
      </c>
      <c r="BL3394">
        <v>-257587490603131</v>
      </c>
    </row>
    <row r="3395" spans="1:64" x14ac:dyDescent="0.25">
      <c r="A3395" t="s">
        <v>3591</v>
      </c>
      <c r="B3395">
        <v>-288736929759299</v>
      </c>
      <c r="C3395">
        <v>-288736929759299</v>
      </c>
      <c r="D3395">
        <v>-288736929759299</v>
      </c>
      <c r="E3395">
        <v>-288736929759299</v>
      </c>
      <c r="F3395">
        <v>-288736929759299</v>
      </c>
      <c r="G3395">
        <v>-288736929759299</v>
      </c>
      <c r="H3395">
        <v>-288736929759299</v>
      </c>
      <c r="I3395">
        <v>-288736929759299</v>
      </c>
      <c r="J3395">
        <v>-288736929759299</v>
      </c>
      <c r="K3395">
        <v>-288736929759299</v>
      </c>
      <c r="L3395">
        <v>-288736929759299</v>
      </c>
      <c r="M3395">
        <v>-288736929759299</v>
      </c>
      <c r="N3395">
        <v>-288736929759299</v>
      </c>
      <c r="O3395">
        <v>-288736929759299</v>
      </c>
      <c r="P3395">
        <v>-288736929759299</v>
      </c>
      <c r="Q3395">
        <v>-288736929759299</v>
      </c>
      <c r="R3395">
        <v>-288736929759299</v>
      </c>
      <c r="S3395">
        <v>-288736929759299</v>
      </c>
      <c r="T3395">
        <v>-288736929759299</v>
      </c>
      <c r="U3395">
        <v>-288736929759299</v>
      </c>
      <c r="V3395">
        <v>-288736929759299</v>
      </c>
      <c r="W3395">
        <v>-288736929759299</v>
      </c>
      <c r="X3395">
        <v>-195256356776756</v>
      </c>
      <c r="Y3395">
        <v>-142097457293627</v>
      </c>
      <c r="Z3395">
        <v>-819347938821391</v>
      </c>
      <c r="AA3395">
        <v>-288736929759299</v>
      </c>
      <c r="AB3395">
        <v>-412919719276151</v>
      </c>
      <c r="AC3395">
        <v>-218399495035587</v>
      </c>
      <c r="AD3395">
        <v>-288736929759299</v>
      </c>
      <c r="AE3395">
        <v>-244067713650609</v>
      </c>
      <c r="AF3395">
        <v>-288736929759299</v>
      </c>
      <c r="AG3395">
        <v>39612234715787</v>
      </c>
      <c r="AH3395">
        <v>158203636980874</v>
      </c>
      <c r="AI3395">
        <v>2381701422168</v>
      </c>
      <c r="AJ3395">
        <v>283767765357853</v>
      </c>
      <c r="AK3395">
        <v>-288736929759299</v>
      </c>
      <c r="AL3395">
        <v>-288736929759299</v>
      </c>
      <c r="AM3395">
        <v>-288736929759299</v>
      </c>
      <c r="AN3395">
        <v>-288736929759299</v>
      </c>
      <c r="AO3395">
        <v>-288736929759299</v>
      </c>
      <c r="AP3395">
        <v>-143331539268473</v>
      </c>
      <c r="AQ3395">
        <v>-288736929759299</v>
      </c>
      <c r="AR3395">
        <v>-288736929759299</v>
      </c>
      <c r="AS3395">
        <v>-288736929759299</v>
      </c>
      <c r="AT3395">
        <v>-288736929759299</v>
      </c>
      <c r="AU3395">
        <v>-288736929759299</v>
      </c>
      <c r="AV3395">
        <v>484137105970117</v>
      </c>
      <c r="AW3395">
        <v>344994432147848</v>
      </c>
      <c r="AX3395">
        <v>-288736929759299</v>
      </c>
      <c r="AY3395">
        <v>-1195794493175</v>
      </c>
      <c r="AZ3395">
        <v>-288736929759299</v>
      </c>
      <c r="BA3395">
        <v>-288736929759299</v>
      </c>
      <c r="BB3395">
        <v>-288736929759299</v>
      </c>
      <c r="BC3395">
        <v>-288736929759299</v>
      </c>
      <c r="BD3395">
        <v>-288736929759299</v>
      </c>
      <c r="BE3395">
        <v>-288736929759299</v>
      </c>
      <c r="BF3395">
        <v>-164457626996469</v>
      </c>
      <c r="BG3395">
        <v>-288736929759299</v>
      </c>
      <c r="BH3395">
        <v>-180233287621778</v>
      </c>
      <c r="BI3395">
        <v>-288736929759299</v>
      </c>
      <c r="BJ3395">
        <v>-288736929759299</v>
      </c>
      <c r="BK3395">
        <v>-288736929759299</v>
      </c>
      <c r="BL3395">
        <v>-288736929759299</v>
      </c>
    </row>
    <row r="3396" spans="1:64" x14ac:dyDescent="0.25">
      <c r="A3396" t="s">
        <v>3592</v>
      </c>
      <c r="B3396">
        <v>316555892380254</v>
      </c>
      <c r="C3396">
        <v>-288736929759299</v>
      </c>
      <c r="D3396">
        <v>114389203834119</v>
      </c>
      <c r="E3396">
        <v>407439031029189</v>
      </c>
      <c r="F3396">
        <v>414531907781719</v>
      </c>
      <c r="G3396">
        <v>373353048040257</v>
      </c>
      <c r="H3396">
        <v>259264920454901</v>
      </c>
      <c r="I3396">
        <v>280977760098231</v>
      </c>
      <c r="J3396">
        <v>26023930373422</v>
      </c>
      <c r="K3396">
        <v>369233021677108</v>
      </c>
      <c r="L3396">
        <v>325188825939918</v>
      </c>
      <c r="M3396">
        <v>270999545442762</v>
      </c>
      <c r="N3396">
        <v>417535302457936</v>
      </c>
      <c r="O3396">
        <v>350459111866318</v>
      </c>
      <c r="P3396">
        <v>326809203536621</v>
      </c>
      <c r="Q3396">
        <v>19983572773675</v>
      </c>
      <c r="R3396">
        <v>234687395669059</v>
      </c>
      <c r="S3396">
        <v>11809246919588</v>
      </c>
      <c r="T3396">
        <v>311579338799791</v>
      </c>
      <c r="U3396">
        <v>221041599841116</v>
      </c>
      <c r="V3396">
        <v>585958575489424</v>
      </c>
      <c r="W3396">
        <v>264545692337706</v>
      </c>
      <c r="X3396">
        <v>295102567849891</v>
      </c>
      <c r="Y3396">
        <v>315268620801228</v>
      </c>
      <c r="Z3396">
        <v>213237554171962</v>
      </c>
      <c r="AA3396">
        <v>678461649599573</v>
      </c>
      <c r="AB3396">
        <v>203545326774271</v>
      </c>
      <c r="AC3396">
        <v>-200987227879362</v>
      </c>
      <c r="AD3396">
        <v>201468885962011</v>
      </c>
      <c r="AE3396">
        <v>105765719522933</v>
      </c>
      <c r="AF3396">
        <v>214653263681351</v>
      </c>
      <c r="AG3396">
        <v>-928124861620081</v>
      </c>
      <c r="AH3396">
        <v>-835007796005752</v>
      </c>
      <c r="AI3396">
        <v>254716117372257</v>
      </c>
      <c r="AJ3396">
        <v>304861666229113</v>
      </c>
      <c r="AK3396">
        <v>-288736929759299</v>
      </c>
      <c r="AL3396">
        <v>-205782039789778</v>
      </c>
      <c r="AM3396">
        <v>-288736929759299</v>
      </c>
      <c r="AN3396">
        <v>191835679972032</v>
      </c>
      <c r="AO3396">
        <v>-288736929759299</v>
      </c>
      <c r="AP3396">
        <v>755325696221483</v>
      </c>
      <c r="AQ3396">
        <v>876743122144528</v>
      </c>
      <c r="AR3396">
        <v>160397579484904</v>
      </c>
      <c r="AS3396">
        <v>-879638661686596</v>
      </c>
      <c r="AT3396">
        <v>-544438117138421</v>
      </c>
      <c r="AU3396">
        <v>141821469775383</v>
      </c>
      <c r="AV3396">
        <v>-126787870513733</v>
      </c>
      <c r="AW3396">
        <v>122186777742076</v>
      </c>
      <c r="AX3396">
        <v>-222516595667422</v>
      </c>
      <c r="AY3396">
        <v>854071254316484</v>
      </c>
      <c r="AZ3396">
        <v>-288736929759299</v>
      </c>
      <c r="BA3396">
        <v>295671575346303</v>
      </c>
      <c r="BB3396">
        <v>-559912280011896</v>
      </c>
      <c r="BC3396">
        <v>-712965513246281</v>
      </c>
      <c r="BD3396">
        <v>352978192288813</v>
      </c>
      <c r="BE3396">
        <v>-311161915851839</v>
      </c>
      <c r="BF3396">
        <v>-218547297642428</v>
      </c>
      <c r="BG3396">
        <v>-288736929759299</v>
      </c>
      <c r="BH3396">
        <v>432673798916747</v>
      </c>
      <c r="BI3396">
        <v>124923156655732</v>
      </c>
      <c r="BJ3396">
        <v>-535589098291158</v>
      </c>
      <c r="BK3396">
        <v>-288736929759299</v>
      </c>
      <c r="BL3396">
        <v>-218898526660723</v>
      </c>
    </row>
    <row r="3397" spans="1:64" x14ac:dyDescent="0.25">
      <c r="A3397" t="s">
        <v>3593</v>
      </c>
      <c r="B3397">
        <v>548709526913797</v>
      </c>
      <c r="C3397">
        <v>636232640552124</v>
      </c>
      <c r="D3397">
        <v>458388553667197</v>
      </c>
      <c r="E3397">
        <v>42205654481054</v>
      </c>
      <c r="F3397">
        <v>482398493556036</v>
      </c>
      <c r="G3397">
        <v>587056184744033</v>
      </c>
      <c r="H3397">
        <v>483079269359601</v>
      </c>
      <c r="I3397">
        <v>504798625715635</v>
      </c>
      <c r="J3397">
        <v>541307162603815</v>
      </c>
      <c r="K3397">
        <v>60096585660518</v>
      </c>
      <c r="L3397">
        <v>570551263574284</v>
      </c>
      <c r="M3397">
        <v>597270762288193</v>
      </c>
      <c r="N3397">
        <v>569321371219237</v>
      </c>
      <c r="O3397">
        <v>633877216836071</v>
      </c>
      <c r="P3397">
        <v>330068513064338</v>
      </c>
      <c r="Q3397">
        <v>489222024322245</v>
      </c>
      <c r="R3397">
        <v>551603805100761</v>
      </c>
      <c r="S3397">
        <v>538883745790999</v>
      </c>
      <c r="T3397">
        <v>437033368042886</v>
      </c>
      <c r="U3397">
        <v>251709870511948</v>
      </c>
      <c r="V3397">
        <v>453633698908761</v>
      </c>
      <c r="W3397">
        <v>401562194044012</v>
      </c>
      <c r="X3397">
        <v>478252391800852</v>
      </c>
      <c r="Y3397">
        <v>486729808164439</v>
      </c>
      <c r="Z3397">
        <v>439732982498129</v>
      </c>
      <c r="AA3397">
        <v>4602245153965</v>
      </c>
      <c r="AB3397">
        <v>419345894857316</v>
      </c>
      <c r="AC3397">
        <v>275438172376379</v>
      </c>
      <c r="AD3397">
        <v>398102565723795</v>
      </c>
      <c r="AE3397">
        <v>418722115925366</v>
      </c>
      <c r="AF3397">
        <v>299179359060404</v>
      </c>
      <c r="AG3397">
        <v>340680342212608</v>
      </c>
      <c r="AH3397">
        <v>275176434680277</v>
      </c>
      <c r="AI3397">
        <v>449494539886509</v>
      </c>
      <c r="AJ3397">
        <v>317337284875889</v>
      </c>
      <c r="AK3397">
        <v>380996439132308</v>
      </c>
      <c r="AL3397">
        <v>449630625418178</v>
      </c>
      <c r="AM3397">
        <v>551131654319403</v>
      </c>
      <c r="AN3397">
        <v>300567509254542</v>
      </c>
      <c r="AO3397">
        <v>265884733751601</v>
      </c>
      <c r="AP3397">
        <v>423839281689699</v>
      </c>
      <c r="AQ3397">
        <v>498441518960364</v>
      </c>
      <c r="AR3397">
        <v>313392707128718</v>
      </c>
      <c r="AS3397">
        <v>510880978178403</v>
      </c>
      <c r="AT3397">
        <v>486451121420032</v>
      </c>
      <c r="AU3397">
        <v>518398577987758</v>
      </c>
      <c r="AV3397">
        <v>495409773860986</v>
      </c>
      <c r="AW3397">
        <v>587078461130951</v>
      </c>
      <c r="AX3397">
        <v>480108969386938</v>
      </c>
      <c r="AY3397">
        <v>317886675085141</v>
      </c>
      <c r="AZ3397">
        <v>380709554474587</v>
      </c>
      <c r="BA3397">
        <v>281117035988431</v>
      </c>
      <c r="BB3397">
        <v>361757811359822</v>
      </c>
      <c r="BC3397">
        <v>361747157435743</v>
      </c>
      <c r="BD3397">
        <v>285872040610154</v>
      </c>
      <c r="BE3397">
        <v>30740297846495</v>
      </c>
      <c r="BF3397">
        <v>190165120541622</v>
      </c>
      <c r="BG3397">
        <v>253983736697551</v>
      </c>
      <c r="BH3397">
        <v>-288736929759299</v>
      </c>
      <c r="BI3397">
        <v>225945652412352</v>
      </c>
      <c r="BJ3397">
        <v>201434823382581</v>
      </c>
      <c r="BK3397">
        <v>288206374182958</v>
      </c>
      <c r="BL3397">
        <v>163853871078218</v>
      </c>
    </row>
    <row r="3398" spans="1:64" x14ac:dyDescent="0.25">
      <c r="A3398" t="s">
        <v>3594</v>
      </c>
      <c r="B3398">
        <v>-288736929759299</v>
      </c>
      <c r="C3398">
        <v>-288736929759299</v>
      </c>
      <c r="D3398">
        <v>-288736929759299</v>
      </c>
      <c r="E3398">
        <v>-288736929759299</v>
      </c>
      <c r="F3398">
        <v>-288736929759299</v>
      </c>
      <c r="G3398">
        <v>-155709739675923</v>
      </c>
      <c r="H3398">
        <v>-288736929759299</v>
      </c>
      <c r="I3398">
        <v>-76631497212814</v>
      </c>
      <c r="J3398">
        <v>-202139877347015</v>
      </c>
      <c r="K3398">
        <v>-209716915404376</v>
      </c>
      <c r="L3398">
        <v>-18664184567201</v>
      </c>
      <c r="M3398">
        <v>-231147193443817</v>
      </c>
      <c r="N3398">
        <v>-288736929759299</v>
      </c>
      <c r="O3398">
        <v>-288736929759299</v>
      </c>
      <c r="P3398">
        <v>-288736929759299</v>
      </c>
      <c r="Q3398">
        <v>-288736929759299</v>
      </c>
      <c r="R3398">
        <v>-288736929759299</v>
      </c>
      <c r="S3398">
        <v>-288736929759299</v>
      </c>
      <c r="T3398">
        <v>-211221385950716</v>
      </c>
      <c r="U3398">
        <v>-288736929759299</v>
      </c>
      <c r="V3398">
        <v>-288736929759299</v>
      </c>
      <c r="W3398">
        <v>-288736929759299</v>
      </c>
      <c r="X3398">
        <v>-194029695523437</v>
      </c>
      <c r="Y3398">
        <v>971172448363626</v>
      </c>
      <c r="Z3398">
        <v>217645721248247</v>
      </c>
      <c r="AA3398">
        <v>-288736929759299</v>
      </c>
      <c r="AB3398">
        <v>-614428749808507</v>
      </c>
      <c r="AC3398">
        <v>-288736929759299</v>
      </c>
      <c r="AD3398">
        <v>-196862367227071</v>
      </c>
      <c r="AE3398">
        <v>-347879401059779</v>
      </c>
      <c r="AF3398">
        <v>-288736929759299</v>
      </c>
      <c r="AG3398">
        <v>-223312884402828</v>
      </c>
      <c r="AH3398">
        <v>-146565743487348</v>
      </c>
      <c r="AI3398">
        <v>-292292530778672</v>
      </c>
      <c r="AJ3398">
        <v>720515188828821</v>
      </c>
      <c r="AK3398">
        <v>-288736929759299</v>
      </c>
      <c r="AL3398">
        <v>-323720871747143</v>
      </c>
      <c r="AM3398">
        <v>-288736929759299</v>
      </c>
      <c r="AN3398">
        <v>-288736929759299</v>
      </c>
      <c r="AO3398">
        <v>-288736929759299</v>
      </c>
      <c r="AP3398">
        <v>-168132053094233</v>
      </c>
      <c r="AQ3398">
        <v>113882562996749</v>
      </c>
      <c r="AR3398">
        <v>674241893754051</v>
      </c>
      <c r="AS3398">
        <v>181444700452398</v>
      </c>
      <c r="AT3398">
        <v>945017162841057</v>
      </c>
      <c r="AU3398">
        <v>91315860339628</v>
      </c>
      <c r="AV3398">
        <v>335139832738921</v>
      </c>
      <c r="AW3398">
        <v>196132339497588</v>
      </c>
      <c r="AX3398">
        <v>242686304676311</v>
      </c>
      <c r="AY3398">
        <v>-288736929759299</v>
      </c>
      <c r="AZ3398">
        <v>195814927903462</v>
      </c>
      <c r="BA3398">
        <v>-135270317633959</v>
      </c>
      <c r="BB3398">
        <v>-131211298236405</v>
      </c>
      <c r="BC3398">
        <v>-221685864908917</v>
      </c>
      <c r="BD3398">
        <v>-164910410180246</v>
      </c>
      <c r="BE3398">
        <v>-136527673964247</v>
      </c>
      <c r="BF3398">
        <v>86406971017706</v>
      </c>
      <c r="BG3398">
        <v>-288736929759299</v>
      </c>
      <c r="BH3398">
        <v>-288736929759299</v>
      </c>
      <c r="BI3398">
        <v>-288736929759299</v>
      </c>
      <c r="BJ3398">
        <v>-288736929759299</v>
      </c>
      <c r="BK3398">
        <v>-288736929759299</v>
      </c>
      <c r="BL3398">
        <v>-229395758875876</v>
      </c>
    </row>
    <row r="3399" spans="1:64" x14ac:dyDescent="0.25">
      <c r="A3399" t="s">
        <v>3595</v>
      </c>
      <c r="B3399">
        <v>373296078758509</v>
      </c>
      <c r="C3399">
        <v>-288736929759299</v>
      </c>
      <c r="D3399">
        <v>39623630824754</v>
      </c>
      <c r="E3399">
        <v>31312104250562</v>
      </c>
      <c r="F3399">
        <v>376703444232547</v>
      </c>
      <c r="G3399">
        <v>456244225075257</v>
      </c>
      <c r="H3399">
        <v>427960441268999</v>
      </c>
      <c r="I3399">
        <v>397750143221875</v>
      </c>
      <c r="J3399">
        <v>435069949001884</v>
      </c>
      <c r="K3399">
        <v>427354066187373</v>
      </c>
      <c r="L3399">
        <v>37138951759031</v>
      </c>
      <c r="M3399">
        <v>443920748717824</v>
      </c>
      <c r="N3399">
        <v>458050135350889</v>
      </c>
      <c r="O3399">
        <v>446761656702309</v>
      </c>
      <c r="P3399">
        <v>363085281090436</v>
      </c>
      <c r="Q3399">
        <v>367429949819643</v>
      </c>
      <c r="R3399">
        <v>372189670970713</v>
      </c>
      <c r="S3399">
        <v>381084753958116</v>
      </c>
      <c r="T3399">
        <v>403571112440299</v>
      </c>
      <c r="U3399">
        <v>293541018405655</v>
      </c>
      <c r="V3399">
        <v>380853052180761</v>
      </c>
      <c r="W3399">
        <v>2880360838661</v>
      </c>
      <c r="X3399">
        <v>430801309852662</v>
      </c>
      <c r="Y3399">
        <v>32758224665291</v>
      </c>
      <c r="Z3399">
        <v>29750684031516</v>
      </c>
      <c r="AA3399">
        <v>379403805759531</v>
      </c>
      <c r="AB3399">
        <v>355565370543405</v>
      </c>
      <c r="AC3399">
        <v>267911297069903</v>
      </c>
      <c r="AD3399">
        <v>256212420450855</v>
      </c>
      <c r="AE3399">
        <v>365403792021782</v>
      </c>
      <c r="AF3399">
        <v>270288502120782</v>
      </c>
      <c r="AG3399">
        <v>43373935300999</v>
      </c>
      <c r="AH3399">
        <v>359065417445593</v>
      </c>
      <c r="AI3399">
        <v>451869416717391</v>
      </c>
      <c r="AJ3399">
        <v>375821855959736</v>
      </c>
      <c r="AK3399">
        <v>365034574851473</v>
      </c>
      <c r="AL3399">
        <v>459529765930418</v>
      </c>
      <c r="AM3399">
        <v>212549766536491</v>
      </c>
      <c r="AN3399">
        <v>492744256266284</v>
      </c>
      <c r="AO3399">
        <v>46211476175711</v>
      </c>
      <c r="AP3399">
        <v>387360498030546</v>
      </c>
      <c r="AQ3399">
        <v>361297153502649</v>
      </c>
      <c r="AR3399">
        <v>416709966414235</v>
      </c>
      <c r="AS3399">
        <v>446499039200191</v>
      </c>
      <c r="AT3399">
        <v>41720880652443</v>
      </c>
      <c r="AU3399">
        <v>369094410771828</v>
      </c>
      <c r="AV3399">
        <v>114950976639601</v>
      </c>
      <c r="AW3399">
        <v>113671896183316</v>
      </c>
      <c r="AX3399">
        <v>181390396931892</v>
      </c>
      <c r="AY3399">
        <v>312427946725225</v>
      </c>
      <c r="AZ3399">
        <v>-288736929759299</v>
      </c>
      <c r="BA3399">
        <v>107844979212553</v>
      </c>
      <c r="BB3399">
        <v>287654749686418</v>
      </c>
      <c r="BC3399">
        <v>238934068471081</v>
      </c>
      <c r="BD3399">
        <v>-561001557752</v>
      </c>
      <c r="BE3399">
        <v>184744223323329</v>
      </c>
      <c r="BF3399">
        <v>-288736929759299</v>
      </c>
      <c r="BG3399">
        <v>-847953547645857</v>
      </c>
      <c r="BH3399">
        <v>218497761860266</v>
      </c>
      <c r="BI3399">
        <v>362569124758078</v>
      </c>
      <c r="BJ3399">
        <v>432936935832714</v>
      </c>
      <c r="BK3399">
        <v>39192207929346</v>
      </c>
      <c r="BL3399">
        <v>-49621651622678</v>
      </c>
    </row>
    <row r="3400" spans="1:64" x14ac:dyDescent="0.25">
      <c r="A3400" t="s">
        <v>3596</v>
      </c>
      <c r="B3400">
        <v>167065008470633</v>
      </c>
      <c r="C3400">
        <v>297345815010244</v>
      </c>
      <c r="D3400">
        <v>279439269259368</v>
      </c>
      <c r="E3400">
        <v>21532958040086</v>
      </c>
      <c r="F3400">
        <v>248647059327725</v>
      </c>
      <c r="G3400">
        <v>383162840567523</v>
      </c>
      <c r="H3400">
        <v>356855394603601</v>
      </c>
      <c r="I3400">
        <v>404826481221428</v>
      </c>
      <c r="J3400">
        <v>355993812667892</v>
      </c>
      <c r="K3400">
        <v>348293857238654</v>
      </c>
      <c r="L3400">
        <v>339999421384807</v>
      </c>
      <c r="M3400">
        <v>290016874299816</v>
      </c>
      <c r="N3400">
        <v>335795352009572</v>
      </c>
      <c r="O3400">
        <v>280894987366492</v>
      </c>
      <c r="P3400">
        <v>308040300286052</v>
      </c>
      <c r="Q3400">
        <v>2824795892415</v>
      </c>
      <c r="R3400">
        <v>354000877248469</v>
      </c>
      <c r="S3400">
        <v>307369129587184</v>
      </c>
      <c r="T3400">
        <v>299722263852042</v>
      </c>
      <c r="U3400">
        <v>232209609831195</v>
      </c>
      <c r="V3400">
        <v>281335408565043</v>
      </c>
      <c r="W3400">
        <v>329172205176951</v>
      </c>
      <c r="X3400">
        <v>306281834432733</v>
      </c>
      <c r="Y3400">
        <v>275772616968118</v>
      </c>
      <c r="Z3400">
        <v>290606939535257</v>
      </c>
      <c r="AA3400">
        <v>435776574961056</v>
      </c>
      <c r="AB3400">
        <v>360379344320774</v>
      </c>
      <c r="AC3400">
        <v>495787650009052</v>
      </c>
      <c r="AD3400">
        <v>39944302301697</v>
      </c>
      <c r="AE3400">
        <v>289086247762641</v>
      </c>
      <c r="AF3400">
        <v>52577377690457</v>
      </c>
      <c r="AG3400">
        <v>260909875411744</v>
      </c>
      <c r="AH3400">
        <v>179426178575213</v>
      </c>
      <c r="AI3400">
        <v>389124187231699</v>
      </c>
      <c r="AJ3400">
        <v>408567147320406</v>
      </c>
      <c r="AK3400">
        <v>-461626845634545</v>
      </c>
      <c r="AL3400">
        <v>-178516589463788</v>
      </c>
      <c r="AM3400">
        <v>-288736929759299</v>
      </c>
      <c r="AN3400">
        <v>268281420035706</v>
      </c>
      <c r="AO3400">
        <v>524571321604408</v>
      </c>
      <c r="AP3400">
        <v>270475937312993</v>
      </c>
      <c r="AQ3400">
        <v>151568196769944</v>
      </c>
      <c r="AR3400">
        <v>287371967999789</v>
      </c>
      <c r="AS3400">
        <v>242607303214028</v>
      </c>
      <c r="AT3400">
        <v>163577967302861</v>
      </c>
      <c r="AU3400">
        <v>187423379727602</v>
      </c>
      <c r="AV3400">
        <v>550522370739056</v>
      </c>
      <c r="AW3400">
        <v>622257371185716</v>
      </c>
      <c r="AX3400">
        <v>256356903774695</v>
      </c>
      <c r="AY3400">
        <v>199653530984104</v>
      </c>
      <c r="AZ3400">
        <v>321033887524238</v>
      </c>
      <c r="BA3400">
        <v>366047878194028</v>
      </c>
      <c r="BB3400">
        <v>279264125030585</v>
      </c>
      <c r="BC3400">
        <v>300671806984631</v>
      </c>
      <c r="BD3400">
        <v>440043785019594</v>
      </c>
      <c r="BE3400">
        <v>419978507357895</v>
      </c>
      <c r="BF3400">
        <v>314476863547348</v>
      </c>
      <c r="BG3400">
        <v>113102355078053</v>
      </c>
      <c r="BH3400">
        <v>413359263646344</v>
      </c>
      <c r="BI3400">
        <v>224886802999525</v>
      </c>
      <c r="BJ3400">
        <v>166902323138397</v>
      </c>
      <c r="BK3400">
        <v>181174627109944</v>
      </c>
      <c r="BL3400">
        <v>409257334377044</v>
      </c>
    </row>
    <row r="3401" spans="1:64" x14ac:dyDescent="0.25">
      <c r="A3401" t="s">
        <v>3597</v>
      </c>
      <c r="B3401">
        <v>-288736929759299</v>
      </c>
      <c r="C3401">
        <v>-288736929759299</v>
      </c>
      <c r="D3401">
        <v>-288736929759299</v>
      </c>
      <c r="E3401">
        <v>-288736929759299</v>
      </c>
      <c r="F3401">
        <v>-288736929759299</v>
      </c>
      <c r="G3401">
        <v>-447279486928485</v>
      </c>
      <c r="H3401">
        <v>-462367674441422</v>
      </c>
      <c r="I3401">
        <v>-311733708703398</v>
      </c>
      <c r="J3401">
        <v>612416882900086</v>
      </c>
      <c r="K3401">
        <v>654885784043757</v>
      </c>
      <c r="L3401">
        <v>649436632589842</v>
      </c>
      <c r="M3401">
        <v>674706719699877</v>
      </c>
      <c r="N3401">
        <v>631835622437067</v>
      </c>
      <c r="O3401">
        <v>648433289524126</v>
      </c>
      <c r="P3401">
        <v>641628307426026</v>
      </c>
      <c r="Q3401">
        <v>517977786526856</v>
      </c>
      <c r="R3401">
        <v>553131709243689</v>
      </c>
      <c r="S3401">
        <v>560763088543044</v>
      </c>
      <c r="T3401">
        <v>461676480806933</v>
      </c>
      <c r="U3401">
        <v>595070496521324</v>
      </c>
      <c r="V3401">
        <v>571906572507003</v>
      </c>
      <c r="W3401">
        <v>440433685795995</v>
      </c>
      <c r="X3401">
        <v>320417142481884</v>
      </c>
      <c r="Y3401">
        <v>112915469942481</v>
      </c>
      <c r="Z3401">
        <v>303431266092566</v>
      </c>
      <c r="AA3401">
        <v>107390302146258</v>
      </c>
      <c r="AB3401">
        <v>401787706045136</v>
      </c>
      <c r="AC3401">
        <v>-590314547682546</v>
      </c>
      <c r="AD3401">
        <v>195763787991509</v>
      </c>
      <c r="AE3401">
        <v>252268131537102</v>
      </c>
      <c r="AF3401">
        <v>110375558628898</v>
      </c>
      <c r="AG3401">
        <v>31435654712993</v>
      </c>
      <c r="AH3401">
        <v>124649624931347</v>
      </c>
      <c r="AI3401">
        <v>-835749014387297</v>
      </c>
      <c r="AJ3401">
        <v>-385142180174606</v>
      </c>
      <c r="AK3401">
        <v>190033113457371</v>
      </c>
      <c r="AL3401">
        <v>-288736929759299</v>
      </c>
      <c r="AM3401">
        <v>-288736929759299</v>
      </c>
      <c r="AN3401">
        <v>-122524085506571</v>
      </c>
      <c r="AO3401">
        <v>-122037333505724</v>
      </c>
      <c r="AP3401">
        <v>26999986230387</v>
      </c>
      <c r="AQ3401">
        <v>144996067515318</v>
      </c>
      <c r="AR3401">
        <v>-170509323986944</v>
      </c>
      <c r="AS3401">
        <v>-288736929759299</v>
      </c>
      <c r="AT3401">
        <v>-21219037124969</v>
      </c>
      <c r="AU3401">
        <v>-288736929759299</v>
      </c>
      <c r="AV3401">
        <v>144485960497258</v>
      </c>
      <c r="AW3401">
        <v>126437240391073</v>
      </c>
      <c r="AX3401">
        <v>119686386862998</v>
      </c>
      <c r="AY3401">
        <v>-288736929759299</v>
      </c>
      <c r="AZ3401">
        <v>186017648696095</v>
      </c>
      <c r="BA3401">
        <v>262133623265687</v>
      </c>
      <c r="BB3401">
        <v>301126510747274</v>
      </c>
      <c r="BC3401">
        <v>311365744180219</v>
      </c>
      <c r="BD3401">
        <v>733028486178175</v>
      </c>
      <c r="BE3401">
        <v>201743840380035</v>
      </c>
      <c r="BF3401">
        <v>-288736929759299</v>
      </c>
      <c r="BG3401">
        <v>464754011727539</v>
      </c>
      <c r="BH3401">
        <v>-288736929759299</v>
      </c>
      <c r="BI3401">
        <v>-223076347634301</v>
      </c>
      <c r="BJ3401">
        <v>333054953141118</v>
      </c>
      <c r="BK3401">
        <v>-598878812219822</v>
      </c>
      <c r="BL3401">
        <v>-137875012311993</v>
      </c>
    </row>
    <row r="3402" spans="1:64" x14ac:dyDescent="0.25">
      <c r="A3402" t="s">
        <v>3598</v>
      </c>
      <c r="B3402">
        <v>-288736929759299</v>
      </c>
      <c r="C3402">
        <v>-288736929759299</v>
      </c>
      <c r="D3402">
        <v>-288736929759299</v>
      </c>
      <c r="E3402">
        <v>-288736929759299</v>
      </c>
      <c r="F3402">
        <v>-288736929759299</v>
      </c>
      <c r="G3402">
        <v>434693249221389</v>
      </c>
      <c r="H3402">
        <v>-148933836353245</v>
      </c>
      <c r="I3402">
        <v>-105413616102696</v>
      </c>
      <c r="J3402">
        <v>-13941392407465</v>
      </c>
      <c r="K3402">
        <v>-751801330773507</v>
      </c>
      <c r="L3402">
        <v>216770204712557</v>
      </c>
      <c r="M3402">
        <v>221720771103757</v>
      </c>
      <c r="N3402">
        <v>216199178934224</v>
      </c>
      <c r="O3402">
        <v>163967961638156</v>
      </c>
      <c r="P3402">
        <v>235118028211642</v>
      </c>
      <c r="Q3402">
        <v>295599048273682</v>
      </c>
      <c r="R3402">
        <v>311282091731637</v>
      </c>
      <c r="S3402">
        <v>33962644768555</v>
      </c>
      <c r="T3402">
        <v>230037596616016</v>
      </c>
      <c r="U3402">
        <v>326242721876672</v>
      </c>
      <c r="V3402">
        <v>404423867681049</v>
      </c>
      <c r="W3402">
        <v>302873352988997</v>
      </c>
      <c r="X3402">
        <v>288642661584635</v>
      </c>
      <c r="Y3402">
        <v>182402229344912</v>
      </c>
      <c r="Z3402">
        <v>91294590546962</v>
      </c>
      <c r="AA3402">
        <v>12496604100289</v>
      </c>
      <c r="AB3402">
        <v>151273859085467</v>
      </c>
      <c r="AC3402">
        <v>202644198981133</v>
      </c>
      <c r="AD3402">
        <v>144991347005731</v>
      </c>
      <c r="AE3402">
        <v>186713861193479</v>
      </c>
      <c r="AF3402">
        <v>877341397465978</v>
      </c>
      <c r="AG3402">
        <v>161864019133681</v>
      </c>
      <c r="AH3402">
        <v>214915794983615</v>
      </c>
      <c r="AI3402">
        <v>109828002480929</v>
      </c>
      <c r="AJ3402">
        <v>168867997439442</v>
      </c>
      <c r="AK3402">
        <v>115745432010789</v>
      </c>
      <c r="AL3402">
        <v>21448605306679</v>
      </c>
      <c r="AM3402">
        <v>330810933310301</v>
      </c>
      <c r="AN3402">
        <v>370478928613847</v>
      </c>
      <c r="AO3402">
        <v>589934181610414</v>
      </c>
      <c r="AP3402">
        <v>455238216722439</v>
      </c>
      <c r="AQ3402">
        <v>203509760292628</v>
      </c>
      <c r="AR3402">
        <v>135257062956391</v>
      </c>
      <c r="AS3402">
        <v>-303004640942591</v>
      </c>
      <c r="AT3402">
        <v>-115014009843848</v>
      </c>
      <c r="AU3402">
        <v>482990963613701</v>
      </c>
      <c r="AV3402">
        <v>-668734608145957</v>
      </c>
      <c r="AW3402">
        <v>-222519246901605</v>
      </c>
      <c r="AX3402">
        <v>650098902038193</v>
      </c>
      <c r="AY3402">
        <v>-288736929759299</v>
      </c>
      <c r="AZ3402">
        <v>-136806416237484</v>
      </c>
      <c r="BA3402">
        <v>767234253084696</v>
      </c>
      <c r="BB3402">
        <v>237287516379991</v>
      </c>
      <c r="BC3402">
        <v>436218034294025</v>
      </c>
      <c r="BD3402">
        <v>651955052392007</v>
      </c>
      <c r="BE3402">
        <v>59363003155566</v>
      </c>
      <c r="BF3402">
        <v>-288736929759299</v>
      </c>
      <c r="BG3402">
        <v>503783007783</v>
      </c>
      <c r="BH3402">
        <v>786983785610765</v>
      </c>
      <c r="BI3402">
        <v>-133413849807572</v>
      </c>
      <c r="BJ3402">
        <v>-497476716936228</v>
      </c>
      <c r="BK3402">
        <v>-525738603062885</v>
      </c>
      <c r="BL3402">
        <v>110498792399403</v>
      </c>
    </row>
    <row r="3403" spans="1:64" x14ac:dyDescent="0.25">
      <c r="A3403" t="s">
        <v>3599</v>
      </c>
      <c r="B3403">
        <v>747258354702269</v>
      </c>
      <c r="C3403">
        <v>737966086858508</v>
      </c>
      <c r="D3403">
        <v>784258678834625</v>
      </c>
      <c r="E3403">
        <v>83151467843245</v>
      </c>
      <c r="F3403">
        <v>792763072267524</v>
      </c>
      <c r="G3403">
        <v>493948948541772</v>
      </c>
      <c r="H3403">
        <v>542885475222515</v>
      </c>
      <c r="I3403">
        <v>54776558061715</v>
      </c>
      <c r="J3403">
        <v>569854336996041</v>
      </c>
      <c r="K3403">
        <v>481043204588395</v>
      </c>
      <c r="L3403">
        <v>438657730344831</v>
      </c>
      <c r="M3403">
        <v>480645520733021</v>
      </c>
      <c r="N3403">
        <v>42440513779994</v>
      </c>
      <c r="O3403">
        <v>460035064263776</v>
      </c>
      <c r="P3403">
        <v>442158120438008</v>
      </c>
      <c r="Q3403">
        <v>411724074940294</v>
      </c>
      <c r="R3403">
        <v>401319467200567</v>
      </c>
      <c r="S3403">
        <v>442406080129447</v>
      </c>
      <c r="T3403">
        <v>374691155607224</v>
      </c>
      <c r="U3403">
        <v>368016558202647</v>
      </c>
      <c r="V3403">
        <v>362524969585282</v>
      </c>
      <c r="W3403">
        <v>363537886413227</v>
      </c>
      <c r="X3403">
        <v>212968629863286</v>
      </c>
      <c r="Y3403">
        <v>275409140167568</v>
      </c>
      <c r="Z3403">
        <v>130700131280981</v>
      </c>
      <c r="AA3403">
        <v>300214031811714</v>
      </c>
      <c r="AB3403">
        <v>153482776097255</v>
      </c>
      <c r="AC3403">
        <v>303454067254834</v>
      </c>
      <c r="AD3403">
        <v>325812076760447</v>
      </c>
      <c r="AE3403">
        <v>238632594119861</v>
      </c>
      <c r="AF3403">
        <v>317280940911407</v>
      </c>
      <c r="AG3403">
        <v>285508811264013</v>
      </c>
      <c r="AH3403">
        <v>173513001265112</v>
      </c>
      <c r="AI3403">
        <v>363862522322903</v>
      </c>
      <c r="AJ3403">
        <v>392906141058359</v>
      </c>
      <c r="AK3403">
        <v>45022924718866</v>
      </c>
      <c r="AL3403">
        <v>478239750134695</v>
      </c>
      <c r="AM3403">
        <v>452366936335351</v>
      </c>
      <c r="AN3403">
        <v>335419521698054</v>
      </c>
      <c r="AO3403">
        <v>439199926324819</v>
      </c>
      <c r="AP3403">
        <v>242266411994033</v>
      </c>
      <c r="AQ3403">
        <v>481324756259451</v>
      </c>
      <c r="AR3403">
        <v>213399120119652</v>
      </c>
      <c r="AS3403">
        <v>328114906296404</v>
      </c>
      <c r="AT3403">
        <v>33798948493414</v>
      </c>
      <c r="AU3403">
        <v>337564064458674</v>
      </c>
      <c r="AV3403">
        <v>164012814210186</v>
      </c>
      <c r="AW3403">
        <v>-742499622875475</v>
      </c>
      <c r="AX3403">
        <v>413841690159529</v>
      </c>
      <c r="AY3403">
        <v>370738420995908</v>
      </c>
      <c r="AZ3403">
        <v>31223998117242</v>
      </c>
      <c r="BA3403">
        <v>386348188222876</v>
      </c>
      <c r="BB3403">
        <v>280639084903263</v>
      </c>
      <c r="BC3403">
        <v>280635779197793</v>
      </c>
      <c r="BD3403">
        <v>412586118969025</v>
      </c>
      <c r="BE3403">
        <v>314294802586516</v>
      </c>
      <c r="BF3403">
        <v>165972202185982</v>
      </c>
      <c r="BG3403">
        <v>478073141406969</v>
      </c>
      <c r="BH3403">
        <v>53844186936889</v>
      </c>
      <c r="BI3403">
        <v>347876976463428</v>
      </c>
      <c r="BJ3403">
        <v>432180270379503</v>
      </c>
      <c r="BK3403">
        <v>407859865795535</v>
      </c>
      <c r="BL3403">
        <v>18635151239173</v>
      </c>
    </row>
    <row r="3404" spans="1:64" x14ac:dyDescent="0.25">
      <c r="A3404" t="s">
        <v>3600</v>
      </c>
      <c r="B3404">
        <v>402058545602276</v>
      </c>
      <c r="C3404">
        <v>369998054521744</v>
      </c>
      <c r="D3404">
        <v>23306103201419</v>
      </c>
      <c r="E3404">
        <v>25751271244015</v>
      </c>
      <c r="F3404">
        <v>413744410238936</v>
      </c>
      <c r="G3404">
        <v>664830609132518</v>
      </c>
      <c r="H3404">
        <v>581337091059487</v>
      </c>
      <c r="I3404">
        <v>599613932895576</v>
      </c>
      <c r="J3404">
        <v>551302174874878</v>
      </c>
      <c r="K3404">
        <v>625559653081479</v>
      </c>
      <c r="L3404">
        <v>584239138764824</v>
      </c>
      <c r="M3404">
        <v>612083556874056</v>
      </c>
      <c r="N3404">
        <v>62407018214339</v>
      </c>
      <c r="O3404">
        <v>628292341895525</v>
      </c>
      <c r="P3404">
        <v>609209394374246</v>
      </c>
      <c r="Q3404">
        <v>694057672754209</v>
      </c>
      <c r="R3404">
        <v>723046737192435</v>
      </c>
      <c r="S3404">
        <v>720621414415863</v>
      </c>
      <c r="T3404">
        <v>656375965482944</v>
      </c>
      <c r="U3404">
        <v>689946946408856</v>
      </c>
      <c r="V3404">
        <v>739198463935721</v>
      </c>
      <c r="W3404">
        <v>761550843745455</v>
      </c>
      <c r="X3404">
        <v>736234197787442</v>
      </c>
      <c r="Y3404">
        <v>674454917758777</v>
      </c>
      <c r="Z3404">
        <v>652964524015984</v>
      </c>
      <c r="AA3404">
        <v>663211645095397</v>
      </c>
      <c r="AB3404">
        <v>611652803431965</v>
      </c>
      <c r="AC3404">
        <v>499868078361881</v>
      </c>
      <c r="AD3404">
        <v>632336796672387</v>
      </c>
      <c r="AE3404">
        <v>673202306373976</v>
      </c>
      <c r="AF3404">
        <v>719090362160579</v>
      </c>
      <c r="AG3404">
        <v>788151637015549</v>
      </c>
      <c r="AH3404">
        <v>737709955407277</v>
      </c>
      <c r="AI3404">
        <v>690594163987349</v>
      </c>
      <c r="AJ3404">
        <v>660715277893573</v>
      </c>
      <c r="AK3404">
        <v>964081923635053</v>
      </c>
      <c r="AL3404">
        <v>94425252576783</v>
      </c>
      <c r="AM3404">
        <v>93375044092467</v>
      </c>
      <c r="AN3404">
        <v>702345279723247</v>
      </c>
      <c r="AO3404">
        <v>936534770382531</v>
      </c>
      <c r="AP3404">
        <v>627650147911258</v>
      </c>
      <c r="AQ3404">
        <v>73882626831256</v>
      </c>
      <c r="AR3404">
        <v>706442284633557</v>
      </c>
      <c r="AS3404">
        <v>969201812561136</v>
      </c>
      <c r="AT3404">
        <v>965907717508328</v>
      </c>
      <c r="AU3404">
        <v>985439438338419</v>
      </c>
      <c r="AV3404">
        <v>533627880091728</v>
      </c>
      <c r="AW3404">
        <v>3620585565928</v>
      </c>
      <c r="AX3404">
        <v>812503068035966</v>
      </c>
      <c r="AY3404">
        <v>851296043425534</v>
      </c>
      <c r="AZ3404">
        <v>802604137310391</v>
      </c>
      <c r="BA3404">
        <v>692524939249141</v>
      </c>
      <c r="BB3404">
        <v>601801170697525</v>
      </c>
      <c r="BC3404">
        <v>764664580610749</v>
      </c>
      <c r="BD3404">
        <v>710928475422967</v>
      </c>
      <c r="BE3404">
        <v>764708638050733</v>
      </c>
      <c r="BF3404">
        <v>750596871376474</v>
      </c>
      <c r="BG3404">
        <v>730830398971562</v>
      </c>
      <c r="BH3404">
        <v>643283877010308</v>
      </c>
      <c r="BI3404">
        <v>568958439907526</v>
      </c>
      <c r="BJ3404">
        <v>408773403759348</v>
      </c>
      <c r="BK3404">
        <v>614920187080671</v>
      </c>
      <c r="BL3404">
        <v>409572479567955</v>
      </c>
    </row>
    <row r="3405" spans="1:64" x14ac:dyDescent="0.25">
      <c r="A3405" t="s">
        <v>3601</v>
      </c>
      <c r="B3405">
        <v>587978666751623</v>
      </c>
      <c r="C3405">
        <v>47650828446171</v>
      </c>
      <c r="D3405">
        <v>617684188477045</v>
      </c>
      <c r="E3405">
        <v>652022863244446</v>
      </c>
      <c r="F3405">
        <v>576159606118614</v>
      </c>
      <c r="G3405">
        <v>513925800096405</v>
      </c>
      <c r="H3405">
        <v>627586935521763</v>
      </c>
      <c r="I3405">
        <v>559125536195385</v>
      </c>
      <c r="J3405">
        <v>590322323493954</v>
      </c>
      <c r="K3405">
        <v>565714681328897</v>
      </c>
      <c r="L3405">
        <v>580322777583804</v>
      </c>
      <c r="M3405">
        <v>635774650301235</v>
      </c>
      <c r="N3405">
        <v>663571332759438</v>
      </c>
      <c r="O3405">
        <v>571234657457123</v>
      </c>
      <c r="P3405">
        <v>577603660208818</v>
      </c>
      <c r="Q3405">
        <v>620361936324111</v>
      </c>
      <c r="R3405">
        <v>532102923184861</v>
      </c>
      <c r="S3405">
        <v>515735679629903</v>
      </c>
      <c r="T3405">
        <v>572092964251232</v>
      </c>
      <c r="U3405">
        <v>589927632998992</v>
      </c>
      <c r="V3405">
        <v>574615065065296</v>
      </c>
      <c r="W3405">
        <v>483781892678145</v>
      </c>
      <c r="X3405">
        <v>605584299319088</v>
      </c>
      <c r="Y3405">
        <v>593113745129193</v>
      </c>
      <c r="Z3405">
        <v>713384984175473</v>
      </c>
      <c r="AA3405">
        <v>629898343782397</v>
      </c>
      <c r="AB3405">
        <v>647499289305747</v>
      </c>
      <c r="AC3405">
        <v>642595696248222</v>
      </c>
      <c r="AD3405">
        <v>608236653690069</v>
      </c>
      <c r="AE3405">
        <v>550271049689596</v>
      </c>
      <c r="AF3405">
        <v>543394027771938</v>
      </c>
      <c r="AG3405">
        <v>550141855853422</v>
      </c>
      <c r="AH3405">
        <v>614396363808942</v>
      </c>
      <c r="AI3405">
        <v>556992200510668</v>
      </c>
      <c r="AJ3405">
        <v>550350711677664</v>
      </c>
      <c r="AK3405">
        <v>470485911724312</v>
      </c>
      <c r="AL3405">
        <v>43809992221149</v>
      </c>
      <c r="AM3405">
        <v>598265340854122</v>
      </c>
      <c r="AN3405">
        <v>636327499758457</v>
      </c>
      <c r="AO3405">
        <v>586613969511453</v>
      </c>
      <c r="AP3405">
        <v>510705814098464</v>
      </c>
      <c r="AQ3405">
        <v>581223305976451</v>
      </c>
      <c r="AR3405">
        <v>581925767767018</v>
      </c>
      <c r="AS3405">
        <v>373171263732374</v>
      </c>
      <c r="AT3405">
        <v>437310377560529</v>
      </c>
      <c r="AU3405">
        <v>422861971279483</v>
      </c>
      <c r="AV3405">
        <v>341500383692373</v>
      </c>
      <c r="AW3405">
        <v>-253992066839219</v>
      </c>
      <c r="AX3405">
        <v>424834233409008</v>
      </c>
      <c r="AY3405">
        <v>533833154171461</v>
      </c>
      <c r="AZ3405">
        <v>541137175783671</v>
      </c>
      <c r="BA3405">
        <v>553118553625669</v>
      </c>
      <c r="BB3405">
        <v>6077619866524</v>
      </c>
      <c r="BC3405">
        <v>521388046202525</v>
      </c>
      <c r="BD3405">
        <v>507681037298639</v>
      </c>
      <c r="BE3405">
        <v>52850115749643</v>
      </c>
      <c r="BF3405">
        <v>336540827972611</v>
      </c>
      <c r="BG3405">
        <v>492137553389956</v>
      </c>
      <c r="BH3405">
        <v>55428631023746</v>
      </c>
      <c r="BI3405">
        <v>619811877782122</v>
      </c>
      <c r="BJ3405">
        <v>644602226594489</v>
      </c>
      <c r="BK3405">
        <v>618587460620619</v>
      </c>
      <c r="BL3405">
        <v>766731989624794</v>
      </c>
    </row>
    <row r="3406" spans="1:64" x14ac:dyDescent="0.25">
      <c r="A3406" t="s">
        <v>3602</v>
      </c>
      <c r="B3406">
        <v>797341165898617</v>
      </c>
      <c r="C3406">
        <v>809888343917325</v>
      </c>
      <c r="D3406">
        <v>900346821724694</v>
      </c>
      <c r="E3406">
        <v>89030305038154</v>
      </c>
      <c r="F3406">
        <v>838552833042863</v>
      </c>
      <c r="G3406">
        <v>68707067488357</v>
      </c>
      <c r="H3406">
        <v>798380617566656</v>
      </c>
      <c r="I3406">
        <v>721713254325497</v>
      </c>
      <c r="J3406">
        <v>775411148677798</v>
      </c>
      <c r="K3406">
        <v>719381048715243</v>
      </c>
      <c r="L3406">
        <v>706863877994436</v>
      </c>
      <c r="M3406">
        <v>695096145720187</v>
      </c>
      <c r="N3406">
        <v>728372868193581</v>
      </c>
      <c r="O3406">
        <v>698801356700835</v>
      </c>
      <c r="P3406">
        <v>711813471731411</v>
      </c>
      <c r="Q3406">
        <v>601273138509422</v>
      </c>
      <c r="R3406">
        <v>623639054675207</v>
      </c>
      <c r="S3406">
        <v>606328885102433</v>
      </c>
      <c r="T3406">
        <v>548878316247416</v>
      </c>
      <c r="U3406">
        <v>580011118087532</v>
      </c>
      <c r="V3406">
        <v>564373570502193</v>
      </c>
      <c r="W3406">
        <v>550127392133823</v>
      </c>
      <c r="X3406">
        <v>457722766401173</v>
      </c>
      <c r="Y3406">
        <v>335221798521737</v>
      </c>
      <c r="Z3406">
        <v>273570032590678</v>
      </c>
      <c r="AA3406">
        <v>3270088588704</v>
      </c>
      <c r="AB3406">
        <v>297545020300513</v>
      </c>
      <c r="AC3406">
        <v>314359482355548</v>
      </c>
      <c r="AD3406">
        <v>394878175184398</v>
      </c>
      <c r="AE3406">
        <v>421951153367069</v>
      </c>
      <c r="AF3406">
        <v>401220068933729</v>
      </c>
      <c r="AG3406">
        <v>511580229406403</v>
      </c>
      <c r="AH3406">
        <v>425371614578625</v>
      </c>
      <c r="AI3406">
        <v>397989019526744</v>
      </c>
      <c r="AJ3406">
        <v>374602980403328</v>
      </c>
      <c r="AK3406">
        <v>557131345349351</v>
      </c>
      <c r="AL3406">
        <v>579096535405446</v>
      </c>
      <c r="AM3406">
        <v>580934532838021</v>
      </c>
      <c r="AN3406">
        <v>652879362376656</v>
      </c>
      <c r="AO3406">
        <v>671115883850224</v>
      </c>
      <c r="AP3406">
        <v>461479832281863</v>
      </c>
      <c r="AQ3406">
        <v>496349037354541</v>
      </c>
      <c r="AR3406">
        <v>556952481921177</v>
      </c>
      <c r="AS3406">
        <v>450615970186994</v>
      </c>
      <c r="AT3406">
        <v>409274822604249</v>
      </c>
      <c r="AU3406">
        <v>398547398270971</v>
      </c>
      <c r="AV3406">
        <v>344528110269596</v>
      </c>
      <c r="AW3406">
        <v>-178138171975618</v>
      </c>
      <c r="AX3406">
        <v>470728743804481</v>
      </c>
      <c r="AY3406">
        <v>473304590752957</v>
      </c>
      <c r="AZ3406">
        <v>48252575025934</v>
      </c>
      <c r="BA3406">
        <v>411872165273469</v>
      </c>
      <c r="BB3406">
        <v>529319405325204</v>
      </c>
      <c r="BC3406">
        <v>525007649202159</v>
      </c>
      <c r="BD3406">
        <v>396051193914898</v>
      </c>
      <c r="BE3406">
        <v>462601491125327</v>
      </c>
      <c r="BF3406">
        <v>292722231417384</v>
      </c>
      <c r="BG3406">
        <v>416205035944611</v>
      </c>
      <c r="BH3406">
        <v>425531613396795</v>
      </c>
      <c r="BI3406">
        <v>609125881560109</v>
      </c>
      <c r="BJ3406">
        <v>679581760513769</v>
      </c>
      <c r="BK3406">
        <v>633785226513653</v>
      </c>
      <c r="BL3406">
        <v>611270725506175</v>
      </c>
    </row>
    <row r="3407" spans="1:64" x14ac:dyDescent="0.25">
      <c r="A3407" t="s">
        <v>3603</v>
      </c>
      <c r="B3407">
        <v>-288736929759299</v>
      </c>
      <c r="C3407">
        <v>-288736929759299</v>
      </c>
      <c r="D3407">
        <v>-288736929759299</v>
      </c>
      <c r="E3407">
        <v>-288736929759299</v>
      </c>
      <c r="F3407">
        <v>-288736929759299</v>
      </c>
      <c r="G3407">
        <v>-288736929759299</v>
      </c>
      <c r="H3407">
        <v>-288736929759299</v>
      </c>
      <c r="I3407">
        <v>-288736929759299</v>
      </c>
      <c r="J3407">
        <v>-288736929759299</v>
      </c>
      <c r="K3407">
        <v>-288736929759299</v>
      </c>
      <c r="L3407">
        <v>-288736929759299</v>
      </c>
      <c r="M3407">
        <v>-288736929759299</v>
      </c>
      <c r="N3407">
        <v>-288736929759299</v>
      </c>
      <c r="O3407">
        <v>-288736929759299</v>
      </c>
      <c r="P3407">
        <v>-288736929759299</v>
      </c>
      <c r="Q3407">
        <v>-288736929759299</v>
      </c>
      <c r="R3407">
        <v>-288736929759299</v>
      </c>
      <c r="S3407">
        <v>-288736929759299</v>
      </c>
      <c r="T3407">
        <v>-288736929759299</v>
      </c>
      <c r="U3407">
        <v>-288736929759299</v>
      </c>
      <c r="V3407">
        <v>-288736929759299</v>
      </c>
      <c r="W3407">
        <v>-288736929759299</v>
      </c>
      <c r="X3407">
        <v>-288736929759299</v>
      </c>
      <c r="Y3407">
        <v>-215329969294828</v>
      </c>
      <c r="Z3407">
        <v>102153812418844</v>
      </c>
      <c r="AA3407">
        <v>-288736929759299</v>
      </c>
      <c r="AB3407">
        <v>129528286584202</v>
      </c>
      <c r="AC3407">
        <v>-166022081533999</v>
      </c>
      <c r="AD3407">
        <v>-538960384554612</v>
      </c>
      <c r="AE3407">
        <v>-133778886620178</v>
      </c>
      <c r="AF3407">
        <v>-227341478736891</v>
      </c>
      <c r="AG3407">
        <v>-177993077985921</v>
      </c>
      <c r="AH3407">
        <v>-146127143419048</v>
      </c>
      <c r="AI3407">
        <v>-215209712648172</v>
      </c>
      <c r="AJ3407">
        <v>-219959474305199</v>
      </c>
      <c r="AK3407">
        <v>-160694116531678</v>
      </c>
      <c r="AL3407">
        <v>-707887578941459</v>
      </c>
      <c r="AM3407">
        <v>-344295331586731</v>
      </c>
      <c r="AN3407">
        <v>-212403953310811</v>
      </c>
      <c r="AO3407">
        <v>458904120300772</v>
      </c>
      <c r="AP3407">
        <v>846360303092183</v>
      </c>
      <c r="AQ3407">
        <v>-288736929759299</v>
      </c>
      <c r="AR3407">
        <v>-288736929759299</v>
      </c>
      <c r="AS3407">
        <v>-864158580037884</v>
      </c>
      <c r="AT3407">
        <v>-13896648588939</v>
      </c>
      <c r="AU3407">
        <v>-176267552893689</v>
      </c>
      <c r="AV3407">
        <v>710080910468736</v>
      </c>
      <c r="AW3407">
        <v>-622029482640011</v>
      </c>
      <c r="AX3407">
        <v>-241041026735926</v>
      </c>
      <c r="AY3407">
        <v>-241818518674327</v>
      </c>
      <c r="AZ3407">
        <v>134331888334843</v>
      </c>
      <c r="BA3407">
        <v>-288736929759299</v>
      </c>
      <c r="BB3407">
        <v>900377469633948</v>
      </c>
      <c r="BC3407">
        <v>830698215753996</v>
      </c>
      <c r="BD3407">
        <v>101325518086903</v>
      </c>
      <c r="BE3407">
        <v>-20335923498366</v>
      </c>
      <c r="BF3407">
        <v>833978814944765</v>
      </c>
      <c r="BG3407">
        <v>8692148332085</v>
      </c>
      <c r="BH3407">
        <v>804056553111968</v>
      </c>
      <c r="BI3407">
        <v>90904063397172</v>
      </c>
      <c r="BJ3407">
        <v>98574226169671</v>
      </c>
      <c r="BK3407">
        <v>890899098277155</v>
      </c>
      <c r="BL3407">
        <v>804479378569578</v>
      </c>
    </row>
    <row r="3408" spans="1:64" x14ac:dyDescent="0.25">
      <c r="A3408" t="s">
        <v>3604</v>
      </c>
      <c r="B3408">
        <v>342070467913622</v>
      </c>
      <c r="C3408">
        <v>390710385527099</v>
      </c>
      <c r="D3408">
        <v>41995334164323</v>
      </c>
      <c r="E3408">
        <v>245655238143308</v>
      </c>
      <c r="F3408">
        <v>315576921560225</v>
      </c>
      <c r="G3408">
        <v>44613967667112</v>
      </c>
      <c r="H3408">
        <v>411029545873393</v>
      </c>
      <c r="I3408">
        <v>44312736368256</v>
      </c>
      <c r="J3408">
        <v>421270185725765</v>
      </c>
      <c r="K3408">
        <v>380349087355476</v>
      </c>
      <c r="L3408">
        <v>399670711627547</v>
      </c>
      <c r="M3408">
        <v>380253757757719</v>
      </c>
      <c r="N3408">
        <v>379725132416857</v>
      </c>
      <c r="O3408">
        <v>378837949702878</v>
      </c>
      <c r="P3408">
        <v>331762457557398</v>
      </c>
      <c r="Q3408">
        <v>356349777976169</v>
      </c>
      <c r="R3408">
        <v>29252263592062</v>
      </c>
      <c r="S3408">
        <v>298446802703375</v>
      </c>
      <c r="T3408">
        <v>243648972097429</v>
      </c>
      <c r="U3408">
        <v>269740900402592</v>
      </c>
      <c r="V3408">
        <v>280494822393294</v>
      </c>
      <c r="W3408">
        <v>107568294142077</v>
      </c>
      <c r="X3408">
        <v>-294365138767241</v>
      </c>
      <c r="Y3408">
        <v>247480181433467</v>
      </c>
      <c r="Z3408">
        <v>198701196531283</v>
      </c>
      <c r="AA3408">
        <v>359892000240721</v>
      </c>
      <c r="AB3408">
        <v>180573953758641</v>
      </c>
      <c r="AC3408">
        <v>285267579230795</v>
      </c>
      <c r="AD3408">
        <v>309759702251469</v>
      </c>
      <c r="AE3408">
        <v>221827177127716</v>
      </c>
      <c r="AF3408">
        <v>196571676399854</v>
      </c>
      <c r="AG3408">
        <v>104528095672602</v>
      </c>
      <c r="AH3408">
        <v>171924378424212</v>
      </c>
      <c r="AI3408">
        <v>-795047294205018</v>
      </c>
      <c r="AJ3408">
        <v>215540445609888</v>
      </c>
      <c r="AK3408">
        <v>-155929738261064</v>
      </c>
      <c r="AL3408">
        <v>194037586857534</v>
      </c>
      <c r="AM3408">
        <v>284203274807626</v>
      </c>
      <c r="AN3408">
        <v>314295069042922</v>
      </c>
      <c r="AO3408">
        <v>37121955072763</v>
      </c>
      <c r="AP3408">
        <v>321065794241089</v>
      </c>
      <c r="AQ3408">
        <v>257366054524466</v>
      </c>
      <c r="AR3408">
        <v>-341171582934494</v>
      </c>
      <c r="AS3408">
        <v>307815601552463</v>
      </c>
      <c r="AT3408">
        <v>324719881056173</v>
      </c>
      <c r="AU3408">
        <v>311964821689861</v>
      </c>
      <c r="AV3408">
        <v>191806492008753</v>
      </c>
      <c r="AW3408">
        <v>101767668916887</v>
      </c>
      <c r="AX3408">
        <v>419706764661489</v>
      </c>
      <c r="AY3408">
        <v>396584335034948</v>
      </c>
      <c r="AZ3408">
        <v>-226379957864734</v>
      </c>
      <c r="BA3408">
        <v>409587076743648</v>
      </c>
      <c r="BB3408">
        <v>341014419201545</v>
      </c>
      <c r="BC3408">
        <v>326856845195578</v>
      </c>
      <c r="BD3408">
        <v>371661232120462</v>
      </c>
      <c r="BE3408">
        <v>321190413697686</v>
      </c>
      <c r="BF3408">
        <v>156889947071536</v>
      </c>
      <c r="BG3408">
        <v>224954931529919</v>
      </c>
      <c r="BH3408">
        <v>-418899543298285</v>
      </c>
      <c r="BI3408">
        <v>262425901380597</v>
      </c>
      <c r="BJ3408">
        <v>304216469600911</v>
      </c>
      <c r="BK3408">
        <v>328947052680336</v>
      </c>
      <c r="BL3408">
        <v>246553078674755</v>
      </c>
    </row>
    <row r="3409" spans="1:64" x14ac:dyDescent="0.25">
      <c r="A3409" t="s">
        <v>3605</v>
      </c>
      <c r="B3409">
        <v>-288736929759299</v>
      </c>
      <c r="C3409">
        <v>-288736929759299</v>
      </c>
      <c r="D3409">
        <v>-288736929759299</v>
      </c>
      <c r="E3409">
        <v>-288736929759299</v>
      </c>
      <c r="F3409">
        <v>-249426149024522</v>
      </c>
      <c r="G3409">
        <v>-288736929759299</v>
      </c>
      <c r="H3409">
        <v>-249271169417714</v>
      </c>
      <c r="I3409">
        <v>232553537148223</v>
      </c>
      <c r="J3409">
        <v>-288736929759299</v>
      </c>
      <c r="K3409">
        <v>-275624436499386</v>
      </c>
      <c r="L3409">
        <v>-288736929759299</v>
      </c>
      <c r="M3409">
        <v>-264916775733523</v>
      </c>
      <c r="N3409">
        <v>-288736929759299</v>
      </c>
      <c r="O3409">
        <v>-207701529834083</v>
      </c>
      <c r="P3409">
        <v>-288736929759299</v>
      </c>
      <c r="Q3409">
        <v>-288736929759299</v>
      </c>
      <c r="R3409">
        <v>-264473048534615</v>
      </c>
      <c r="S3409">
        <v>-288736929759299</v>
      </c>
      <c r="T3409">
        <v>-288736929759299</v>
      </c>
      <c r="U3409">
        <v>-288736929759299</v>
      </c>
      <c r="V3409">
        <v>-164819851135332</v>
      </c>
      <c r="W3409">
        <v>-160435533092459</v>
      </c>
      <c r="X3409">
        <v>-268011524048073</v>
      </c>
      <c r="Y3409">
        <v>-288736929759299</v>
      </c>
      <c r="Z3409">
        <v>-288736929759299</v>
      </c>
      <c r="AA3409">
        <v>-288736929759299</v>
      </c>
      <c r="AB3409">
        <v>-288736929759299</v>
      </c>
      <c r="AC3409">
        <v>-175479153339305</v>
      </c>
      <c r="AD3409">
        <v>-288736929759299</v>
      </c>
      <c r="AE3409">
        <v>522782667194043</v>
      </c>
      <c r="AF3409">
        <v>375361001689919</v>
      </c>
      <c r="AG3409">
        <v>759646127312794</v>
      </c>
      <c r="AH3409">
        <v>856896640820293</v>
      </c>
      <c r="AI3409">
        <v>755524562558146</v>
      </c>
      <c r="AJ3409">
        <v>-253560723992725</v>
      </c>
      <c r="AK3409">
        <v>126539981970504</v>
      </c>
      <c r="AL3409">
        <v>12362392348326</v>
      </c>
      <c r="AM3409">
        <v>131550542352127</v>
      </c>
      <c r="AN3409">
        <v>580167046310093</v>
      </c>
      <c r="AO3409">
        <v>113390058757738</v>
      </c>
      <c r="AP3409">
        <v>703026746192249</v>
      </c>
      <c r="AQ3409">
        <v>112962918078447</v>
      </c>
      <c r="AR3409">
        <v>108981734675236</v>
      </c>
      <c r="AS3409">
        <v>136688008257635</v>
      </c>
      <c r="AT3409">
        <v>130827178131433</v>
      </c>
      <c r="AU3409">
        <v>130752801615226</v>
      </c>
      <c r="AV3409">
        <v>372297068462863</v>
      </c>
      <c r="AW3409">
        <v>-255010853518783</v>
      </c>
      <c r="AX3409">
        <v>522442312067402</v>
      </c>
      <c r="AY3409">
        <v>632062180134069</v>
      </c>
      <c r="AZ3409">
        <v>628355771519327</v>
      </c>
      <c r="BA3409">
        <v>293099839608058</v>
      </c>
      <c r="BB3409">
        <v>547045147571099</v>
      </c>
      <c r="BC3409">
        <v>415693431170081</v>
      </c>
      <c r="BD3409">
        <v>196906816885484</v>
      </c>
      <c r="BE3409">
        <v>374749277504468</v>
      </c>
      <c r="BF3409">
        <v>185442506444575</v>
      </c>
      <c r="BG3409">
        <v>289050753636527</v>
      </c>
      <c r="BH3409">
        <v>165685467036393</v>
      </c>
      <c r="BI3409">
        <v>29885415182465</v>
      </c>
      <c r="BJ3409">
        <v>392441113220159</v>
      </c>
      <c r="BK3409">
        <v>262251708526194</v>
      </c>
      <c r="BL3409">
        <v>679832372161301</v>
      </c>
    </row>
    <row r="3410" spans="1:64" x14ac:dyDescent="0.25">
      <c r="A3410" t="s">
        <v>3606</v>
      </c>
      <c r="B3410">
        <v>631038158185632</v>
      </c>
      <c r="C3410">
        <v>588671483894098</v>
      </c>
      <c r="D3410">
        <v>664650782137934</v>
      </c>
      <c r="E3410">
        <v>586549954414703</v>
      </c>
      <c r="F3410">
        <v>587332051715376</v>
      </c>
      <c r="G3410">
        <v>136521709537416</v>
      </c>
      <c r="H3410">
        <v>250499690272126</v>
      </c>
      <c r="I3410">
        <v>252347858397017</v>
      </c>
      <c r="J3410">
        <v>250893914977592</v>
      </c>
      <c r="K3410">
        <v>222424122057354</v>
      </c>
      <c r="L3410">
        <v>244903017669949</v>
      </c>
      <c r="M3410">
        <v>361710868528679</v>
      </c>
      <c r="N3410">
        <v>204337673417537</v>
      </c>
      <c r="O3410">
        <v>188574807930566</v>
      </c>
      <c r="P3410">
        <v>819836684200918</v>
      </c>
      <c r="Q3410">
        <v>288805192899152</v>
      </c>
      <c r="R3410">
        <v>36155472064766</v>
      </c>
      <c r="S3410">
        <v>250559114672235</v>
      </c>
      <c r="T3410">
        <v>268570255394378</v>
      </c>
      <c r="U3410">
        <v>29517034512781</v>
      </c>
      <c r="V3410">
        <v>34332079862487</v>
      </c>
      <c r="W3410">
        <v>191073722488539</v>
      </c>
      <c r="X3410">
        <v>32988098490121</v>
      </c>
      <c r="Y3410">
        <v>15777346268378</v>
      </c>
      <c r="Z3410">
        <v>296269844420428</v>
      </c>
      <c r="AA3410">
        <v>16575710801641</v>
      </c>
      <c r="AB3410">
        <v>153882756433593</v>
      </c>
      <c r="AC3410">
        <v>104877330165696</v>
      </c>
      <c r="AD3410">
        <v>195407497623254</v>
      </c>
      <c r="AE3410">
        <v>212590705077856</v>
      </c>
      <c r="AF3410">
        <v>104288716692507</v>
      </c>
      <c r="AG3410">
        <v>259279049543937</v>
      </c>
      <c r="AH3410">
        <v>553294323487923</v>
      </c>
      <c r="AI3410">
        <v>235888668698758</v>
      </c>
      <c r="AJ3410">
        <v>-972475238345097</v>
      </c>
      <c r="AK3410">
        <v>465570066999144</v>
      </c>
      <c r="AL3410">
        <v>455711723859163</v>
      </c>
      <c r="AM3410">
        <v>-218887331534743</v>
      </c>
      <c r="AN3410">
        <v>365371059850357</v>
      </c>
      <c r="AO3410">
        <v>781657027209573</v>
      </c>
      <c r="AP3410">
        <v>320993466225162</v>
      </c>
      <c r="AQ3410">
        <v>386080227548056</v>
      </c>
      <c r="AR3410">
        <v>395064419284349</v>
      </c>
      <c r="AS3410">
        <v>453947783011615</v>
      </c>
      <c r="AT3410">
        <v>535346132213377</v>
      </c>
      <c r="AU3410">
        <v>386137233648687</v>
      </c>
      <c r="AV3410">
        <v>559666411140625</v>
      </c>
      <c r="AW3410">
        <v>455096350116127</v>
      </c>
      <c r="AX3410">
        <v>-288736929759299</v>
      </c>
      <c r="AY3410">
        <v>301293612807036</v>
      </c>
      <c r="AZ3410">
        <v>328647958392576</v>
      </c>
      <c r="BA3410">
        <v>156638168739474</v>
      </c>
      <c r="BB3410">
        <v>334121426776785</v>
      </c>
      <c r="BC3410">
        <v>269349068813794</v>
      </c>
      <c r="BD3410">
        <v>77746061831992</v>
      </c>
      <c r="BE3410">
        <v>159737735428247</v>
      </c>
      <c r="BF3410">
        <v>338412283149819</v>
      </c>
      <c r="BG3410">
        <v>395114770283446</v>
      </c>
      <c r="BH3410">
        <v>113962812797935</v>
      </c>
      <c r="BI3410">
        <v>33424530778159</v>
      </c>
      <c r="BJ3410">
        <v>259954205170567</v>
      </c>
      <c r="BK3410">
        <v>237223948185303</v>
      </c>
      <c r="BL3410">
        <v>279621985003118</v>
      </c>
    </row>
    <row r="3411" spans="1:64" x14ac:dyDescent="0.25">
      <c r="A3411" t="s">
        <v>3607</v>
      </c>
      <c r="B3411">
        <v>-288736929759299</v>
      </c>
      <c r="C3411">
        <v>-288736929759299</v>
      </c>
      <c r="D3411">
        <v>-288736929759299</v>
      </c>
      <c r="E3411">
        <v>-288736929759299</v>
      </c>
      <c r="F3411">
        <v>-288736929759299</v>
      </c>
      <c r="G3411">
        <v>-288736929759299</v>
      </c>
      <c r="H3411">
        <v>-288736929759299</v>
      </c>
      <c r="I3411">
        <v>-288736929759299</v>
      </c>
      <c r="J3411">
        <v>-288736929759299</v>
      </c>
      <c r="K3411">
        <v>-288736929759299</v>
      </c>
      <c r="L3411">
        <v>-288736929759299</v>
      </c>
      <c r="M3411">
        <v>-288736929759299</v>
      </c>
      <c r="N3411">
        <v>-288736929759299</v>
      </c>
      <c r="O3411">
        <v>-288736929759299</v>
      </c>
      <c r="P3411">
        <v>-288736929759299</v>
      </c>
      <c r="Q3411">
        <v>-288736929759299</v>
      </c>
      <c r="R3411">
        <v>-288736929759299</v>
      </c>
      <c r="S3411">
        <v>-288736929759299</v>
      </c>
      <c r="T3411">
        <v>-288736929759299</v>
      </c>
      <c r="U3411">
        <v>-288736929759299</v>
      </c>
      <c r="V3411">
        <v>-288736929759299</v>
      </c>
      <c r="W3411">
        <v>-288736929759299</v>
      </c>
      <c r="X3411">
        <v>-288736929759299</v>
      </c>
      <c r="Y3411">
        <v>-288736929759299</v>
      </c>
      <c r="Z3411">
        <v>-288736929759299</v>
      </c>
      <c r="AA3411">
        <v>-288736929759299</v>
      </c>
      <c r="AB3411">
        <v>-288736929759299</v>
      </c>
      <c r="AC3411">
        <v>-288736929759299</v>
      </c>
      <c r="AD3411">
        <v>-288736929759299</v>
      </c>
      <c r="AE3411">
        <v>-288736929759299</v>
      </c>
      <c r="AF3411">
        <v>-288736929759299</v>
      </c>
      <c r="AG3411">
        <v>-288736929759299</v>
      </c>
      <c r="AH3411">
        <v>-288736929759299</v>
      </c>
      <c r="AI3411">
        <v>-288736929759299</v>
      </c>
      <c r="AJ3411">
        <v>-288736929759299</v>
      </c>
      <c r="AK3411">
        <v>-288736929759299</v>
      </c>
      <c r="AL3411">
        <v>-288736929759299</v>
      </c>
      <c r="AM3411">
        <v>15285531845245</v>
      </c>
      <c r="AN3411">
        <v>201521163498695</v>
      </c>
      <c r="AO3411">
        <v>496830498742401</v>
      </c>
      <c r="AP3411">
        <v>-288736929759299</v>
      </c>
      <c r="AQ3411">
        <v>353572476144329</v>
      </c>
      <c r="AR3411">
        <v>204736759855671</v>
      </c>
      <c r="AS3411">
        <v>-288736929759299</v>
      </c>
      <c r="AT3411">
        <v>-288736929759299</v>
      </c>
      <c r="AU3411">
        <v>-288736929759299</v>
      </c>
      <c r="AV3411">
        <v>-146141370824135</v>
      </c>
      <c r="AW3411">
        <v>-143443082643621</v>
      </c>
      <c r="AX3411">
        <v>-288736929759299</v>
      </c>
      <c r="AY3411">
        <v>-288736929759299</v>
      </c>
      <c r="AZ3411">
        <v>-288736929759299</v>
      </c>
      <c r="BA3411">
        <v>-837401016392868</v>
      </c>
      <c r="BB3411">
        <v>-288736929759299</v>
      </c>
      <c r="BC3411">
        <v>-288736929759299</v>
      </c>
      <c r="BD3411">
        <v>-288736929759299</v>
      </c>
      <c r="BE3411">
        <v>-13717118464163</v>
      </c>
      <c r="BF3411">
        <v>-288736929759299</v>
      </c>
      <c r="BG3411">
        <v>-288736929759299</v>
      </c>
      <c r="BH3411">
        <v>-288736929759299</v>
      </c>
      <c r="BI3411">
        <v>282341360313528</v>
      </c>
      <c r="BJ3411">
        <v>-288736929759299</v>
      </c>
      <c r="BK3411">
        <v>-288736929759299</v>
      </c>
      <c r="BL3411">
        <v>-288736929759299</v>
      </c>
    </row>
    <row r="3412" spans="1:64" x14ac:dyDescent="0.25">
      <c r="A3412" t="s">
        <v>3608</v>
      </c>
      <c r="B3412">
        <v>-288736929759299</v>
      </c>
      <c r="C3412">
        <v>-288736929759299</v>
      </c>
      <c r="D3412">
        <v>-288736929759299</v>
      </c>
      <c r="E3412">
        <v>-288736929759299</v>
      </c>
      <c r="F3412">
        <v>-288736929759299</v>
      </c>
      <c r="G3412">
        <v>237565736791905</v>
      </c>
      <c r="H3412">
        <v>917863858438655</v>
      </c>
      <c r="I3412">
        <v>663734861138809</v>
      </c>
      <c r="J3412">
        <v>559478809085002</v>
      </c>
      <c r="K3412">
        <v>-799596922440722</v>
      </c>
      <c r="L3412">
        <v>-637183047501469</v>
      </c>
      <c r="M3412">
        <v>530402946331743</v>
      </c>
      <c r="N3412">
        <v>491859077299266</v>
      </c>
      <c r="O3412">
        <v>524776674696078</v>
      </c>
      <c r="P3412">
        <v>-288736929759299</v>
      </c>
      <c r="Q3412">
        <v>603676519044747</v>
      </c>
      <c r="R3412">
        <v>-26367489209967</v>
      </c>
      <c r="S3412">
        <v>-288736929759299</v>
      </c>
      <c r="T3412">
        <v>-288736929759299</v>
      </c>
      <c r="U3412">
        <v>-288736929759299</v>
      </c>
      <c r="V3412">
        <v>717170498547399</v>
      </c>
      <c r="W3412">
        <v>157725324441678</v>
      </c>
      <c r="X3412">
        <v>-288736929759299</v>
      </c>
      <c r="Y3412">
        <v>75194309260588</v>
      </c>
      <c r="Z3412">
        <v>556486850181672</v>
      </c>
      <c r="AA3412">
        <v>912271765699779</v>
      </c>
      <c r="AB3412">
        <v>64660594046473</v>
      </c>
      <c r="AC3412">
        <v>694196207047911</v>
      </c>
      <c r="AD3412">
        <v>808581029191676</v>
      </c>
      <c r="AE3412">
        <v>-288736929759299</v>
      </c>
      <c r="AF3412">
        <v>834729054644506</v>
      </c>
      <c r="AG3412">
        <v>-225017898378601</v>
      </c>
      <c r="AH3412">
        <v>-11065783932519</v>
      </c>
      <c r="AI3412">
        <v>-218220391728704</v>
      </c>
      <c r="AJ3412">
        <v>738518917693621</v>
      </c>
      <c r="AK3412">
        <v>279517791177888</v>
      </c>
      <c r="AL3412">
        <v>132186771068895</v>
      </c>
      <c r="AM3412">
        <v>797644263773773</v>
      </c>
      <c r="AN3412">
        <v>-973451192122889</v>
      </c>
      <c r="AO3412">
        <v>511456696934259</v>
      </c>
      <c r="AP3412">
        <v>805009236786681</v>
      </c>
      <c r="AQ3412">
        <v>114784458004362</v>
      </c>
      <c r="AR3412">
        <v>193176846753774</v>
      </c>
      <c r="AS3412">
        <v>161250417339741</v>
      </c>
      <c r="AT3412">
        <v>126286148533704</v>
      </c>
      <c r="AU3412">
        <v>170949026303365</v>
      </c>
      <c r="AV3412">
        <v>682770382961514</v>
      </c>
      <c r="AW3412">
        <v>862189727005427</v>
      </c>
      <c r="AX3412">
        <v>964959779928202</v>
      </c>
      <c r="AY3412">
        <v>998766421767511</v>
      </c>
      <c r="AZ3412">
        <v>104228911005058</v>
      </c>
      <c r="BA3412">
        <v>102189458969041</v>
      </c>
      <c r="BB3412">
        <v>817865176708495</v>
      </c>
      <c r="BC3412">
        <v>107869019883862</v>
      </c>
      <c r="BD3412">
        <v>104499127547525</v>
      </c>
      <c r="BE3412">
        <v>107199361983531</v>
      </c>
      <c r="BF3412">
        <v>10031453752938</v>
      </c>
      <c r="BG3412">
        <v>7168282944598</v>
      </c>
      <c r="BH3412">
        <v>937085725312877</v>
      </c>
      <c r="BI3412">
        <v>616685408783872</v>
      </c>
      <c r="BJ3412">
        <v>597246425480958</v>
      </c>
      <c r="BK3412">
        <v>773747204245594</v>
      </c>
      <c r="BL3412">
        <v>868764705280015</v>
      </c>
    </row>
    <row r="3413" spans="1:64" x14ac:dyDescent="0.25">
      <c r="A3413" t="s">
        <v>3609</v>
      </c>
      <c r="B3413">
        <v>-288736929759299</v>
      </c>
      <c r="C3413">
        <v>-288736929759299</v>
      </c>
      <c r="D3413">
        <v>-288736929759299</v>
      </c>
      <c r="E3413">
        <v>-288736929759299</v>
      </c>
      <c r="F3413">
        <v>-288736929759299</v>
      </c>
      <c r="G3413">
        <v>-288736929759299</v>
      </c>
      <c r="H3413">
        <v>-288736929759299</v>
      </c>
      <c r="I3413">
        <v>-288736929759299</v>
      </c>
      <c r="J3413">
        <v>-288736929759299</v>
      </c>
      <c r="K3413">
        <v>-288736929759299</v>
      </c>
      <c r="L3413">
        <v>-288736929759299</v>
      </c>
      <c r="M3413">
        <v>-288736929759299</v>
      </c>
      <c r="N3413">
        <v>-288736929759299</v>
      </c>
      <c r="O3413">
        <v>-288736929759299</v>
      </c>
      <c r="P3413">
        <v>-128491129014258</v>
      </c>
      <c r="Q3413">
        <v>-288736929759299</v>
      </c>
      <c r="R3413">
        <v>-288736929759299</v>
      </c>
      <c r="S3413">
        <v>-288736929759299</v>
      </c>
      <c r="T3413">
        <v>-288736929759299</v>
      </c>
      <c r="U3413">
        <v>-288736929759299</v>
      </c>
      <c r="V3413">
        <v>-288736929759299</v>
      </c>
      <c r="W3413">
        <v>-288736929759299</v>
      </c>
      <c r="X3413">
        <v>437392665270286</v>
      </c>
      <c r="Y3413">
        <v>-567599188901722</v>
      </c>
      <c r="Z3413">
        <v>213598634299715</v>
      </c>
      <c r="AA3413">
        <v>-288736929759299</v>
      </c>
      <c r="AB3413">
        <v>-146089107153012</v>
      </c>
      <c r="AC3413">
        <v>-288736929759299</v>
      </c>
      <c r="AD3413">
        <v>-288736929759299</v>
      </c>
      <c r="AE3413">
        <v>-187886674416923</v>
      </c>
      <c r="AF3413">
        <v>-288736929759299</v>
      </c>
      <c r="AG3413">
        <v>-174393156079633</v>
      </c>
      <c r="AH3413">
        <v>-288736929759299</v>
      </c>
      <c r="AI3413">
        <v>-12989106625492</v>
      </c>
      <c r="AJ3413">
        <v>-2675202989584</v>
      </c>
      <c r="AK3413">
        <v>-288736929759299</v>
      </c>
      <c r="AL3413">
        <v>-288736929759299</v>
      </c>
      <c r="AM3413">
        <v>-288736929759299</v>
      </c>
      <c r="AN3413">
        <v>-288736929759299</v>
      </c>
      <c r="AO3413">
        <v>-175853547883368</v>
      </c>
      <c r="AP3413">
        <v>-288736929759299</v>
      </c>
      <c r="AQ3413">
        <v>-288736929759299</v>
      </c>
      <c r="AR3413">
        <v>-288736929759299</v>
      </c>
      <c r="AS3413">
        <v>-288736929759299</v>
      </c>
      <c r="AT3413">
        <v>-288736929759299</v>
      </c>
      <c r="AU3413">
        <v>-288736929759299</v>
      </c>
      <c r="AV3413">
        <v>-720228742321855</v>
      </c>
      <c r="AW3413">
        <v>115813615896721</v>
      </c>
      <c r="AX3413">
        <v>-288736929759299</v>
      </c>
      <c r="AY3413">
        <v>-288736929759299</v>
      </c>
      <c r="AZ3413">
        <v>-288736929759299</v>
      </c>
      <c r="BA3413">
        <v>-288736929759299</v>
      </c>
      <c r="BB3413">
        <v>-288736929759299</v>
      </c>
      <c r="BC3413">
        <v>-288736929759299</v>
      </c>
      <c r="BD3413">
        <v>-288736929759299</v>
      </c>
      <c r="BE3413">
        <v>-288736929759299</v>
      </c>
      <c r="BF3413">
        <v>-288736929759299</v>
      </c>
      <c r="BG3413">
        <v>-288736929759299</v>
      </c>
      <c r="BH3413">
        <v>-288736929759299</v>
      </c>
      <c r="BI3413">
        <v>-288736929759299</v>
      </c>
      <c r="BJ3413">
        <v>-288736929759299</v>
      </c>
      <c r="BK3413">
        <v>-288736929759299</v>
      </c>
      <c r="BL3413">
        <v>-288736929759299</v>
      </c>
    </row>
    <row r="3414" spans="1:64" x14ac:dyDescent="0.25">
      <c r="A3414" t="s">
        <v>3610</v>
      </c>
      <c r="B3414">
        <v>-288736929759299</v>
      </c>
      <c r="C3414">
        <v>-288736929759299</v>
      </c>
      <c r="D3414">
        <v>-288736929759299</v>
      </c>
      <c r="E3414">
        <v>-288736929759299</v>
      </c>
      <c r="F3414">
        <v>-288736929759299</v>
      </c>
      <c r="G3414">
        <v>-288736929759299</v>
      </c>
      <c r="H3414">
        <v>-288736929759299</v>
      </c>
      <c r="I3414">
        <v>-288736929759299</v>
      </c>
      <c r="J3414">
        <v>-288736929759299</v>
      </c>
      <c r="K3414">
        <v>-288736929759299</v>
      </c>
      <c r="L3414">
        <v>-288736929759299</v>
      </c>
      <c r="M3414">
        <v>-288736929759299</v>
      </c>
      <c r="N3414">
        <v>-288736929759299</v>
      </c>
      <c r="O3414">
        <v>-288736929759299</v>
      </c>
      <c r="P3414">
        <v>-288736929759299</v>
      </c>
      <c r="Q3414">
        <v>-288736929759299</v>
      </c>
      <c r="R3414">
        <v>-288736929759299</v>
      </c>
      <c r="S3414">
        <v>-288736929759299</v>
      </c>
      <c r="T3414">
        <v>-288736929759299</v>
      </c>
      <c r="U3414">
        <v>-288736929759299</v>
      </c>
      <c r="V3414">
        <v>-288736929759299</v>
      </c>
      <c r="W3414">
        <v>-288736929759299</v>
      </c>
      <c r="X3414">
        <v>-288736929759299</v>
      </c>
      <c r="Y3414">
        <v>-288736929759299</v>
      </c>
      <c r="Z3414">
        <v>-288736929759299</v>
      </c>
      <c r="AA3414">
        <v>-288736929759299</v>
      </c>
      <c r="AB3414">
        <v>-288736929759299</v>
      </c>
      <c r="AC3414">
        <v>-288736929759299</v>
      </c>
      <c r="AD3414">
        <v>-288736929759299</v>
      </c>
      <c r="AE3414">
        <v>-288736929759299</v>
      </c>
      <c r="AF3414">
        <v>-288736929759299</v>
      </c>
      <c r="AG3414">
        <v>-215072288264334</v>
      </c>
      <c r="AH3414">
        <v>-288736929759299</v>
      </c>
      <c r="AI3414">
        <v>-288736929759299</v>
      </c>
      <c r="AJ3414">
        <v>-288736929759299</v>
      </c>
      <c r="AK3414">
        <v>-288736929759299</v>
      </c>
      <c r="AL3414">
        <v>-188477190297221</v>
      </c>
      <c r="AM3414">
        <v>-288736929759299</v>
      </c>
      <c r="AN3414">
        <v>441484895966242</v>
      </c>
      <c r="AO3414">
        <v>664999332026118</v>
      </c>
      <c r="AP3414">
        <v>467248611484511</v>
      </c>
      <c r="AQ3414">
        <v>353028827120909</v>
      </c>
      <c r="AR3414">
        <v>357497642248055</v>
      </c>
      <c r="AS3414">
        <v>-288736929759299</v>
      </c>
      <c r="AT3414">
        <v>-288736929759299</v>
      </c>
      <c r="AU3414">
        <v>-288736929759299</v>
      </c>
      <c r="AV3414">
        <v>678595005777887</v>
      </c>
      <c r="AW3414">
        <v>749232022448243</v>
      </c>
      <c r="AX3414">
        <v>-288736929759299</v>
      </c>
      <c r="AY3414">
        <v>-288736929759299</v>
      </c>
      <c r="AZ3414">
        <v>-288736929759299</v>
      </c>
      <c r="BA3414">
        <v>907914546638416</v>
      </c>
      <c r="BB3414">
        <v>-63298286436651</v>
      </c>
      <c r="BC3414">
        <v>-439739588086579</v>
      </c>
      <c r="BD3414">
        <v>-755839968442462</v>
      </c>
      <c r="BE3414">
        <v>151039265410534</v>
      </c>
      <c r="BF3414">
        <v>-288736929759299</v>
      </c>
      <c r="BG3414">
        <v>-288736929759299</v>
      </c>
      <c r="BH3414">
        <v>-288736929759299</v>
      </c>
      <c r="BI3414">
        <v>406388635864437</v>
      </c>
      <c r="BJ3414">
        <v>-828550017943127</v>
      </c>
      <c r="BK3414">
        <v>142840836480729</v>
      </c>
      <c r="BL3414">
        <v>-108834256706785</v>
      </c>
    </row>
    <row r="3415" spans="1:64" x14ac:dyDescent="0.25">
      <c r="A3415" t="s">
        <v>3611</v>
      </c>
      <c r="B3415">
        <v>-288736929759299</v>
      </c>
      <c r="C3415">
        <v>-288736929759299</v>
      </c>
      <c r="D3415">
        <v>-288736929759299</v>
      </c>
      <c r="E3415">
        <v>-288736929759299</v>
      </c>
      <c r="F3415">
        <v>-288736929759299</v>
      </c>
      <c r="G3415">
        <v>-288736929759299</v>
      </c>
      <c r="H3415">
        <v>-288736929759299</v>
      </c>
      <c r="I3415">
        <v>-288736929759299</v>
      </c>
      <c r="J3415">
        <v>-288736929759299</v>
      </c>
      <c r="K3415">
        <v>-288736929759299</v>
      </c>
      <c r="L3415">
        <v>-288736929759299</v>
      </c>
      <c r="M3415">
        <v>-288736929759299</v>
      </c>
      <c r="N3415">
        <v>-288736929759299</v>
      </c>
      <c r="O3415">
        <v>-288736929759299</v>
      </c>
      <c r="P3415">
        <v>-288736929759299</v>
      </c>
      <c r="Q3415">
        <v>-288736929759299</v>
      </c>
      <c r="R3415">
        <v>-288736929759299</v>
      </c>
      <c r="S3415">
        <v>-288736929759299</v>
      </c>
      <c r="T3415">
        <v>-288736929759299</v>
      </c>
      <c r="U3415">
        <v>-288736929759299</v>
      </c>
      <c r="V3415">
        <v>-288736929759299</v>
      </c>
      <c r="W3415">
        <v>-288736929759299</v>
      </c>
      <c r="X3415">
        <v>-288736929759299</v>
      </c>
      <c r="Y3415">
        <v>-288736929759299</v>
      </c>
      <c r="Z3415">
        <v>-288736929759299</v>
      </c>
      <c r="AA3415">
        <v>-288736929759299</v>
      </c>
      <c r="AB3415">
        <v>-288736929759299</v>
      </c>
      <c r="AC3415">
        <v>-288736929759299</v>
      </c>
      <c r="AD3415">
        <v>-288736929759299</v>
      </c>
      <c r="AE3415">
        <v>-288736929759299</v>
      </c>
      <c r="AF3415">
        <v>-288736929759299</v>
      </c>
      <c r="AG3415">
        <v>-288736929759299</v>
      </c>
      <c r="AH3415">
        <v>-288736929759299</v>
      </c>
      <c r="AI3415">
        <v>-288736929759299</v>
      </c>
      <c r="AJ3415">
        <v>-288736929759299</v>
      </c>
      <c r="AK3415">
        <v>-288736929759299</v>
      </c>
      <c r="AL3415">
        <v>-288736929759299</v>
      </c>
      <c r="AM3415">
        <v>-288736929759299</v>
      </c>
      <c r="AN3415">
        <v>138868857797069</v>
      </c>
      <c r="AO3415">
        <v>-288736929759299</v>
      </c>
      <c r="AP3415">
        <v>-288736929759299</v>
      </c>
      <c r="AQ3415">
        <v>520172919465649</v>
      </c>
      <c r="AR3415">
        <v>35684269008455</v>
      </c>
      <c r="AS3415">
        <v>-288736929759299</v>
      </c>
      <c r="AT3415">
        <v>-288736929759299</v>
      </c>
      <c r="AU3415">
        <v>-288736929759299</v>
      </c>
      <c r="AV3415">
        <v>-288736929759299</v>
      </c>
      <c r="AW3415">
        <v>-288736929759299</v>
      </c>
      <c r="AX3415">
        <v>-288736929759299</v>
      </c>
      <c r="AY3415">
        <v>-288736929759299</v>
      </c>
      <c r="AZ3415">
        <v>-288736929759299</v>
      </c>
      <c r="BA3415">
        <v>207116735867287</v>
      </c>
      <c r="BB3415">
        <v>-288736929759299</v>
      </c>
      <c r="BC3415">
        <v>-180860254715846</v>
      </c>
      <c r="BD3415">
        <v>-288736929759299</v>
      </c>
      <c r="BE3415">
        <v>-173496108136746</v>
      </c>
      <c r="BF3415">
        <v>-288736929759299</v>
      </c>
      <c r="BG3415">
        <v>-288736929759299</v>
      </c>
      <c r="BH3415">
        <v>-288736929759299</v>
      </c>
      <c r="BI3415">
        <v>492986888056848</v>
      </c>
      <c r="BJ3415">
        <v>-288736929759299</v>
      </c>
      <c r="BK3415">
        <v>-288736929759299</v>
      </c>
      <c r="BL3415">
        <v>-288736929759299</v>
      </c>
    </row>
    <row r="3416" spans="1:64" x14ac:dyDescent="0.25">
      <c r="A3416" t="s">
        <v>3612</v>
      </c>
      <c r="B3416">
        <v>680427842461432</v>
      </c>
      <c r="C3416">
        <v>640182674503299</v>
      </c>
      <c r="D3416">
        <v>724856331970471</v>
      </c>
      <c r="E3416">
        <v>762617661441222</v>
      </c>
      <c r="F3416">
        <v>747688004532442</v>
      </c>
      <c r="G3416">
        <v>637055467631795</v>
      </c>
      <c r="H3416">
        <v>624837450142191</v>
      </c>
      <c r="I3416">
        <v>623273322476795</v>
      </c>
      <c r="J3416">
        <v>607215839551278</v>
      </c>
      <c r="K3416">
        <v>622772703999918</v>
      </c>
      <c r="L3416">
        <v>48133844292983</v>
      </c>
      <c r="M3416">
        <v>483843115853494</v>
      </c>
      <c r="N3416">
        <v>551371016841559</v>
      </c>
      <c r="O3416">
        <v>532287624327269</v>
      </c>
      <c r="P3416">
        <v>614435273853033</v>
      </c>
      <c r="Q3416">
        <v>523496310393174</v>
      </c>
      <c r="R3416">
        <v>480132201105769</v>
      </c>
      <c r="S3416">
        <v>477101676734462</v>
      </c>
      <c r="T3416">
        <v>492081247810436</v>
      </c>
      <c r="U3416">
        <v>452549638501136</v>
      </c>
      <c r="V3416">
        <v>442683462977412</v>
      </c>
      <c r="W3416">
        <v>489732153922011</v>
      </c>
      <c r="X3416">
        <v>426229430886425</v>
      </c>
      <c r="Y3416">
        <v>418253830697424</v>
      </c>
      <c r="Z3416">
        <v>506907040404753</v>
      </c>
      <c r="AA3416">
        <v>580070501729058</v>
      </c>
      <c r="AB3416">
        <v>51141006246909</v>
      </c>
      <c r="AC3416">
        <v>571620145003593</v>
      </c>
      <c r="AD3416">
        <v>500485631509792</v>
      </c>
      <c r="AE3416">
        <v>387568612126073</v>
      </c>
      <c r="AF3416">
        <v>536182304689901</v>
      </c>
      <c r="AG3416">
        <v>412667184399263</v>
      </c>
      <c r="AH3416">
        <v>429593047611369</v>
      </c>
      <c r="AI3416">
        <v>28581654555753</v>
      </c>
      <c r="AJ3416">
        <v>480078351667923</v>
      </c>
      <c r="AK3416">
        <v>474356493219288</v>
      </c>
      <c r="AL3416">
        <v>285333938733875</v>
      </c>
      <c r="AM3416">
        <v>570746570502206</v>
      </c>
      <c r="AN3416">
        <v>500764631032556</v>
      </c>
      <c r="AO3416">
        <v>300993781760521</v>
      </c>
      <c r="AP3416">
        <v>429391264578758</v>
      </c>
      <c r="AQ3416">
        <v>337498836061508</v>
      </c>
      <c r="AR3416">
        <v>43687813838784</v>
      </c>
      <c r="AS3416">
        <v>323262276343167</v>
      </c>
      <c r="AT3416">
        <v>373594805643965</v>
      </c>
      <c r="AU3416">
        <v>416927692850601</v>
      </c>
      <c r="AV3416">
        <v>311772216773309</v>
      </c>
      <c r="AW3416">
        <v>253220337037634</v>
      </c>
      <c r="AX3416">
        <v>531513836696144</v>
      </c>
      <c r="AY3416">
        <v>51009527210485</v>
      </c>
      <c r="AZ3416">
        <v>467053387286766</v>
      </c>
      <c r="BA3416">
        <v>446106655777779</v>
      </c>
      <c r="BB3416">
        <v>482619348871542</v>
      </c>
      <c r="BC3416">
        <v>42200398428147</v>
      </c>
      <c r="BD3416">
        <v>469667225831718</v>
      </c>
      <c r="BE3416">
        <v>500739084140908</v>
      </c>
      <c r="BF3416">
        <v>496808896808046</v>
      </c>
      <c r="BG3416">
        <v>459884436070912</v>
      </c>
      <c r="BH3416">
        <v>571681339459193</v>
      </c>
      <c r="BI3416">
        <v>347543014431305</v>
      </c>
      <c r="BJ3416">
        <v>490868551509532</v>
      </c>
      <c r="BK3416">
        <v>426023450217961</v>
      </c>
      <c r="BL3416">
        <v>631325559206002</v>
      </c>
    </row>
    <row r="3417" spans="1:64" x14ac:dyDescent="0.25">
      <c r="A3417" t="s">
        <v>3613</v>
      </c>
      <c r="B3417">
        <v>36673368610141</v>
      </c>
      <c r="C3417">
        <v>409653991268555</v>
      </c>
      <c r="D3417">
        <v>411267995005297</v>
      </c>
      <c r="E3417">
        <v>451453072644719</v>
      </c>
      <c r="F3417">
        <v>35519505403311</v>
      </c>
      <c r="G3417">
        <v>709027963891059</v>
      </c>
      <c r="H3417">
        <v>796450356445038</v>
      </c>
      <c r="I3417">
        <v>764316412503073</v>
      </c>
      <c r="J3417">
        <v>776103566762386</v>
      </c>
      <c r="K3417">
        <v>741538277067835</v>
      </c>
      <c r="L3417">
        <v>685343794389543</v>
      </c>
      <c r="M3417">
        <v>769900867902293</v>
      </c>
      <c r="N3417">
        <v>71978657643298</v>
      </c>
      <c r="O3417">
        <v>778651034818335</v>
      </c>
      <c r="P3417">
        <v>741053292159348</v>
      </c>
      <c r="Q3417">
        <v>624462457351702</v>
      </c>
      <c r="R3417">
        <v>640150053305294</v>
      </c>
      <c r="S3417">
        <v>666042164012901</v>
      </c>
      <c r="T3417">
        <v>591454532914672</v>
      </c>
      <c r="U3417">
        <v>657920725643636</v>
      </c>
      <c r="V3417">
        <v>616355594291032</v>
      </c>
      <c r="W3417">
        <v>501379826290551</v>
      </c>
      <c r="X3417">
        <v>477692042282599</v>
      </c>
      <c r="Y3417">
        <v>394458679399829</v>
      </c>
      <c r="Z3417">
        <v>466925274119536</v>
      </c>
      <c r="AA3417">
        <v>139203936785885</v>
      </c>
      <c r="AB3417">
        <v>233257394515526</v>
      </c>
      <c r="AC3417">
        <v>308193199992235</v>
      </c>
      <c r="AD3417">
        <v>312345438620763</v>
      </c>
      <c r="AE3417">
        <v>292439091758012</v>
      </c>
      <c r="AF3417">
        <v>217353818940264</v>
      </c>
      <c r="AG3417">
        <v>212661481988234</v>
      </c>
      <c r="AH3417">
        <v>287452815969732</v>
      </c>
      <c r="AI3417">
        <v>30998352503718</v>
      </c>
      <c r="AJ3417">
        <v>322951064846125</v>
      </c>
      <c r="AK3417">
        <v>205482560252976</v>
      </c>
      <c r="AL3417">
        <v>345829501022679</v>
      </c>
      <c r="AM3417">
        <v>-266151489783422</v>
      </c>
      <c r="AN3417">
        <v>-509733473262776</v>
      </c>
      <c r="AO3417">
        <v>243311510767435</v>
      </c>
      <c r="AP3417">
        <v>606550175583222</v>
      </c>
      <c r="AQ3417">
        <v>389511261141707</v>
      </c>
      <c r="AR3417">
        <v>3837404181202</v>
      </c>
      <c r="AS3417">
        <v>236149840926246</v>
      </c>
      <c r="AT3417">
        <v>302500534135105</v>
      </c>
      <c r="AU3417">
        <v>24150707739633</v>
      </c>
      <c r="AV3417">
        <v>479435246208382</v>
      </c>
      <c r="AW3417">
        <v>301035047097148</v>
      </c>
      <c r="AX3417">
        <v>223800740460326</v>
      </c>
      <c r="AY3417">
        <v>297779360608662</v>
      </c>
      <c r="AZ3417">
        <v>496486033682997</v>
      </c>
      <c r="BA3417">
        <v>210287625637645</v>
      </c>
      <c r="BB3417">
        <v>643218062981216</v>
      </c>
      <c r="BC3417">
        <v>602837084007939</v>
      </c>
      <c r="BD3417">
        <v>167049087620482</v>
      </c>
      <c r="BE3417">
        <v>427031396039006</v>
      </c>
      <c r="BF3417">
        <v>500115855283976</v>
      </c>
      <c r="BG3417">
        <v>433124676682909</v>
      </c>
      <c r="BH3417">
        <v>660417406637442</v>
      </c>
      <c r="BI3417">
        <v>667272166691554</v>
      </c>
      <c r="BJ3417">
        <v>693514142287467</v>
      </c>
      <c r="BK3417">
        <v>685442872993548</v>
      </c>
      <c r="BL3417">
        <v>735688691212654</v>
      </c>
    </row>
    <row r="3418" spans="1:64" x14ac:dyDescent="0.25">
      <c r="A3418" t="s">
        <v>3614</v>
      </c>
      <c r="B3418">
        <v>520414647139017</v>
      </c>
      <c r="C3418">
        <v>407545116253852</v>
      </c>
      <c r="D3418">
        <v>564689299059531</v>
      </c>
      <c r="E3418">
        <v>559294644915663</v>
      </c>
      <c r="F3418">
        <v>5179648270103</v>
      </c>
      <c r="G3418">
        <v>30180442710897</v>
      </c>
      <c r="H3418">
        <v>360087319745029</v>
      </c>
      <c r="I3418">
        <v>331717977420967</v>
      </c>
      <c r="J3418">
        <v>300570390995551</v>
      </c>
      <c r="K3418">
        <v>32644883007835</v>
      </c>
      <c r="L3418">
        <v>333700045698003</v>
      </c>
      <c r="M3418">
        <v>410536162329791</v>
      </c>
      <c r="N3418">
        <v>280632292947364</v>
      </c>
      <c r="O3418">
        <v>348520584563902</v>
      </c>
      <c r="P3418">
        <v>33771692951512</v>
      </c>
      <c r="Q3418">
        <v>260250931031238</v>
      </c>
      <c r="R3418">
        <v>373275119874124</v>
      </c>
      <c r="S3418">
        <v>253502268270996</v>
      </c>
      <c r="T3418">
        <v>326894098578109</v>
      </c>
      <c r="U3418">
        <v>34604104636347</v>
      </c>
      <c r="V3418">
        <v>425075315035433</v>
      </c>
      <c r="W3418">
        <v>293304728690671</v>
      </c>
      <c r="X3418">
        <v>234342216366092</v>
      </c>
      <c r="Y3418">
        <v>320882620937326</v>
      </c>
      <c r="Z3418">
        <v>37421453827389</v>
      </c>
      <c r="AA3418">
        <v>489691254965606</v>
      </c>
      <c r="AB3418">
        <v>269150776821885</v>
      </c>
      <c r="AC3418">
        <v>415156890533808</v>
      </c>
      <c r="AD3418">
        <v>384842306961274</v>
      </c>
      <c r="AE3418">
        <v>323082717621215</v>
      </c>
      <c r="AF3418">
        <v>329096739935527</v>
      </c>
      <c r="AG3418">
        <v>333052252426495</v>
      </c>
      <c r="AH3418">
        <v>350318714779122</v>
      </c>
      <c r="AI3418">
        <v>238135352334479</v>
      </c>
      <c r="AJ3418">
        <v>222446354657506</v>
      </c>
      <c r="AK3418">
        <v>308643850965627</v>
      </c>
      <c r="AL3418">
        <v>254540410298318</v>
      </c>
      <c r="AM3418">
        <v>-288736929759299</v>
      </c>
      <c r="AN3418">
        <v>41134757703941</v>
      </c>
      <c r="AO3418">
        <v>147566871998652</v>
      </c>
      <c r="AP3418">
        <v>280318819921039</v>
      </c>
      <c r="AQ3418">
        <v>251912547460423</v>
      </c>
      <c r="AR3418">
        <v>32152087276564</v>
      </c>
      <c r="AS3418">
        <v>364825690146754</v>
      </c>
      <c r="AT3418">
        <v>408752033055669</v>
      </c>
      <c r="AU3418">
        <v>448923501924169</v>
      </c>
      <c r="AV3418">
        <v>620107533100968</v>
      </c>
      <c r="AW3418">
        <v>460415515380141</v>
      </c>
      <c r="AX3418">
        <v>264871889371687</v>
      </c>
      <c r="AY3418">
        <v>465378029478251</v>
      </c>
      <c r="AZ3418">
        <v>335383427689883</v>
      </c>
      <c r="BA3418">
        <v>437782509254226</v>
      </c>
      <c r="BB3418">
        <v>310353004984412</v>
      </c>
      <c r="BC3418">
        <v>331128630675654</v>
      </c>
      <c r="BD3418">
        <v>452387505659068</v>
      </c>
      <c r="BE3418">
        <v>401290494801534</v>
      </c>
      <c r="BF3418">
        <v>274856474341165</v>
      </c>
      <c r="BG3418">
        <v>185968415894132</v>
      </c>
      <c r="BH3418">
        <v>334198041391841</v>
      </c>
      <c r="BI3418">
        <v>221610592574753</v>
      </c>
      <c r="BJ3418">
        <v>5435385292697</v>
      </c>
      <c r="BK3418">
        <v>419558758054561</v>
      </c>
      <c r="BL3418">
        <v>3748513765528</v>
      </c>
    </row>
    <row r="3419" spans="1:64" x14ac:dyDescent="0.25">
      <c r="A3419" t="s">
        <v>3615</v>
      </c>
      <c r="B3419">
        <v>664579085110677</v>
      </c>
      <c r="C3419">
        <v>64381440757637</v>
      </c>
      <c r="D3419">
        <v>6589599599453</v>
      </c>
      <c r="E3419">
        <v>736136581441179</v>
      </c>
      <c r="F3419">
        <v>697707526317319</v>
      </c>
      <c r="G3419">
        <v>657424968254876</v>
      </c>
      <c r="H3419">
        <v>681699271280415</v>
      </c>
      <c r="I3419">
        <v>655031272349703</v>
      </c>
      <c r="J3419">
        <v>689765086171642</v>
      </c>
      <c r="K3419">
        <v>698104130630598</v>
      </c>
      <c r="L3419">
        <v>674762206486195</v>
      </c>
      <c r="M3419">
        <v>644229541285727</v>
      </c>
      <c r="N3419">
        <v>66434261158655</v>
      </c>
      <c r="O3419">
        <v>707412232509829</v>
      </c>
      <c r="P3419">
        <v>705149107071088</v>
      </c>
      <c r="Q3419">
        <v>694411145277455</v>
      </c>
      <c r="R3419">
        <v>681699930464954</v>
      </c>
      <c r="S3419">
        <v>686295463014561</v>
      </c>
      <c r="T3419">
        <v>637884108200754</v>
      </c>
      <c r="U3419">
        <v>660711918940725</v>
      </c>
      <c r="V3419">
        <v>642740069313984</v>
      </c>
      <c r="W3419">
        <v>626637128529543</v>
      </c>
      <c r="X3419">
        <v>53251093829124</v>
      </c>
      <c r="Y3419">
        <v>624934889113512</v>
      </c>
      <c r="Z3419">
        <v>664553778264868</v>
      </c>
      <c r="AA3419">
        <v>791508478269075</v>
      </c>
      <c r="AB3419">
        <v>689542827667492</v>
      </c>
      <c r="AC3419">
        <v>677908650128294</v>
      </c>
      <c r="AD3419">
        <v>717916669337258</v>
      </c>
      <c r="AE3419">
        <v>536064707302997</v>
      </c>
      <c r="AF3419">
        <v>735320450213463</v>
      </c>
      <c r="AG3419">
        <v>538736801793944</v>
      </c>
      <c r="AH3419">
        <v>541756869153114</v>
      </c>
      <c r="AI3419">
        <v>561210212932286</v>
      </c>
      <c r="AJ3419">
        <v>659126147176764</v>
      </c>
      <c r="AK3419">
        <v>593978257037938</v>
      </c>
      <c r="AL3419">
        <v>529076747558828</v>
      </c>
      <c r="AM3419">
        <v>599997593012041</v>
      </c>
      <c r="AN3419">
        <v>59356034154789</v>
      </c>
      <c r="AO3419">
        <v>585172190886262</v>
      </c>
      <c r="AP3419">
        <v>696155179624167</v>
      </c>
      <c r="AQ3419">
        <v>515167784788376</v>
      </c>
      <c r="AR3419">
        <v>485457535380402</v>
      </c>
      <c r="AS3419">
        <v>476684483127962</v>
      </c>
      <c r="AT3419">
        <v>450387678283399</v>
      </c>
      <c r="AU3419">
        <v>504561846331589</v>
      </c>
      <c r="AV3419">
        <v>558195066282173</v>
      </c>
      <c r="AW3419">
        <v>13547641768022</v>
      </c>
      <c r="AX3419">
        <v>664751477868057</v>
      </c>
      <c r="AY3419">
        <v>677542292393994</v>
      </c>
      <c r="AZ3419">
        <v>629527134995071</v>
      </c>
      <c r="BA3419">
        <v>673745692873418</v>
      </c>
      <c r="BB3419">
        <v>707193707784148</v>
      </c>
      <c r="BC3419">
        <v>643483009918989</v>
      </c>
      <c r="BD3419">
        <v>702634659302074</v>
      </c>
      <c r="BE3419">
        <v>704606779577596</v>
      </c>
      <c r="BF3419">
        <v>626654161753436</v>
      </c>
      <c r="BG3419">
        <v>620809771315666</v>
      </c>
      <c r="BH3419">
        <v>65004913516231</v>
      </c>
      <c r="BI3419">
        <v>677029619878556</v>
      </c>
      <c r="BJ3419">
        <v>680959899516019</v>
      </c>
      <c r="BK3419">
        <v>700313418246838</v>
      </c>
      <c r="BL3419">
        <v>76713016410266</v>
      </c>
    </row>
    <row r="3420" spans="1:64" x14ac:dyDescent="0.25">
      <c r="A3420" t="s">
        <v>3616</v>
      </c>
      <c r="B3420">
        <v>-288736929759299</v>
      </c>
      <c r="C3420">
        <v>-288736929759299</v>
      </c>
      <c r="D3420">
        <v>-288736929759299</v>
      </c>
      <c r="E3420">
        <v>-288736929759299</v>
      </c>
      <c r="F3420">
        <v>-288736929759299</v>
      </c>
      <c r="G3420">
        <v>-288736929759299</v>
      </c>
      <c r="H3420">
        <v>-288736929759299</v>
      </c>
      <c r="I3420">
        <v>-288736929759299</v>
      </c>
      <c r="J3420">
        <v>-288736929759299</v>
      </c>
      <c r="K3420">
        <v>-288736929759299</v>
      </c>
      <c r="L3420">
        <v>-288736929759299</v>
      </c>
      <c r="M3420">
        <v>-288736929759299</v>
      </c>
      <c r="N3420">
        <v>-288736929759299</v>
      </c>
      <c r="O3420">
        <v>-288736929759299</v>
      </c>
      <c r="P3420">
        <v>-288736929759299</v>
      </c>
      <c r="Q3420">
        <v>-288736929759299</v>
      </c>
      <c r="R3420">
        <v>-288736929759299</v>
      </c>
      <c r="S3420">
        <v>-288736929759299</v>
      </c>
      <c r="T3420">
        <v>-288736929759299</v>
      </c>
      <c r="U3420">
        <v>-288736929759299</v>
      </c>
      <c r="V3420">
        <v>-288736929759299</v>
      </c>
      <c r="W3420">
        <v>-288736929759299</v>
      </c>
      <c r="X3420">
        <v>-288736929759299</v>
      </c>
      <c r="Y3420">
        <v>-288736929759299</v>
      </c>
      <c r="Z3420">
        <v>-288736929759299</v>
      </c>
      <c r="AA3420">
        <v>-288736929759299</v>
      </c>
      <c r="AB3420">
        <v>-288736929759299</v>
      </c>
      <c r="AC3420">
        <v>-288736929759299</v>
      </c>
      <c r="AD3420">
        <v>-288736929759299</v>
      </c>
      <c r="AE3420">
        <v>-288736929759299</v>
      </c>
      <c r="AF3420">
        <v>-288736929759299</v>
      </c>
      <c r="AG3420">
        <v>-288736929759299</v>
      </c>
      <c r="AH3420">
        <v>-288736929759299</v>
      </c>
      <c r="AI3420">
        <v>-288736929759299</v>
      </c>
      <c r="AJ3420">
        <v>-288736929759299</v>
      </c>
      <c r="AK3420">
        <v>-288736929759299</v>
      </c>
      <c r="AL3420">
        <v>-288736929759299</v>
      </c>
      <c r="AM3420">
        <v>-288736929759299</v>
      </c>
      <c r="AN3420">
        <v>16965970244524</v>
      </c>
      <c r="AO3420">
        <v>495597899826389</v>
      </c>
      <c r="AP3420">
        <v>-214663325496985</v>
      </c>
      <c r="AQ3420">
        <v>294591024409233</v>
      </c>
      <c r="AR3420">
        <v>-288736929759299</v>
      </c>
      <c r="AS3420">
        <v>-288736929759299</v>
      </c>
      <c r="AT3420">
        <v>-288736929759299</v>
      </c>
      <c r="AU3420">
        <v>-288736929759299</v>
      </c>
      <c r="AV3420">
        <v>-114267277112834</v>
      </c>
      <c r="AW3420">
        <v>-767799102436963</v>
      </c>
      <c r="AX3420">
        <v>-288736929759299</v>
      </c>
      <c r="AY3420">
        <v>-288736929759299</v>
      </c>
      <c r="AZ3420">
        <v>-288736929759299</v>
      </c>
      <c r="BA3420">
        <v>-489255195731057</v>
      </c>
      <c r="BB3420">
        <v>-288736929759299</v>
      </c>
      <c r="BC3420">
        <v>-288736929759299</v>
      </c>
      <c r="BD3420">
        <v>-288736929759299</v>
      </c>
      <c r="BE3420">
        <v>-202849999039985</v>
      </c>
      <c r="BF3420">
        <v>-288736929759299</v>
      </c>
      <c r="BG3420">
        <v>-288736929759299</v>
      </c>
      <c r="BH3420">
        <v>-288736929759299</v>
      </c>
      <c r="BI3420">
        <v>268153416993332</v>
      </c>
      <c r="BJ3420">
        <v>-288736929759299</v>
      </c>
      <c r="BK3420">
        <v>-288736929759299</v>
      </c>
      <c r="BL3420">
        <v>-288736929759299</v>
      </c>
    </row>
    <row r="3421" spans="1:64" x14ac:dyDescent="0.25">
      <c r="A3421" t="s">
        <v>3617</v>
      </c>
      <c r="B3421">
        <v>206061688974975</v>
      </c>
      <c r="C3421">
        <v>388732773491541</v>
      </c>
      <c r="D3421">
        <v>195686530993083</v>
      </c>
      <c r="E3421">
        <v>-288736929759299</v>
      </c>
      <c r="F3421">
        <v>163040525021538</v>
      </c>
      <c r="G3421">
        <v>302158620782633</v>
      </c>
      <c r="H3421">
        <v>110397353230008</v>
      </c>
      <c r="I3421">
        <v>268236569063818</v>
      </c>
      <c r="J3421">
        <v>144458481301409</v>
      </c>
      <c r="K3421">
        <v>296690634583395</v>
      </c>
      <c r="L3421">
        <v>182548988455045</v>
      </c>
      <c r="M3421">
        <v>195530554374423</v>
      </c>
      <c r="N3421">
        <v>215756562933078</v>
      </c>
      <c r="O3421">
        <v>176127550959831</v>
      </c>
      <c r="P3421">
        <v>160981205299099</v>
      </c>
      <c r="Q3421">
        <v>179017581428424</v>
      </c>
      <c r="R3421">
        <v>174232501878856</v>
      </c>
      <c r="S3421">
        <v>160413624667133</v>
      </c>
      <c r="T3421">
        <v>258305597998983</v>
      </c>
      <c r="U3421">
        <v>145808610390317</v>
      </c>
      <c r="V3421">
        <v>116119604145288</v>
      </c>
      <c r="W3421">
        <v>254939532955843</v>
      </c>
      <c r="X3421">
        <v>32511532454957</v>
      </c>
      <c r="Y3421">
        <v>117011675973871</v>
      </c>
      <c r="Z3421">
        <v>310903436124292</v>
      </c>
      <c r="AA3421">
        <v>-288736929759299</v>
      </c>
      <c r="AB3421">
        <v>150236806210911</v>
      </c>
      <c r="AC3421">
        <v>-116593762957902</v>
      </c>
      <c r="AD3421">
        <v>-350631280155537</v>
      </c>
      <c r="AE3421">
        <v>999064036548495</v>
      </c>
      <c r="AF3421">
        <v>962602730442353</v>
      </c>
      <c r="AG3421">
        <v>148339244781796</v>
      </c>
      <c r="AH3421">
        <v>-969269965108442</v>
      </c>
      <c r="AI3421">
        <v>224874643366036</v>
      </c>
      <c r="AJ3421">
        <v>17565479935718</v>
      </c>
      <c r="AK3421">
        <v>240263514067907</v>
      </c>
      <c r="AL3421">
        <v>274962087323587</v>
      </c>
      <c r="AM3421">
        <v>168338733376118</v>
      </c>
      <c r="AN3421">
        <v>574367576815637</v>
      </c>
      <c r="AO3421">
        <v>-490711454645575</v>
      </c>
      <c r="AP3421">
        <v>-288736929759299</v>
      </c>
      <c r="AQ3421">
        <v>-204040644712886</v>
      </c>
      <c r="AR3421">
        <v>-112734724720042</v>
      </c>
      <c r="AS3421">
        <v>241475580613089</v>
      </c>
      <c r="AT3421">
        <v>164654644086384</v>
      </c>
      <c r="AU3421">
        <v>101651588162236</v>
      </c>
      <c r="AV3421">
        <v>451100144778946</v>
      </c>
      <c r="AW3421">
        <v>549981241628585</v>
      </c>
      <c r="AX3421">
        <v>-134042556792732</v>
      </c>
      <c r="AY3421">
        <v>-144620268871752</v>
      </c>
      <c r="AZ3421">
        <v>-219112607410479</v>
      </c>
      <c r="BA3421">
        <v>581932925847454</v>
      </c>
      <c r="BB3421">
        <v>-288736929759299</v>
      </c>
      <c r="BC3421">
        <v>-139104459161337</v>
      </c>
      <c r="BD3421">
        <v>-201176321078412</v>
      </c>
      <c r="BE3421">
        <v>-262841670186559</v>
      </c>
      <c r="BF3421">
        <v>-23662195225038</v>
      </c>
      <c r="BG3421">
        <v>-288736929759299</v>
      </c>
      <c r="BH3421">
        <v>-288736929759299</v>
      </c>
      <c r="BI3421">
        <v>-149760309517814</v>
      </c>
      <c r="BJ3421">
        <v>-971330608399142</v>
      </c>
      <c r="BK3421">
        <v>112088220272646</v>
      </c>
      <c r="BL3421">
        <v>-189788557685961</v>
      </c>
    </row>
    <row r="3422" spans="1:64" x14ac:dyDescent="0.25">
      <c r="A3422" t="s">
        <v>3618</v>
      </c>
      <c r="B3422">
        <v>32464940513301</v>
      </c>
      <c r="C3422">
        <v>367936157933083</v>
      </c>
      <c r="D3422">
        <v>529091001000659</v>
      </c>
      <c r="E3422">
        <v>470119546701834</v>
      </c>
      <c r="F3422">
        <v>39733664813474</v>
      </c>
      <c r="G3422">
        <v>638335220834637</v>
      </c>
      <c r="H3422">
        <v>692771782371204</v>
      </c>
      <c r="I3422">
        <v>688918104654638</v>
      </c>
      <c r="J3422">
        <v>672213184681308</v>
      </c>
      <c r="K3422">
        <v>661656140016463</v>
      </c>
      <c r="L3422">
        <v>696601321893032</v>
      </c>
      <c r="M3422">
        <v>706282871360327</v>
      </c>
      <c r="N3422">
        <v>660203472452312</v>
      </c>
      <c r="O3422">
        <v>718076995857665</v>
      </c>
      <c r="P3422">
        <v>706908364669757</v>
      </c>
      <c r="Q3422">
        <v>645153854984465</v>
      </c>
      <c r="R3422">
        <v>725590442793515</v>
      </c>
      <c r="S3422">
        <v>746544993093554</v>
      </c>
      <c r="T3422">
        <v>636228072650079</v>
      </c>
      <c r="U3422">
        <v>667842347561572</v>
      </c>
      <c r="V3422">
        <v>64083966687749</v>
      </c>
      <c r="W3422">
        <v>646376720062299</v>
      </c>
      <c r="X3422">
        <v>545550838561796</v>
      </c>
      <c r="Y3422">
        <v>530614556370633</v>
      </c>
      <c r="Z3422">
        <v>464253999779944</v>
      </c>
      <c r="AA3422">
        <v>51226268322022</v>
      </c>
      <c r="AB3422">
        <v>446515267276537</v>
      </c>
      <c r="AC3422">
        <v>54720583497305</v>
      </c>
      <c r="AD3422">
        <v>595965258656248</v>
      </c>
      <c r="AE3422">
        <v>573427326407273</v>
      </c>
      <c r="AF3422">
        <v>431352494118608</v>
      </c>
      <c r="AG3422">
        <v>607928639036897</v>
      </c>
      <c r="AH3422">
        <v>640743607634631</v>
      </c>
      <c r="AI3422">
        <v>456147860551536</v>
      </c>
      <c r="AJ3422">
        <v>47920144340651</v>
      </c>
      <c r="AK3422">
        <v>833765325602137</v>
      </c>
      <c r="AL3422">
        <v>814230995811259</v>
      </c>
      <c r="AM3422">
        <v>783514720809296</v>
      </c>
      <c r="AN3422">
        <v>782237551626452</v>
      </c>
      <c r="AO3422">
        <v>830315481887776</v>
      </c>
      <c r="AP3422">
        <v>651576472875552</v>
      </c>
      <c r="AQ3422">
        <v>823380892443026</v>
      </c>
      <c r="AR3422">
        <v>777744103884704</v>
      </c>
      <c r="AS3422">
        <v>6298879759962</v>
      </c>
      <c r="AT3422">
        <v>600911055018832</v>
      </c>
      <c r="AU3422">
        <v>623000426362661</v>
      </c>
      <c r="AV3422">
        <v>522179680145548</v>
      </c>
      <c r="AW3422">
        <v>-128509793321182</v>
      </c>
      <c r="AX3422">
        <v>697765609151681</v>
      </c>
      <c r="AY3422">
        <v>745901467077558</v>
      </c>
      <c r="AZ3422">
        <v>68749684089249</v>
      </c>
      <c r="BA3422">
        <v>623733275351101</v>
      </c>
      <c r="BB3422">
        <v>690747728650128</v>
      </c>
      <c r="BC3422">
        <v>661990081209967</v>
      </c>
      <c r="BD3422">
        <v>563066503816148</v>
      </c>
      <c r="BE3422">
        <v>645354614848402</v>
      </c>
      <c r="BF3422">
        <v>582863659555524</v>
      </c>
      <c r="BG3422">
        <v>673986972745574</v>
      </c>
      <c r="BH3422">
        <v>681891981585159</v>
      </c>
      <c r="BI3422">
        <v>679271528765878</v>
      </c>
      <c r="BJ3422">
        <v>754259760437049</v>
      </c>
      <c r="BK3422">
        <v>755324318729006</v>
      </c>
      <c r="BL3422">
        <v>724351748731225</v>
      </c>
    </row>
    <row r="3423" spans="1:64" x14ac:dyDescent="0.25">
      <c r="A3423" t="s">
        <v>3619</v>
      </c>
      <c r="B3423">
        <v>597906490193553</v>
      </c>
      <c r="C3423">
        <v>532698771832588</v>
      </c>
      <c r="D3423">
        <v>662844506704389</v>
      </c>
      <c r="E3423">
        <v>600987869068299</v>
      </c>
      <c r="F3423">
        <v>656343171672165</v>
      </c>
      <c r="G3423">
        <v>509461133572282</v>
      </c>
      <c r="H3423">
        <v>493149828535688</v>
      </c>
      <c r="I3423">
        <v>579258845971478</v>
      </c>
      <c r="J3423">
        <v>51062113187006</v>
      </c>
      <c r="K3423">
        <v>505586406575008</v>
      </c>
      <c r="L3423">
        <v>522368927459599</v>
      </c>
      <c r="M3423">
        <v>525936093653947</v>
      </c>
      <c r="N3423">
        <v>589122973289986</v>
      </c>
      <c r="O3423">
        <v>554086389760394</v>
      </c>
      <c r="P3423">
        <v>547486193588852</v>
      </c>
      <c r="Q3423">
        <v>576491728217876</v>
      </c>
      <c r="R3423">
        <v>611661752298102</v>
      </c>
      <c r="S3423">
        <v>576996988257291</v>
      </c>
      <c r="T3423">
        <v>565508665500056</v>
      </c>
      <c r="U3423">
        <v>615329064550639</v>
      </c>
      <c r="V3423">
        <v>574433476414563</v>
      </c>
      <c r="W3423">
        <v>557848335791379</v>
      </c>
      <c r="X3423">
        <v>528801653156938</v>
      </c>
      <c r="Y3423">
        <v>509869306065033</v>
      </c>
      <c r="Z3423">
        <v>535966140069299</v>
      </c>
      <c r="AA3423">
        <v>536201371875658</v>
      </c>
      <c r="AB3423">
        <v>540135511191579</v>
      </c>
      <c r="AC3423">
        <v>654166320840982</v>
      </c>
      <c r="AD3423">
        <v>581184352037869</v>
      </c>
      <c r="AE3423">
        <v>605576080982633</v>
      </c>
      <c r="AF3423">
        <v>643464075403099</v>
      </c>
      <c r="AG3423">
        <v>638690939592174</v>
      </c>
      <c r="AH3423">
        <v>646194535250257</v>
      </c>
      <c r="AI3423">
        <v>571329919562559</v>
      </c>
      <c r="AJ3423">
        <v>55006935428165</v>
      </c>
      <c r="AK3423">
        <v>607733101667048</v>
      </c>
      <c r="AL3423">
        <v>562878277338639</v>
      </c>
      <c r="AM3423">
        <v>510566272572466</v>
      </c>
      <c r="AN3423">
        <v>551242809752432</v>
      </c>
      <c r="AO3423">
        <v>633537044215849</v>
      </c>
      <c r="AP3423">
        <v>554861304846511</v>
      </c>
      <c r="AQ3423">
        <v>749476222169912</v>
      </c>
      <c r="AR3423">
        <v>724426928610939</v>
      </c>
      <c r="AS3423">
        <v>634728367981474</v>
      </c>
      <c r="AT3423">
        <v>603352532487796</v>
      </c>
      <c r="AU3423">
        <v>567140770145523</v>
      </c>
      <c r="AV3423">
        <v>529057004300792</v>
      </c>
      <c r="AW3423">
        <v>404145111475651</v>
      </c>
      <c r="AX3423">
        <v>73134302701277</v>
      </c>
      <c r="AY3423">
        <v>659560893231296</v>
      </c>
      <c r="AZ3423">
        <v>560614771057114</v>
      </c>
      <c r="BA3423">
        <v>67837639377544</v>
      </c>
      <c r="BB3423">
        <v>586229397784098</v>
      </c>
      <c r="BC3423">
        <v>581863734139454</v>
      </c>
      <c r="BD3423">
        <v>712233545170801</v>
      </c>
      <c r="BE3423">
        <v>693196999760925</v>
      </c>
      <c r="BF3423">
        <v>602650507785942</v>
      </c>
      <c r="BG3423">
        <v>533670632732022</v>
      </c>
      <c r="BH3423">
        <v>417010576620721</v>
      </c>
      <c r="BI3423">
        <v>604527509885937</v>
      </c>
      <c r="BJ3423">
        <v>441462957852974</v>
      </c>
      <c r="BK3423">
        <v>589690465878039</v>
      </c>
      <c r="BL3423">
        <v>723492419593991</v>
      </c>
    </row>
    <row r="3424" spans="1:64" x14ac:dyDescent="0.25">
      <c r="A3424" t="s">
        <v>3620</v>
      </c>
      <c r="B3424">
        <v>-288736929759299</v>
      </c>
      <c r="C3424">
        <v>-288736929759299</v>
      </c>
      <c r="D3424">
        <v>-288736929759299</v>
      </c>
      <c r="E3424">
        <v>-288736929759299</v>
      </c>
      <c r="F3424">
        <v>-288736929759299</v>
      </c>
      <c r="G3424">
        <v>-288736929759299</v>
      </c>
      <c r="H3424">
        <v>-288736929759299</v>
      </c>
      <c r="I3424">
        <v>-288736929759299</v>
      </c>
      <c r="J3424">
        <v>-288736929759299</v>
      </c>
      <c r="K3424">
        <v>-288736929759299</v>
      </c>
      <c r="L3424">
        <v>-288736929759299</v>
      </c>
      <c r="M3424">
        <v>-288736929759299</v>
      </c>
      <c r="N3424">
        <v>-288736929759299</v>
      </c>
      <c r="O3424">
        <v>-288736929759299</v>
      </c>
      <c r="P3424">
        <v>-288736929759299</v>
      </c>
      <c r="Q3424">
        <v>-288736929759299</v>
      </c>
      <c r="R3424">
        <v>-288736929759299</v>
      </c>
      <c r="S3424">
        <v>-288736929759299</v>
      </c>
      <c r="T3424">
        <v>-288736929759299</v>
      </c>
      <c r="U3424">
        <v>-288736929759299</v>
      </c>
      <c r="V3424">
        <v>-288736929759299</v>
      </c>
      <c r="W3424">
        <v>-288736929759299</v>
      </c>
      <c r="X3424">
        <v>-288736929759299</v>
      </c>
      <c r="Y3424">
        <v>-288736929759299</v>
      </c>
      <c r="Z3424">
        <v>-288736929759299</v>
      </c>
      <c r="AA3424">
        <v>-288736929759299</v>
      </c>
      <c r="AB3424">
        <v>-288736929759299</v>
      </c>
      <c r="AC3424">
        <v>-288736929759299</v>
      </c>
      <c r="AD3424">
        <v>-288736929759299</v>
      </c>
      <c r="AE3424">
        <v>-288736929759299</v>
      </c>
      <c r="AF3424">
        <v>-288736929759299</v>
      </c>
      <c r="AG3424">
        <v>-288736929759299</v>
      </c>
      <c r="AH3424">
        <v>-288736929759299</v>
      </c>
      <c r="AI3424">
        <v>-288736929759299</v>
      </c>
      <c r="AJ3424">
        <v>-288736929759299</v>
      </c>
      <c r="AK3424">
        <v>-288736929759299</v>
      </c>
      <c r="AL3424">
        <v>-288736929759299</v>
      </c>
      <c r="AM3424">
        <v>-288736929759299</v>
      </c>
      <c r="AN3424">
        <v>110663989200825</v>
      </c>
      <c r="AO3424">
        <v>-288736929759299</v>
      </c>
      <c r="AP3424">
        <v>-224747507845171</v>
      </c>
      <c r="AQ3424">
        <v>314855659650046</v>
      </c>
      <c r="AR3424">
        <v>336075388313974</v>
      </c>
      <c r="AS3424">
        <v>-288736929759299</v>
      </c>
      <c r="AT3424">
        <v>-288736929759299</v>
      </c>
      <c r="AU3424">
        <v>-288736929759299</v>
      </c>
      <c r="AV3424">
        <v>-190228125614431</v>
      </c>
      <c r="AW3424">
        <v>-962890361014969</v>
      </c>
      <c r="AX3424">
        <v>-288736929759299</v>
      </c>
      <c r="AY3424">
        <v>-288736929759299</v>
      </c>
      <c r="AZ3424">
        <v>-288736929759299</v>
      </c>
      <c r="BA3424">
        <v>-14067047830176</v>
      </c>
      <c r="BB3424">
        <v>-288736929759299</v>
      </c>
      <c r="BC3424">
        <v>-288736929759299</v>
      </c>
      <c r="BD3424">
        <v>-288736929759299</v>
      </c>
      <c r="BE3424">
        <v>-288736929759299</v>
      </c>
      <c r="BF3424">
        <v>-288736929759299</v>
      </c>
      <c r="BG3424">
        <v>-288736929759299</v>
      </c>
      <c r="BH3424">
        <v>-288736929759299</v>
      </c>
      <c r="BI3424">
        <v>267786180019614</v>
      </c>
      <c r="BJ3424">
        <v>-288736929759299</v>
      </c>
      <c r="BK3424">
        <v>-288736929759299</v>
      </c>
      <c r="BL3424">
        <v>-288736929759299</v>
      </c>
    </row>
    <row r="3425" spans="1:64" x14ac:dyDescent="0.25">
      <c r="A3425" t="s">
        <v>3621</v>
      </c>
      <c r="B3425">
        <v>502668168162665</v>
      </c>
      <c r="C3425">
        <v>-288736929759299</v>
      </c>
      <c r="D3425">
        <v>891413685253649</v>
      </c>
      <c r="E3425">
        <v>-288736929759299</v>
      </c>
      <c r="F3425">
        <v>-113402450959882</v>
      </c>
      <c r="G3425">
        <v>-184537797727169</v>
      </c>
      <c r="H3425">
        <v>-11216695839018</v>
      </c>
      <c r="I3425">
        <v>-288736929759299</v>
      </c>
      <c r="J3425">
        <v>-288736929759299</v>
      </c>
      <c r="K3425">
        <v>-288736929759299</v>
      </c>
      <c r="L3425">
        <v>-288736929759299</v>
      </c>
      <c r="M3425">
        <v>-78172489363245</v>
      </c>
      <c r="N3425">
        <v>-444397397072801</v>
      </c>
      <c r="O3425">
        <v>-288736929759299</v>
      </c>
      <c r="P3425">
        <v>-288736929759299</v>
      </c>
      <c r="Q3425">
        <v>-205149825595517</v>
      </c>
      <c r="R3425">
        <v>-288736929759299</v>
      </c>
      <c r="S3425">
        <v>-288736929759299</v>
      </c>
      <c r="T3425">
        <v>-664937750346422</v>
      </c>
      <c r="U3425">
        <v>-110113350012111</v>
      </c>
      <c r="V3425">
        <v>-482628718491918</v>
      </c>
      <c r="W3425">
        <v>-649080189836087</v>
      </c>
      <c r="X3425">
        <v>677218291677162</v>
      </c>
      <c r="Y3425">
        <v>965823664634356</v>
      </c>
      <c r="Z3425">
        <v>-288736929759299</v>
      </c>
      <c r="AA3425">
        <v>-288736929759299</v>
      </c>
      <c r="AB3425">
        <v>-610879786047282</v>
      </c>
      <c r="AC3425">
        <v>-288736929759299</v>
      </c>
      <c r="AD3425">
        <v>-187378565310379</v>
      </c>
      <c r="AE3425">
        <v>-779925095622977</v>
      </c>
      <c r="AF3425">
        <v>-184708950628145</v>
      </c>
      <c r="AG3425">
        <v>-288736929759299</v>
      </c>
      <c r="AH3425">
        <v>-288736929759299</v>
      </c>
      <c r="AI3425">
        <v>-124217294591471</v>
      </c>
      <c r="AJ3425">
        <v>136690530185388</v>
      </c>
      <c r="AK3425">
        <v>-166010831274151</v>
      </c>
      <c r="AL3425">
        <v>-288736929759299</v>
      </c>
      <c r="AM3425">
        <v>-288736929759299</v>
      </c>
      <c r="AN3425">
        <v>-288736929759299</v>
      </c>
      <c r="AO3425">
        <v>-288736929759299</v>
      </c>
      <c r="AP3425">
        <v>-288736929759299</v>
      </c>
      <c r="AQ3425">
        <v>404691897068698</v>
      </c>
      <c r="AR3425">
        <v>-288736929759299</v>
      </c>
      <c r="AS3425">
        <v>-107766275355354</v>
      </c>
      <c r="AT3425">
        <v>-288736929759299</v>
      </c>
      <c r="AU3425">
        <v>-413063344982977</v>
      </c>
      <c r="AV3425">
        <v>222114117299428</v>
      </c>
      <c r="AW3425">
        <v>15185234964029</v>
      </c>
      <c r="AX3425">
        <v>-288736929759299</v>
      </c>
      <c r="AY3425">
        <v>-288736929759299</v>
      </c>
      <c r="AZ3425">
        <v>-288736929759299</v>
      </c>
      <c r="BA3425">
        <v>-288736929759299</v>
      </c>
      <c r="BB3425">
        <v>-288736929759299</v>
      </c>
      <c r="BC3425">
        <v>-214564350557358</v>
      </c>
      <c r="BD3425">
        <v>-288736929759299</v>
      </c>
      <c r="BE3425">
        <v>-246723593451711</v>
      </c>
      <c r="BF3425">
        <v>-288736929759299</v>
      </c>
      <c r="BG3425">
        <v>928745331640291</v>
      </c>
      <c r="BH3425">
        <v>-288736929759299</v>
      </c>
      <c r="BI3425">
        <v>-288736929759299</v>
      </c>
      <c r="BJ3425">
        <v>-288736929759299</v>
      </c>
      <c r="BK3425">
        <v>-288736929759299</v>
      </c>
      <c r="BL3425">
        <v>-288736929759299</v>
      </c>
    </row>
    <row r="3426" spans="1:64" x14ac:dyDescent="0.25">
      <c r="A3426" t="s">
        <v>3622</v>
      </c>
      <c r="B3426">
        <v>-288736929759299</v>
      </c>
      <c r="C3426">
        <v>-288736929759299</v>
      </c>
      <c r="D3426">
        <v>-288736929759299</v>
      </c>
      <c r="E3426">
        <v>-288736929759299</v>
      </c>
      <c r="F3426">
        <v>-288736929759299</v>
      </c>
      <c r="G3426">
        <v>-288736929759299</v>
      </c>
      <c r="H3426">
        <v>-288736929759299</v>
      </c>
      <c r="I3426">
        <v>-288736929759299</v>
      </c>
      <c r="J3426">
        <v>-288736929759299</v>
      </c>
      <c r="K3426">
        <v>-288736929759299</v>
      </c>
      <c r="L3426">
        <v>-288736929759299</v>
      </c>
      <c r="M3426">
        <v>-288736929759299</v>
      </c>
      <c r="N3426">
        <v>-288736929759299</v>
      </c>
      <c r="O3426">
        <v>-288736929759299</v>
      </c>
      <c r="P3426">
        <v>-288736929759299</v>
      </c>
      <c r="Q3426">
        <v>-288736929759299</v>
      </c>
      <c r="R3426">
        <v>-288736929759299</v>
      </c>
      <c r="S3426">
        <v>-288736929759299</v>
      </c>
      <c r="T3426">
        <v>-288736929759299</v>
      </c>
      <c r="U3426">
        <v>-288736929759299</v>
      </c>
      <c r="V3426">
        <v>-288736929759299</v>
      </c>
      <c r="W3426">
        <v>-288736929759299</v>
      </c>
      <c r="X3426">
        <v>-288736929759299</v>
      </c>
      <c r="Y3426">
        <v>-288736929759299</v>
      </c>
      <c r="Z3426">
        <v>903803130633299</v>
      </c>
      <c r="AA3426">
        <v>-288736929759299</v>
      </c>
      <c r="AB3426">
        <v>-225716446060033</v>
      </c>
      <c r="AC3426">
        <v>-288736929759299</v>
      </c>
      <c r="AD3426">
        <v>-237141608497692</v>
      </c>
      <c r="AE3426">
        <v>-288736929759299</v>
      </c>
      <c r="AF3426">
        <v>-257331796626284</v>
      </c>
      <c r="AG3426">
        <v>-288736929759299</v>
      </c>
      <c r="AH3426">
        <v>-288736929759299</v>
      </c>
      <c r="AI3426">
        <v>-288736929759299</v>
      </c>
      <c r="AJ3426">
        <v>-252044910634681</v>
      </c>
      <c r="AK3426">
        <v>-288736929759299</v>
      </c>
      <c r="AL3426">
        <v>-520581845347645</v>
      </c>
      <c r="AM3426">
        <v>-288736929759299</v>
      </c>
      <c r="AN3426">
        <v>-979122030393395</v>
      </c>
      <c r="AO3426">
        <v>47827486548038</v>
      </c>
      <c r="AP3426">
        <v>848702238372546</v>
      </c>
      <c r="AQ3426">
        <v>-288736929759299</v>
      </c>
      <c r="AR3426">
        <v>-288736929759299</v>
      </c>
      <c r="AS3426">
        <v>-288736929759299</v>
      </c>
      <c r="AT3426">
        <v>-183678158962377</v>
      </c>
      <c r="AU3426">
        <v>-162553476991741</v>
      </c>
      <c r="AV3426">
        <v>720053437318661</v>
      </c>
      <c r="AW3426">
        <v>-95923162931701</v>
      </c>
      <c r="AX3426">
        <v>-288736929759299</v>
      </c>
      <c r="AY3426">
        <v>-167353451912367</v>
      </c>
      <c r="AZ3426">
        <v>194452222514514</v>
      </c>
      <c r="BA3426">
        <v>-288736929759299</v>
      </c>
      <c r="BB3426">
        <v>87400690742045</v>
      </c>
      <c r="BC3426">
        <v>57708303929671</v>
      </c>
      <c r="BD3426">
        <v>103438208820544</v>
      </c>
      <c r="BE3426">
        <v>-207166108676323</v>
      </c>
      <c r="BF3426">
        <v>241596636874986</v>
      </c>
      <c r="BG3426">
        <v>933004529600003</v>
      </c>
      <c r="BH3426">
        <v>491993578024155</v>
      </c>
      <c r="BI3426">
        <v>942549823007672</v>
      </c>
      <c r="BJ3426">
        <v>980285501395692</v>
      </c>
      <c r="BK3426">
        <v>847302936767612</v>
      </c>
      <c r="BL3426">
        <v>654412723988851</v>
      </c>
    </row>
    <row r="3427" spans="1:64" x14ac:dyDescent="0.25">
      <c r="A3427" t="s">
        <v>3623</v>
      </c>
      <c r="B3427">
        <v>993069669968611</v>
      </c>
      <c r="C3427">
        <v>-288736929759299</v>
      </c>
      <c r="D3427">
        <v>469413738535936</v>
      </c>
      <c r="E3427">
        <v>-673151956033153</v>
      </c>
      <c r="F3427">
        <v>815241478864827</v>
      </c>
      <c r="G3427">
        <v>-288736929759299</v>
      </c>
      <c r="H3427">
        <v>-638139392283978</v>
      </c>
      <c r="I3427">
        <v>-103580685936296</v>
      </c>
      <c r="J3427">
        <v>-185779623590219</v>
      </c>
      <c r="K3427">
        <v>-288736929759299</v>
      </c>
      <c r="L3427">
        <v>-288736929759299</v>
      </c>
      <c r="M3427">
        <v>-208438114981731</v>
      </c>
      <c r="N3427">
        <v>-158880683815443</v>
      </c>
      <c r="O3427">
        <v>-117771451896565</v>
      </c>
      <c r="P3427">
        <v>-105888795358096</v>
      </c>
      <c r="Q3427">
        <v>-288736929759299</v>
      </c>
      <c r="R3427">
        <v>-1670989707637</v>
      </c>
      <c r="S3427">
        <v>-288736929759299</v>
      </c>
      <c r="T3427">
        <v>-163125615678795</v>
      </c>
      <c r="U3427">
        <v>-538897707969006</v>
      </c>
      <c r="V3427">
        <v>-210892856391135</v>
      </c>
      <c r="W3427">
        <v>-209429628638836</v>
      </c>
      <c r="X3427">
        <v>-288736929759299</v>
      </c>
      <c r="Y3427">
        <v>-19080412308727</v>
      </c>
      <c r="Z3427">
        <v>436579154219054</v>
      </c>
      <c r="AA3427">
        <v>-288736929759299</v>
      </c>
      <c r="AB3427">
        <v>-198793691429784</v>
      </c>
      <c r="AC3427">
        <v>249973357810026</v>
      </c>
      <c r="AD3427">
        <v>-236342317729318</v>
      </c>
      <c r="AE3427">
        <v>-288736929759299</v>
      </c>
      <c r="AF3427">
        <v>-288736929759299</v>
      </c>
      <c r="AG3427">
        <v>-180436025734339</v>
      </c>
      <c r="AH3427">
        <v>521237856676497</v>
      </c>
      <c r="AI3427">
        <v>-17058145267898</v>
      </c>
      <c r="AJ3427">
        <v>-263536970949513</v>
      </c>
      <c r="AK3427">
        <v>-288736929759299</v>
      </c>
      <c r="AL3427">
        <v>-186009107141773</v>
      </c>
      <c r="AM3427">
        <v>-181745099891389</v>
      </c>
      <c r="AN3427">
        <v>-288736929759299</v>
      </c>
      <c r="AO3427">
        <v>204558855213321</v>
      </c>
      <c r="AP3427">
        <v>52971193870593</v>
      </c>
      <c r="AQ3427">
        <v>-288736929759299</v>
      </c>
      <c r="AR3427">
        <v>-117158423781916</v>
      </c>
      <c r="AS3427">
        <v>-177628592421183</v>
      </c>
      <c r="AT3427">
        <v>-18375217128733</v>
      </c>
      <c r="AU3427">
        <v>-288736929759299</v>
      </c>
      <c r="AV3427">
        <v>405811454895584</v>
      </c>
      <c r="AW3427">
        <v>208680676393964</v>
      </c>
      <c r="AX3427">
        <v>-288736929759299</v>
      </c>
      <c r="AY3427">
        <v>-23591919850823</v>
      </c>
      <c r="AZ3427">
        <v>645481417026757</v>
      </c>
      <c r="BA3427">
        <v>-238326422416355</v>
      </c>
      <c r="BB3427">
        <v>57632977236372</v>
      </c>
      <c r="BC3427">
        <v>650632688039862</v>
      </c>
      <c r="BD3427">
        <v>-239019603466965</v>
      </c>
      <c r="BE3427">
        <v>-2060016988656</v>
      </c>
      <c r="BF3427">
        <v>-501778198817043</v>
      </c>
      <c r="BG3427">
        <v>631931226319826</v>
      </c>
      <c r="BH3427">
        <v>159337030264868</v>
      </c>
      <c r="BI3427">
        <v>752504831787212</v>
      </c>
      <c r="BJ3427">
        <v>810402848923703</v>
      </c>
      <c r="BK3427">
        <v>703673093970082</v>
      </c>
      <c r="BL3427">
        <v>348685858019698</v>
      </c>
    </row>
    <row r="3428" spans="1:64" x14ac:dyDescent="0.25">
      <c r="A3428" t="s">
        <v>3624</v>
      </c>
      <c r="B3428">
        <v>-288736929759299</v>
      </c>
      <c r="C3428">
        <v>-288736929759299</v>
      </c>
      <c r="D3428">
        <v>-288736929759299</v>
      </c>
      <c r="E3428">
        <v>-288736929759299</v>
      </c>
      <c r="F3428">
        <v>-288736929759299</v>
      </c>
      <c r="G3428">
        <v>-189912814785127</v>
      </c>
      <c r="H3428">
        <v>-246115054757409</v>
      </c>
      <c r="I3428">
        <v>-236602580310133</v>
      </c>
      <c r="J3428">
        <v>-178726924834319</v>
      </c>
      <c r="K3428">
        <v>-138850248091493</v>
      </c>
      <c r="L3428">
        <v>-288736929759299</v>
      </c>
      <c r="M3428">
        <v>-108260478763862</v>
      </c>
      <c r="N3428">
        <v>-62367942774826</v>
      </c>
      <c r="O3428">
        <v>-180763846034321</v>
      </c>
      <c r="P3428">
        <v>-431247108106614</v>
      </c>
      <c r="Q3428">
        <v>232944769791717</v>
      </c>
      <c r="R3428">
        <v>-42838185489546</v>
      </c>
      <c r="S3428">
        <v>304010164253014</v>
      </c>
      <c r="T3428">
        <v>205711215861224</v>
      </c>
      <c r="U3428">
        <v>186930025120652</v>
      </c>
      <c r="V3428">
        <v>462369547726708</v>
      </c>
      <c r="W3428">
        <v>478258751655383</v>
      </c>
      <c r="X3428">
        <v>250544032557641</v>
      </c>
      <c r="Y3428">
        <v>33741443183843</v>
      </c>
      <c r="Z3428">
        <v>369062873308794</v>
      </c>
      <c r="AA3428">
        <v>-834872193486873</v>
      </c>
      <c r="AB3428">
        <v>-170364604132608</v>
      </c>
      <c r="AC3428">
        <v>-432499203656828</v>
      </c>
      <c r="AD3428">
        <v>-577316910439313</v>
      </c>
      <c r="AE3428">
        <v>-288736929759299</v>
      </c>
      <c r="AF3428">
        <v>523288023497441</v>
      </c>
      <c r="AG3428">
        <v>-144766842446762</v>
      </c>
      <c r="AH3428">
        <v>179240063092263</v>
      </c>
      <c r="AI3428">
        <v>-477308506828395</v>
      </c>
      <c r="AJ3428">
        <v>-344442883007671</v>
      </c>
      <c r="AK3428">
        <v>-288736929759299</v>
      </c>
      <c r="AL3428">
        <v>-14807583702171</v>
      </c>
      <c r="AM3428">
        <v>-288736929759299</v>
      </c>
      <c r="AN3428">
        <v>-288736929759299</v>
      </c>
      <c r="AO3428">
        <v>-403908379230839</v>
      </c>
      <c r="AP3428">
        <v>-288736929759299</v>
      </c>
      <c r="AQ3428">
        <v>-288736929759299</v>
      </c>
      <c r="AR3428">
        <v>-737422780521728</v>
      </c>
      <c r="AS3428">
        <v>-288736929759299</v>
      </c>
      <c r="AT3428">
        <v>-288736929759299</v>
      </c>
      <c r="AU3428">
        <v>-288736929759299</v>
      </c>
      <c r="AV3428">
        <v>-169183482283313</v>
      </c>
      <c r="AW3428">
        <v>120915828795477</v>
      </c>
      <c r="AX3428">
        <v>503302251883707</v>
      </c>
      <c r="AY3428">
        <v>-193480084315801</v>
      </c>
      <c r="AZ3428">
        <v>272325558204813</v>
      </c>
      <c r="BA3428">
        <v>-555504505103959</v>
      </c>
      <c r="BB3428">
        <v>-288736929759299</v>
      </c>
      <c r="BC3428">
        <v>55375882786412</v>
      </c>
      <c r="BD3428">
        <v>331262975151655</v>
      </c>
      <c r="BE3428">
        <v>-167667333504261</v>
      </c>
      <c r="BF3428">
        <v>319741144385707</v>
      </c>
      <c r="BG3428">
        <v>367609227676237</v>
      </c>
      <c r="BH3428">
        <v>283479989582183</v>
      </c>
      <c r="BI3428">
        <v>708058079720211</v>
      </c>
      <c r="BJ3428">
        <v>842373591830966</v>
      </c>
      <c r="BK3428">
        <v>103492976104388</v>
      </c>
      <c r="BL3428">
        <v>-288736929759299</v>
      </c>
    </row>
    <row r="3429" spans="1:64" x14ac:dyDescent="0.25">
      <c r="A3429" t="s">
        <v>3625</v>
      </c>
      <c r="B3429">
        <v>-288736929759299</v>
      </c>
      <c r="C3429">
        <v>-288736929759299</v>
      </c>
      <c r="D3429">
        <v>-288736929759299</v>
      </c>
      <c r="E3429">
        <v>-288736929759299</v>
      </c>
      <c r="F3429">
        <v>-288736929759299</v>
      </c>
      <c r="G3429">
        <v>-14122387978541</v>
      </c>
      <c r="H3429">
        <v>-288736929759299</v>
      </c>
      <c r="I3429">
        <v>-20269631802534</v>
      </c>
      <c r="J3429">
        <v>-288736929759299</v>
      </c>
      <c r="K3429">
        <v>-213561557435735</v>
      </c>
      <c r="L3429">
        <v>-288736929759299</v>
      </c>
      <c r="M3429">
        <v>-115687279417908</v>
      </c>
      <c r="N3429">
        <v>-155690075157769</v>
      </c>
      <c r="O3429">
        <v>-138820184395311</v>
      </c>
      <c r="P3429">
        <v>-288736929759299</v>
      </c>
      <c r="Q3429">
        <v>452224373250625</v>
      </c>
      <c r="R3429">
        <v>-122003232073334</v>
      </c>
      <c r="S3429">
        <v>753830988733621</v>
      </c>
      <c r="T3429">
        <v>238245326641778</v>
      </c>
      <c r="U3429">
        <v>-956638188171867</v>
      </c>
      <c r="V3429">
        <v>270358447686697</v>
      </c>
      <c r="W3429">
        <v>367227246074342</v>
      </c>
      <c r="X3429">
        <v>350378234315254</v>
      </c>
      <c r="Y3429">
        <v>281963773396864</v>
      </c>
      <c r="Z3429">
        <v>334450489564882</v>
      </c>
      <c r="AA3429">
        <v>-675039713769607</v>
      </c>
      <c r="AB3429">
        <v>178616328279801</v>
      </c>
      <c r="AC3429">
        <v>-288736929759299</v>
      </c>
      <c r="AD3429">
        <v>-196467434151766</v>
      </c>
      <c r="AE3429">
        <v>-288736929759299</v>
      </c>
      <c r="AF3429">
        <v>-358718465205156</v>
      </c>
      <c r="AG3429">
        <v>-17853462434544</v>
      </c>
      <c r="AH3429">
        <v>-10734185036697</v>
      </c>
      <c r="AI3429">
        <v>220405695268828</v>
      </c>
      <c r="AJ3429">
        <v>-235533698467515</v>
      </c>
      <c r="AK3429">
        <v>-288736929759299</v>
      </c>
      <c r="AL3429">
        <v>-288736929759299</v>
      </c>
      <c r="AM3429">
        <v>-288736929759299</v>
      </c>
      <c r="AN3429">
        <v>-209961174188151</v>
      </c>
      <c r="AO3429">
        <v>-288736929759299</v>
      </c>
      <c r="AP3429">
        <v>-167992438057138</v>
      </c>
      <c r="AQ3429">
        <v>-288736929759299</v>
      </c>
      <c r="AR3429">
        <v>-288736929759299</v>
      </c>
      <c r="AS3429">
        <v>-612645575088466</v>
      </c>
      <c r="AT3429">
        <v>-288736929759299</v>
      </c>
      <c r="AU3429">
        <v>-288736929759299</v>
      </c>
      <c r="AV3429">
        <v>-551047288646132</v>
      </c>
      <c r="AW3429">
        <v>47981396200985</v>
      </c>
      <c r="AX3429">
        <v>-288736929759299</v>
      </c>
      <c r="AY3429">
        <v>-288736929759299</v>
      </c>
      <c r="AZ3429">
        <v>-288736929759299</v>
      </c>
      <c r="BA3429">
        <v>-288736929759299</v>
      </c>
      <c r="BB3429">
        <v>-288736929759299</v>
      </c>
      <c r="BC3429">
        <v>-288736929759299</v>
      </c>
      <c r="BD3429">
        <v>-288736929759299</v>
      </c>
      <c r="BE3429">
        <v>-288736929759299</v>
      </c>
      <c r="BF3429">
        <v>-288736929759299</v>
      </c>
      <c r="BG3429">
        <v>-288736929759299</v>
      </c>
      <c r="BH3429">
        <v>-156434991614975</v>
      </c>
      <c r="BI3429">
        <v>-288736929759299</v>
      </c>
      <c r="BJ3429">
        <v>-288736929759299</v>
      </c>
      <c r="BK3429">
        <v>-288736929759299</v>
      </c>
      <c r="BL3429">
        <v>-288736929759299</v>
      </c>
    </row>
    <row r="3430" spans="1:64" x14ac:dyDescent="0.25">
      <c r="A3430" t="s">
        <v>3626</v>
      </c>
      <c r="B3430">
        <v>343022627526543</v>
      </c>
      <c r="C3430">
        <v>224619777106102</v>
      </c>
      <c r="D3430">
        <v>210538413028952</v>
      </c>
      <c r="E3430">
        <v>207022538045763</v>
      </c>
      <c r="F3430">
        <v>170024514015948</v>
      </c>
      <c r="G3430">
        <v>461708670370665</v>
      </c>
      <c r="H3430">
        <v>376271862906147</v>
      </c>
      <c r="I3430">
        <v>511460421061702</v>
      </c>
      <c r="J3430">
        <v>395399022495976</v>
      </c>
      <c r="K3430">
        <v>433589084556572</v>
      </c>
      <c r="L3430">
        <v>609244211860853</v>
      </c>
      <c r="M3430">
        <v>578580328430704</v>
      </c>
      <c r="N3430">
        <v>564999767700009</v>
      </c>
      <c r="O3430">
        <v>555209149991513</v>
      </c>
      <c r="P3430">
        <v>475939711564834</v>
      </c>
      <c r="Q3430">
        <v>544725383495887</v>
      </c>
      <c r="R3430">
        <v>639528447329046</v>
      </c>
      <c r="S3430">
        <v>629868633626526</v>
      </c>
      <c r="T3430">
        <v>613588001237847</v>
      </c>
      <c r="U3430">
        <v>587211830875152</v>
      </c>
      <c r="V3430">
        <v>600327675736864</v>
      </c>
      <c r="W3430">
        <v>55768300368218</v>
      </c>
      <c r="X3430">
        <v>588545254701916</v>
      </c>
      <c r="Y3430">
        <v>566462023031868</v>
      </c>
      <c r="Z3430">
        <v>507248112962482</v>
      </c>
      <c r="AA3430">
        <v>508595749992581</v>
      </c>
      <c r="AB3430">
        <v>532880890309389</v>
      </c>
      <c r="AC3430">
        <v>436442747970615</v>
      </c>
      <c r="AD3430">
        <v>502658184942042</v>
      </c>
      <c r="AE3430">
        <v>562659099477583</v>
      </c>
      <c r="AF3430">
        <v>496510071098922</v>
      </c>
      <c r="AG3430">
        <v>541413941874014</v>
      </c>
      <c r="AH3430">
        <v>552336002316895</v>
      </c>
      <c r="AI3430">
        <v>554373631872122</v>
      </c>
      <c r="AJ3430">
        <v>582193691170046</v>
      </c>
      <c r="AK3430">
        <v>725451805354451</v>
      </c>
      <c r="AL3430">
        <v>743090663220431</v>
      </c>
      <c r="AM3430">
        <v>467179116350363</v>
      </c>
      <c r="AN3430">
        <v>552121392196531</v>
      </c>
      <c r="AO3430">
        <v>644183170624122</v>
      </c>
      <c r="AP3430">
        <v>5427790774453</v>
      </c>
      <c r="AQ3430">
        <v>649811027740853</v>
      </c>
      <c r="AR3430">
        <v>68402630779401</v>
      </c>
      <c r="AS3430">
        <v>804279426003331</v>
      </c>
      <c r="AT3430">
        <v>784464516238762</v>
      </c>
      <c r="AU3430">
        <v>718804680912031</v>
      </c>
      <c r="AV3430">
        <v>464770408830731</v>
      </c>
      <c r="AW3430">
        <v>11460996826943</v>
      </c>
      <c r="AX3430">
        <v>648130168386988</v>
      </c>
      <c r="AY3430">
        <v>647670516653083</v>
      </c>
      <c r="AZ3430">
        <v>520605369662759</v>
      </c>
      <c r="BA3430">
        <v>529601376615567</v>
      </c>
      <c r="BB3430">
        <v>564295869007669</v>
      </c>
      <c r="BC3430">
        <v>561525037829709</v>
      </c>
      <c r="BD3430">
        <v>450650840311697</v>
      </c>
      <c r="BE3430">
        <v>566240509039114</v>
      </c>
      <c r="BF3430">
        <v>514562686582567</v>
      </c>
      <c r="BG3430">
        <v>682743862992993</v>
      </c>
      <c r="BH3430">
        <v>383258168129299</v>
      </c>
      <c r="BI3430">
        <v>468064879154</v>
      </c>
      <c r="BJ3430">
        <v>597594083721137</v>
      </c>
      <c r="BK3430">
        <v>512336684660974</v>
      </c>
      <c r="BL3430">
        <v>39051653685625</v>
      </c>
    </row>
    <row r="3431" spans="1:64" x14ac:dyDescent="0.25">
      <c r="A3431" t="s">
        <v>3627</v>
      </c>
      <c r="B3431">
        <v>-288736929759299</v>
      </c>
      <c r="C3431">
        <v>-288736929759299</v>
      </c>
      <c r="D3431">
        <v>-288736929759299</v>
      </c>
      <c r="E3431">
        <v>-288736929759299</v>
      </c>
      <c r="F3431">
        <v>-288736929759299</v>
      </c>
      <c r="G3431">
        <v>-288736929759299</v>
      </c>
      <c r="H3431">
        <v>-288736929759299</v>
      </c>
      <c r="I3431">
        <v>-288736929759299</v>
      </c>
      <c r="J3431">
        <v>-244840150966565</v>
      </c>
      <c r="K3431">
        <v>-288736929759299</v>
      </c>
      <c r="L3431">
        <v>-288736929759299</v>
      </c>
      <c r="M3431">
        <v>-288736929759299</v>
      </c>
      <c r="N3431">
        <v>691706503979206</v>
      </c>
      <c r="O3431">
        <v>-288736929759299</v>
      </c>
      <c r="P3431">
        <v>548553618521287</v>
      </c>
      <c r="Q3431">
        <v>-288736929759299</v>
      </c>
      <c r="R3431">
        <v>-288736929759299</v>
      </c>
      <c r="S3431">
        <v>-288736929759299</v>
      </c>
      <c r="T3431">
        <v>-288736929759299</v>
      </c>
      <c r="U3431">
        <v>905999202067197</v>
      </c>
      <c r="V3431">
        <v>-288736929759299</v>
      </c>
      <c r="W3431">
        <v>-288736929759299</v>
      </c>
      <c r="X3431">
        <v>-203250151164085</v>
      </c>
      <c r="Y3431">
        <v>141906831290032</v>
      </c>
      <c r="Z3431">
        <v>-776629476959511</v>
      </c>
      <c r="AA3431">
        <v>-288736929759299</v>
      </c>
      <c r="AB3431">
        <v>-192212600086976</v>
      </c>
      <c r="AC3431">
        <v>-288736929759299</v>
      </c>
      <c r="AD3431">
        <v>-227745965673428</v>
      </c>
      <c r="AE3431">
        <v>-117206529485787</v>
      </c>
      <c r="AF3431">
        <v>-120224717543976</v>
      </c>
      <c r="AG3431">
        <v>-544904279113005</v>
      </c>
      <c r="AH3431">
        <v>126633732524737</v>
      </c>
      <c r="AI3431">
        <v>-288736929759299</v>
      </c>
      <c r="AJ3431">
        <v>-532434058137951</v>
      </c>
      <c r="AK3431">
        <v>-288736929759299</v>
      </c>
      <c r="AL3431">
        <v>-288736929759299</v>
      </c>
      <c r="AM3431">
        <v>-288736929759299</v>
      </c>
      <c r="AN3431">
        <v>-288736929759299</v>
      </c>
      <c r="AO3431">
        <v>-288736929759299</v>
      </c>
      <c r="AP3431">
        <v>-288736929759299</v>
      </c>
      <c r="AQ3431">
        <v>-288736929759299</v>
      </c>
      <c r="AR3431">
        <v>-288736929759299</v>
      </c>
      <c r="AS3431">
        <v>-15770330999472</v>
      </c>
      <c r="AT3431">
        <v>-288736929759299</v>
      </c>
      <c r="AU3431">
        <v>-288736929759299</v>
      </c>
      <c r="AV3431">
        <v>226740283119734</v>
      </c>
      <c r="AW3431">
        <v>268773098687612</v>
      </c>
      <c r="AX3431">
        <v>-288736929759299</v>
      </c>
      <c r="AY3431">
        <v>-288736929759299</v>
      </c>
      <c r="AZ3431">
        <v>-288736929759299</v>
      </c>
      <c r="BA3431">
        <v>-288736929759299</v>
      </c>
      <c r="BB3431">
        <v>-288736929759299</v>
      </c>
      <c r="BC3431">
        <v>-288736929759299</v>
      </c>
      <c r="BD3431">
        <v>-288736929759299</v>
      </c>
      <c r="BE3431">
        <v>-288736929759299</v>
      </c>
      <c r="BF3431">
        <v>-288736929759299</v>
      </c>
      <c r="BG3431">
        <v>-288736929759299</v>
      </c>
      <c r="BH3431">
        <v>-288736929759299</v>
      </c>
      <c r="BI3431">
        <v>-288736929759299</v>
      </c>
      <c r="BJ3431">
        <v>-288736929759299</v>
      </c>
      <c r="BK3431">
        <v>-227309395728592</v>
      </c>
      <c r="BL3431">
        <v>-288736929759299</v>
      </c>
    </row>
    <row r="3432" spans="1:64" x14ac:dyDescent="0.25">
      <c r="A3432" t="s">
        <v>3628</v>
      </c>
      <c r="B3432">
        <v>-288736929759299</v>
      </c>
      <c r="C3432">
        <v>-288736929759299</v>
      </c>
      <c r="D3432">
        <v>-288736929759299</v>
      </c>
      <c r="E3432">
        <v>-288736929759299</v>
      </c>
      <c r="F3432">
        <v>-288736929759299</v>
      </c>
      <c r="G3432">
        <v>-288736929759299</v>
      </c>
      <c r="H3432">
        <v>-288736929759299</v>
      </c>
      <c r="I3432">
        <v>-288736929759299</v>
      </c>
      <c r="J3432">
        <v>-288736929759299</v>
      </c>
      <c r="K3432">
        <v>-737437102553598</v>
      </c>
      <c r="L3432">
        <v>-893704169903114</v>
      </c>
      <c r="M3432">
        <v>-106437814146731</v>
      </c>
      <c r="N3432">
        <v>-288736929759299</v>
      </c>
      <c r="O3432">
        <v>-434392072215809</v>
      </c>
      <c r="P3432">
        <v>-288736929759299</v>
      </c>
      <c r="Q3432">
        <v>232341344529883</v>
      </c>
      <c r="R3432">
        <v>-240006195298738</v>
      </c>
      <c r="S3432">
        <v>-288736929759299</v>
      </c>
      <c r="T3432">
        <v>-224886305989018</v>
      </c>
      <c r="U3432">
        <v>-288736929759299</v>
      </c>
      <c r="V3432">
        <v>-207845479427128</v>
      </c>
      <c r="W3432">
        <v>-126234892949074</v>
      </c>
      <c r="X3432">
        <v>-184889108320524</v>
      </c>
      <c r="Y3432">
        <v>-213805873751831</v>
      </c>
      <c r="Z3432">
        <v>-744312531350605</v>
      </c>
      <c r="AA3432">
        <v>-288736929759299</v>
      </c>
      <c r="AB3432">
        <v>-100124233289786</v>
      </c>
      <c r="AC3432">
        <v>-212773776769689</v>
      </c>
      <c r="AD3432">
        <v>-288736929759299</v>
      </c>
      <c r="AE3432">
        <v>42950454656187</v>
      </c>
      <c r="AF3432">
        <v>-146442029294571</v>
      </c>
      <c r="AG3432">
        <v>-288736929759299</v>
      </c>
      <c r="AH3432">
        <v>-205215382589065</v>
      </c>
      <c r="AI3432">
        <v>901370108390292</v>
      </c>
      <c r="AJ3432">
        <v>-121427629245199</v>
      </c>
      <c r="AK3432">
        <v>-288736929759299</v>
      </c>
      <c r="AL3432">
        <v>-184568882296223</v>
      </c>
      <c r="AM3432">
        <v>-288736929759299</v>
      </c>
      <c r="AN3432">
        <v>-288736929759299</v>
      </c>
      <c r="AO3432">
        <v>-17813314094267</v>
      </c>
      <c r="AP3432">
        <v>-165496807746669</v>
      </c>
      <c r="AQ3432">
        <v>-738492554404275</v>
      </c>
      <c r="AR3432">
        <v>-288736929759299</v>
      </c>
      <c r="AS3432">
        <v>-288736929759299</v>
      </c>
      <c r="AT3432">
        <v>-121665178415004</v>
      </c>
      <c r="AU3432">
        <v>-161130037619668</v>
      </c>
      <c r="AV3432">
        <v>425189725642328</v>
      </c>
      <c r="AW3432">
        <v>525701995175133</v>
      </c>
      <c r="AX3432">
        <v>-790138916346456</v>
      </c>
      <c r="AY3432">
        <v>-288736929759299</v>
      </c>
      <c r="AZ3432">
        <v>-683804811214849</v>
      </c>
      <c r="BA3432">
        <v>-288736929759299</v>
      </c>
      <c r="BB3432">
        <v>-288736929759299</v>
      </c>
      <c r="BC3432">
        <v>-736930895952002</v>
      </c>
      <c r="BD3432">
        <v>-288736929759299</v>
      </c>
      <c r="BE3432">
        <v>-288736929759299</v>
      </c>
      <c r="BF3432">
        <v>-288736929759299</v>
      </c>
      <c r="BG3432">
        <v>123125879026884</v>
      </c>
      <c r="BH3432">
        <v>-288736929759299</v>
      </c>
      <c r="BI3432">
        <v>-288736929759299</v>
      </c>
      <c r="BJ3432">
        <v>102593051659583</v>
      </c>
      <c r="BK3432">
        <v>-288736929759299</v>
      </c>
      <c r="BL3432">
        <v>-288736929759299</v>
      </c>
    </row>
    <row r="3433" spans="1:64" x14ac:dyDescent="0.25">
      <c r="A3433" t="s">
        <v>3629</v>
      </c>
      <c r="B3433">
        <v>-383458725497048</v>
      </c>
      <c r="C3433">
        <v>-288736929759299</v>
      </c>
      <c r="D3433">
        <v>-798125816781995</v>
      </c>
      <c r="E3433">
        <v>997213024125402</v>
      </c>
      <c r="F3433">
        <v>144193993346043</v>
      </c>
      <c r="G3433">
        <v>101044813896887</v>
      </c>
      <c r="H3433">
        <v>469409464653175</v>
      </c>
      <c r="I3433">
        <v>-256791582715353</v>
      </c>
      <c r="J3433">
        <v>-122517859018113</v>
      </c>
      <c r="K3433">
        <v>162349397875001</v>
      </c>
      <c r="L3433">
        <v>-140153503623463</v>
      </c>
      <c r="M3433">
        <v>604517400507167</v>
      </c>
      <c r="N3433">
        <v>137035137858548</v>
      </c>
      <c r="O3433">
        <v>193168123609864</v>
      </c>
      <c r="P3433">
        <v>-288736929759299</v>
      </c>
      <c r="Q3433">
        <v>-288736929759299</v>
      </c>
      <c r="R3433">
        <v>-251262504805788</v>
      </c>
      <c r="S3433">
        <v>-288736929759299</v>
      </c>
      <c r="T3433">
        <v>996546233197025</v>
      </c>
      <c r="U3433">
        <v>-288736929759299</v>
      </c>
      <c r="V3433">
        <v>-288736929759299</v>
      </c>
      <c r="W3433">
        <v>-791941905427683</v>
      </c>
      <c r="X3433">
        <v>797694038678651</v>
      </c>
      <c r="Y3433">
        <v>117232695099368</v>
      </c>
      <c r="Z3433">
        <v>-12774638910709</v>
      </c>
      <c r="AA3433">
        <v>-166361212316743</v>
      </c>
      <c r="AB3433">
        <v>-825299355523761</v>
      </c>
      <c r="AC3433">
        <v>-19863670653799</v>
      </c>
      <c r="AD3433">
        <v>497861906747123</v>
      </c>
      <c r="AE3433">
        <v>223441259251854</v>
      </c>
      <c r="AF3433">
        <v>649725809634064</v>
      </c>
      <c r="AG3433">
        <v>170385886074478</v>
      </c>
      <c r="AH3433">
        <v>325528495930765</v>
      </c>
      <c r="AI3433">
        <v>-41967829201459</v>
      </c>
      <c r="AJ3433">
        <v>964816281868572</v>
      </c>
      <c r="AK3433">
        <v>-288736929759299</v>
      </c>
      <c r="AL3433">
        <v>-288736929759299</v>
      </c>
      <c r="AM3433">
        <v>-288736929759299</v>
      </c>
      <c r="AN3433">
        <v>-235119017860829</v>
      </c>
      <c r="AO3433">
        <v>-160694857152828</v>
      </c>
      <c r="AP3433">
        <v>-288736929759299</v>
      </c>
      <c r="AQ3433">
        <v>-93940714732996</v>
      </c>
      <c r="AR3433">
        <v>598093710218996</v>
      </c>
      <c r="AS3433">
        <v>11263414679144</v>
      </c>
      <c r="AT3433">
        <v>-685555019427428</v>
      </c>
      <c r="AU3433">
        <v>159068788184577</v>
      </c>
      <c r="AV3433">
        <v>316137295849856</v>
      </c>
      <c r="AW3433">
        <v>254487807753708</v>
      </c>
      <c r="AX3433">
        <v>162465850506244</v>
      </c>
      <c r="AY3433">
        <v>184849082548411</v>
      </c>
      <c r="AZ3433">
        <v>-224656383792311</v>
      </c>
      <c r="BA3433">
        <v>-640647528538</v>
      </c>
      <c r="BB3433">
        <v>-288736929759299</v>
      </c>
      <c r="BC3433">
        <v>-198263785878902</v>
      </c>
      <c r="BD3433">
        <v>-261448302805287</v>
      </c>
      <c r="BE3433">
        <v>-685843689251458</v>
      </c>
      <c r="BF3433">
        <v>-288736929759299</v>
      </c>
      <c r="BG3433">
        <v>-225930729445086</v>
      </c>
      <c r="BH3433">
        <v>-216146130817007</v>
      </c>
      <c r="BI3433">
        <v>-288736929759299</v>
      </c>
      <c r="BJ3433">
        <v>-288736929759299</v>
      </c>
      <c r="BK3433">
        <v>-288736929759299</v>
      </c>
      <c r="BL3433">
        <v>-234045416926489</v>
      </c>
    </row>
    <row r="3434" spans="1:64" x14ac:dyDescent="0.25">
      <c r="A3434" t="s">
        <v>3630</v>
      </c>
      <c r="B3434">
        <v>-288736929759299</v>
      </c>
      <c r="C3434">
        <v>-288736929759299</v>
      </c>
      <c r="D3434">
        <v>-288736929759299</v>
      </c>
      <c r="E3434">
        <v>-488571716142349</v>
      </c>
      <c r="F3434">
        <v>-244078227585285</v>
      </c>
      <c r="G3434">
        <v>208670394872145</v>
      </c>
      <c r="H3434">
        <v>-146923233267608</v>
      </c>
      <c r="I3434">
        <v>-288736929759299</v>
      </c>
      <c r="J3434">
        <v>-288736929759299</v>
      </c>
      <c r="K3434">
        <v>121506348805367</v>
      </c>
      <c r="L3434">
        <v>-288736929759299</v>
      </c>
      <c r="M3434">
        <v>-1605298008629</v>
      </c>
      <c r="N3434">
        <v>-180875223544914</v>
      </c>
      <c r="O3434">
        <v>-421658538350676</v>
      </c>
      <c r="P3434">
        <v>-288736929759299</v>
      </c>
      <c r="Q3434">
        <v>-288736929759299</v>
      </c>
      <c r="R3434">
        <v>-137491882166035</v>
      </c>
      <c r="S3434">
        <v>-288736929759299</v>
      </c>
      <c r="T3434">
        <v>-811361298655544</v>
      </c>
      <c r="U3434">
        <v>-288736929759299</v>
      </c>
      <c r="V3434">
        <v>-120546355600773</v>
      </c>
      <c r="W3434">
        <v>-288736929759299</v>
      </c>
      <c r="X3434">
        <v>101972586288934</v>
      </c>
      <c r="Y3434">
        <v>-12403929719395</v>
      </c>
      <c r="Z3434">
        <v>-288736929759299</v>
      </c>
      <c r="AA3434">
        <v>-288736929759299</v>
      </c>
      <c r="AB3434">
        <v>-224405160542647</v>
      </c>
      <c r="AC3434">
        <v>-216120627525366</v>
      </c>
      <c r="AD3434">
        <v>-235609377288361</v>
      </c>
      <c r="AE3434">
        <v>-288736929759299</v>
      </c>
      <c r="AF3434">
        <v>141583180860342</v>
      </c>
      <c r="AG3434">
        <v>-494194473648675</v>
      </c>
      <c r="AH3434">
        <v>286086961659829</v>
      </c>
      <c r="AI3434">
        <v>-815184882816996</v>
      </c>
      <c r="AJ3434">
        <v>-253330830042509</v>
      </c>
      <c r="AK3434">
        <v>-288736929759299</v>
      </c>
      <c r="AL3434">
        <v>-173853783036846</v>
      </c>
      <c r="AM3434">
        <v>-288736929759299</v>
      </c>
      <c r="AN3434">
        <v>-159104599579331</v>
      </c>
      <c r="AO3434">
        <v>-288736929759299</v>
      </c>
      <c r="AP3434">
        <v>-288736929759299</v>
      </c>
      <c r="AQ3434">
        <v>-288736929759299</v>
      </c>
      <c r="AR3434">
        <v>-153553150508212</v>
      </c>
      <c r="AS3434">
        <v>940697481085126</v>
      </c>
      <c r="AT3434">
        <v>345195723950176</v>
      </c>
      <c r="AU3434">
        <v>-788314899265239</v>
      </c>
      <c r="AV3434">
        <v>903679730278168</v>
      </c>
      <c r="AW3434">
        <v>339685799832677</v>
      </c>
      <c r="AX3434">
        <v>184642740480338</v>
      </c>
      <c r="AY3434">
        <v>112007583841442</v>
      </c>
      <c r="AZ3434">
        <v>-288736929759299</v>
      </c>
      <c r="BA3434">
        <v>-288736929759299</v>
      </c>
      <c r="BB3434">
        <v>-232281258808093</v>
      </c>
      <c r="BC3434">
        <v>-223926310413904</v>
      </c>
      <c r="BD3434">
        <v>-107604069422237</v>
      </c>
      <c r="BE3434">
        <v>-944635192552663</v>
      </c>
      <c r="BF3434">
        <v>-288736929759299</v>
      </c>
      <c r="BG3434">
        <v>-288736929759299</v>
      </c>
      <c r="BH3434">
        <v>-288736929759299</v>
      </c>
      <c r="BI3434">
        <v>-288736929759299</v>
      </c>
      <c r="BJ3434">
        <v>-288736929759299</v>
      </c>
      <c r="BK3434">
        <v>-288736929759299</v>
      </c>
      <c r="BL3434">
        <v>-288736929759299</v>
      </c>
    </row>
    <row r="3435" spans="1:64" x14ac:dyDescent="0.25">
      <c r="A3435" t="s">
        <v>3631</v>
      </c>
      <c r="B3435">
        <v>-288736929759299</v>
      </c>
      <c r="C3435">
        <v>-288736929759299</v>
      </c>
      <c r="D3435">
        <v>-288736929759299</v>
      </c>
      <c r="E3435">
        <v>-288736929759299</v>
      </c>
      <c r="F3435">
        <v>-288736929759299</v>
      </c>
      <c r="G3435">
        <v>200170360020009</v>
      </c>
      <c r="H3435">
        <v>156889782032828</v>
      </c>
      <c r="I3435">
        <v>821314059688518</v>
      </c>
      <c r="J3435">
        <v>279587309694414</v>
      </c>
      <c r="K3435">
        <v>236085347973059</v>
      </c>
      <c r="L3435">
        <v>388949617871881</v>
      </c>
      <c r="M3435">
        <v>243871856291412</v>
      </c>
      <c r="N3435">
        <v>258076445468927</v>
      </c>
      <c r="O3435">
        <v>30933210041954</v>
      </c>
      <c r="P3435">
        <v>377199435669462</v>
      </c>
      <c r="Q3435">
        <v>380870789876348</v>
      </c>
      <c r="R3435">
        <v>413849605086489</v>
      </c>
      <c r="S3435">
        <v>422635763785903</v>
      </c>
      <c r="T3435">
        <v>369441520261034</v>
      </c>
      <c r="U3435">
        <v>371089018507732</v>
      </c>
      <c r="V3435">
        <v>36857319305823</v>
      </c>
      <c r="W3435">
        <v>409898724099807</v>
      </c>
      <c r="X3435">
        <v>398317095212507</v>
      </c>
      <c r="Y3435">
        <v>211415246243316</v>
      </c>
      <c r="Z3435">
        <v>33062533052832</v>
      </c>
      <c r="AA3435">
        <v>193619606469446</v>
      </c>
      <c r="AB3435">
        <v>274565669195593</v>
      </c>
      <c r="AC3435">
        <v>264558365213786</v>
      </c>
      <c r="AD3435">
        <v>285125895885957</v>
      </c>
      <c r="AE3435">
        <v>263432073825198</v>
      </c>
      <c r="AF3435">
        <v>234723228401637</v>
      </c>
      <c r="AG3435">
        <v>531943804770258</v>
      </c>
      <c r="AH3435">
        <v>365776767666678</v>
      </c>
      <c r="AI3435">
        <v>371945163786079</v>
      </c>
      <c r="AJ3435">
        <v>273286347970399</v>
      </c>
      <c r="AK3435">
        <v>840343230785394</v>
      </c>
      <c r="AL3435">
        <v>820693469148421</v>
      </c>
      <c r="AM3435">
        <v>130032882646176</v>
      </c>
      <c r="AN3435">
        <v>6200962461037</v>
      </c>
      <c r="AO3435">
        <v>61970372013527</v>
      </c>
      <c r="AP3435">
        <v>131529905202393</v>
      </c>
      <c r="AQ3435">
        <v>213679686998445</v>
      </c>
      <c r="AR3435">
        <v>424714583254637</v>
      </c>
      <c r="AS3435">
        <v>-288736929759299</v>
      </c>
      <c r="AT3435">
        <v>-126660903106668</v>
      </c>
      <c r="AU3435">
        <v>-288736929759299</v>
      </c>
      <c r="AV3435">
        <v>-579442056895913</v>
      </c>
      <c r="AW3435">
        <v>186357893080463</v>
      </c>
      <c r="AX3435">
        <v>346223532494132</v>
      </c>
      <c r="AY3435">
        <v>768430736332503</v>
      </c>
      <c r="AZ3435">
        <v>139627016036753</v>
      </c>
      <c r="BA3435">
        <v>753213591554019</v>
      </c>
      <c r="BB3435">
        <v>-106491681585642</v>
      </c>
      <c r="BC3435">
        <v>-593337361355984</v>
      </c>
      <c r="BD3435">
        <v>625989599348356</v>
      </c>
      <c r="BE3435">
        <v>237486262360273</v>
      </c>
      <c r="BF3435">
        <v>-288736929759299</v>
      </c>
      <c r="BG3435">
        <v>229494190731654</v>
      </c>
      <c r="BH3435">
        <v>-210475753870084</v>
      </c>
      <c r="BI3435">
        <v>118599628846916</v>
      </c>
      <c r="BJ3435">
        <v>719065582877044</v>
      </c>
      <c r="BK3435">
        <v>224176679766953</v>
      </c>
      <c r="BL3435">
        <v>-288736929759299</v>
      </c>
    </row>
    <row r="3436" spans="1:64" x14ac:dyDescent="0.25">
      <c r="A3436" t="s">
        <v>3632</v>
      </c>
      <c r="B3436">
        <v>-288736929759299</v>
      </c>
      <c r="C3436">
        <v>-288736929759299</v>
      </c>
      <c r="D3436">
        <v>-288736929759299</v>
      </c>
      <c r="E3436">
        <v>-288736929759299</v>
      </c>
      <c r="F3436">
        <v>-288736929759299</v>
      </c>
      <c r="G3436">
        <v>-288736929759299</v>
      </c>
      <c r="H3436">
        <v>-288736929759299</v>
      </c>
      <c r="I3436">
        <v>-288736929759299</v>
      </c>
      <c r="J3436">
        <v>-288736929759299</v>
      </c>
      <c r="K3436">
        <v>-288736929759299</v>
      </c>
      <c r="L3436">
        <v>-288736929759299</v>
      </c>
      <c r="M3436">
        <v>-288736929759299</v>
      </c>
      <c r="N3436">
        <v>-288736929759299</v>
      </c>
      <c r="O3436">
        <v>-127807565842641</v>
      </c>
      <c r="P3436">
        <v>-288736929759299</v>
      </c>
      <c r="Q3436">
        <v>-288736929759299</v>
      </c>
      <c r="R3436">
        <v>-288736929759299</v>
      </c>
      <c r="S3436">
        <v>-288736929759299</v>
      </c>
      <c r="T3436">
        <v>-288736929759299</v>
      </c>
      <c r="U3436">
        <v>-288736929759299</v>
      </c>
      <c r="V3436">
        <v>-288736929759299</v>
      </c>
      <c r="W3436">
        <v>-441806039860046</v>
      </c>
      <c r="X3436">
        <v>-151212550160069</v>
      </c>
      <c r="Y3436">
        <v>-126914850739432</v>
      </c>
      <c r="Z3436">
        <v>114615622852013</v>
      </c>
      <c r="AA3436">
        <v>-288736929759299</v>
      </c>
      <c r="AB3436">
        <v>187457670323873</v>
      </c>
      <c r="AC3436">
        <v>-288736929759299</v>
      </c>
      <c r="AD3436">
        <v>-136751141749371</v>
      </c>
      <c r="AE3436">
        <v>197145722505895</v>
      </c>
      <c r="AF3436">
        <v>-288736929759299</v>
      </c>
      <c r="AG3436">
        <v>-288736929759299</v>
      </c>
      <c r="AH3436">
        <v>310329935379232</v>
      </c>
      <c r="AI3436">
        <v>-23812455192352</v>
      </c>
      <c r="AJ3436">
        <v>-225959856601684</v>
      </c>
      <c r="AK3436">
        <v>252824303472149</v>
      </c>
      <c r="AL3436">
        <v>118400688450396</v>
      </c>
      <c r="AM3436">
        <v>258933119027869</v>
      </c>
      <c r="AN3436">
        <v>548802801346704</v>
      </c>
      <c r="AO3436">
        <v>-176465373728195</v>
      </c>
      <c r="AP3436">
        <v>-11359847163351</v>
      </c>
      <c r="AQ3436">
        <v>-288736929759299</v>
      </c>
      <c r="AR3436">
        <v>-356359445531436</v>
      </c>
      <c r="AS3436">
        <v>239789026051474</v>
      </c>
      <c r="AT3436">
        <v>168480766952324</v>
      </c>
      <c r="AU3436">
        <v>224057211737618</v>
      </c>
      <c r="AV3436">
        <v>-670412011913293</v>
      </c>
      <c r="AW3436">
        <v>-107430646312334</v>
      </c>
      <c r="AX3436">
        <v>-288736929759299</v>
      </c>
      <c r="AY3436">
        <v>-288736929759299</v>
      </c>
      <c r="AZ3436">
        <v>605050876675116</v>
      </c>
      <c r="BA3436">
        <v>-146667064475824</v>
      </c>
      <c r="BB3436">
        <v>-288736929759299</v>
      </c>
      <c r="BC3436">
        <v>-496825742788791</v>
      </c>
      <c r="BD3436">
        <v>-181783715966591</v>
      </c>
      <c r="BE3436">
        <v>-657130952407209</v>
      </c>
      <c r="BF3436">
        <v>-288736929759299</v>
      </c>
      <c r="BG3436">
        <v>-288736929759299</v>
      </c>
      <c r="BH3436">
        <v>-288736929759299</v>
      </c>
      <c r="BI3436">
        <v>-288736929759299</v>
      </c>
      <c r="BJ3436">
        <v>-288736929759299</v>
      </c>
      <c r="BK3436">
        <v>-1067764896234</v>
      </c>
      <c r="BL3436">
        <v>-288736929759299</v>
      </c>
    </row>
    <row r="3437" spans="1:64" x14ac:dyDescent="0.25">
      <c r="A3437" t="s">
        <v>3633</v>
      </c>
      <c r="B3437">
        <v>381501511117111</v>
      </c>
      <c r="C3437">
        <v>295155356611039</v>
      </c>
      <c r="D3437">
        <v>312210608759182</v>
      </c>
      <c r="E3437">
        <v>362374267825085</v>
      </c>
      <c r="F3437">
        <v>430808422125033</v>
      </c>
      <c r="G3437">
        <v>134476093124068</v>
      </c>
      <c r="H3437">
        <v>180592790996527</v>
      </c>
      <c r="I3437">
        <v>920273516924601</v>
      </c>
      <c r="J3437">
        <v>878718925143761</v>
      </c>
      <c r="K3437">
        <v>209120387153971</v>
      </c>
      <c r="L3437">
        <v>283973739431651</v>
      </c>
      <c r="M3437">
        <v>180259537216685</v>
      </c>
      <c r="N3437">
        <v>230904544361352</v>
      </c>
      <c r="O3437">
        <v>321775265229316</v>
      </c>
      <c r="P3437">
        <v>287012848582216</v>
      </c>
      <c r="Q3437">
        <v>279772759484288</v>
      </c>
      <c r="R3437">
        <v>455632287804843</v>
      </c>
      <c r="S3437">
        <v>437641025307662</v>
      </c>
      <c r="T3437">
        <v>393151943261367</v>
      </c>
      <c r="U3437">
        <v>325181574652846</v>
      </c>
      <c r="V3437">
        <v>291675464105882</v>
      </c>
      <c r="W3437">
        <v>297695097657024</v>
      </c>
      <c r="X3437">
        <v>261343757348221</v>
      </c>
      <c r="Y3437">
        <v>289969485495838</v>
      </c>
      <c r="Z3437">
        <v>162687449081985</v>
      </c>
      <c r="AA3437">
        <v>342426886989909</v>
      </c>
      <c r="AB3437">
        <v>205033533960235</v>
      </c>
      <c r="AC3437">
        <v>840259228208042</v>
      </c>
      <c r="AD3437">
        <v>270737666033911</v>
      </c>
      <c r="AE3437">
        <v>197872272480709</v>
      </c>
      <c r="AF3437">
        <v>235197510489682</v>
      </c>
      <c r="AG3437">
        <v>316323105832515</v>
      </c>
      <c r="AH3437">
        <v>255564881756154</v>
      </c>
      <c r="AI3437">
        <v>232593302511454</v>
      </c>
      <c r="AJ3437">
        <v>298128175507739</v>
      </c>
      <c r="AK3437">
        <v>522197777920292</v>
      </c>
      <c r="AL3437">
        <v>360698401377081</v>
      </c>
      <c r="AM3437">
        <v>-288736929759299</v>
      </c>
      <c r="AN3437">
        <v>463558482711574</v>
      </c>
      <c r="AO3437">
        <v>561810728703416</v>
      </c>
      <c r="AP3437">
        <v>290187239682306</v>
      </c>
      <c r="AQ3437">
        <v>432780590169429</v>
      </c>
      <c r="AR3437">
        <v>264121061344236</v>
      </c>
      <c r="AS3437">
        <v>442615652208327</v>
      </c>
      <c r="AT3437">
        <v>438024942980482</v>
      </c>
      <c r="AU3437">
        <v>425966372293806</v>
      </c>
      <c r="AV3437">
        <v>230415678570343</v>
      </c>
      <c r="AW3437">
        <v>12980397191138</v>
      </c>
      <c r="AX3437">
        <v>294851559676067</v>
      </c>
      <c r="AY3437">
        <v>325520944651846</v>
      </c>
      <c r="AZ3437">
        <v>256929513572194</v>
      </c>
      <c r="BA3437">
        <v>33869059950721</v>
      </c>
      <c r="BB3437">
        <v>30537925455338</v>
      </c>
      <c r="BC3437">
        <v>379023232068395</v>
      </c>
      <c r="BD3437">
        <v>274487711456972</v>
      </c>
      <c r="BE3437">
        <v>418787221503592</v>
      </c>
      <c r="BF3437">
        <v>240280406316087</v>
      </c>
      <c r="BG3437">
        <v>31453295971505</v>
      </c>
      <c r="BH3437">
        <v>385266159268285</v>
      </c>
      <c r="BI3437">
        <v>234398619783975</v>
      </c>
      <c r="BJ3437">
        <v>37840544613304</v>
      </c>
      <c r="BK3437">
        <v>408609036162868</v>
      </c>
      <c r="BL3437">
        <v>170756177868311</v>
      </c>
    </row>
    <row r="3438" spans="1:64" x14ac:dyDescent="0.25">
      <c r="A3438" t="s">
        <v>3634</v>
      </c>
      <c r="B3438">
        <v>-288736929759299</v>
      </c>
      <c r="C3438">
        <v>-288736929759299</v>
      </c>
      <c r="D3438">
        <v>-288736929759299</v>
      </c>
      <c r="E3438">
        <v>-288736929759299</v>
      </c>
      <c r="F3438">
        <v>-288736929759299</v>
      </c>
      <c r="G3438">
        <v>510521906036524</v>
      </c>
      <c r="H3438">
        <v>-245308790769909</v>
      </c>
      <c r="I3438">
        <v>-200969120106128</v>
      </c>
      <c r="J3438">
        <v>-288736929759299</v>
      </c>
      <c r="K3438">
        <v>-288736929759299</v>
      </c>
      <c r="L3438">
        <v>-288736929759299</v>
      </c>
      <c r="M3438">
        <v>-288736929759299</v>
      </c>
      <c r="N3438">
        <v>-256502726136811</v>
      </c>
      <c r="O3438">
        <v>-130806477162653</v>
      </c>
      <c r="P3438">
        <v>-288736929759299</v>
      </c>
      <c r="Q3438">
        <v>-288736929759299</v>
      </c>
      <c r="R3438">
        <v>-26289896442179</v>
      </c>
      <c r="S3438">
        <v>-288736929759299</v>
      </c>
      <c r="T3438">
        <v>-756651655148946</v>
      </c>
      <c r="U3438">
        <v>522360449379247</v>
      </c>
      <c r="V3438">
        <v>-160418945795513</v>
      </c>
      <c r="W3438">
        <v>493627265579988</v>
      </c>
      <c r="X3438">
        <v>-143039515227457</v>
      </c>
      <c r="Y3438">
        <v>522233217957413</v>
      </c>
      <c r="Z3438">
        <v>-541491534660773</v>
      </c>
      <c r="AA3438">
        <v>-288736929759299</v>
      </c>
      <c r="AB3438">
        <v>-126793495651351</v>
      </c>
      <c r="AC3438">
        <v>-288736929759299</v>
      </c>
      <c r="AD3438">
        <v>-23787993485468</v>
      </c>
      <c r="AE3438">
        <v>-138647085544703</v>
      </c>
      <c r="AF3438">
        <v>-214331632638185</v>
      </c>
      <c r="AG3438">
        <v>-990047426526503</v>
      </c>
      <c r="AH3438">
        <v>401427217758302</v>
      </c>
      <c r="AI3438">
        <v>-288736929759299</v>
      </c>
      <c r="AJ3438">
        <v>-269509588868213</v>
      </c>
      <c r="AK3438">
        <v>-288736929759299</v>
      </c>
      <c r="AL3438">
        <v>-288736929759299</v>
      </c>
      <c r="AM3438">
        <v>-288736929759299</v>
      </c>
      <c r="AN3438">
        <v>-288736929759299</v>
      </c>
      <c r="AO3438">
        <v>-288736929759299</v>
      </c>
      <c r="AP3438">
        <v>-172142352928291</v>
      </c>
      <c r="AQ3438">
        <v>-110375515607737</v>
      </c>
      <c r="AR3438">
        <v>-653951630264432</v>
      </c>
      <c r="AS3438">
        <v>-144626209800641</v>
      </c>
      <c r="AT3438">
        <v>-288736929759299</v>
      </c>
      <c r="AU3438">
        <v>-119198769438319</v>
      </c>
      <c r="AV3438">
        <v>843179265620634</v>
      </c>
      <c r="AW3438">
        <v>-30385040501772</v>
      </c>
      <c r="AX3438">
        <v>-288736929759299</v>
      </c>
      <c r="AY3438">
        <v>-168173682223084</v>
      </c>
      <c r="AZ3438">
        <v>-288736929759299</v>
      </c>
      <c r="BA3438">
        <v>-234968328939317</v>
      </c>
      <c r="BB3438">
        <v>-288736929759299</v>
      </c>
      <c r="BC3438">
        <v>-288736929759299</v>
      </c>
      <c r="BD3438">
        <v>-173794784747922</v>
      </c>
      <c r="BE3438">
        <v>-288736929759299</v>
      </c>
      <c r="BF3438">
        <v>-288736929759299</v>
      </c>
      <c r="BG3438">
        <v>-288736929759299</v>
      </c>
      <c r="BH3438">
        <v>-288736929759299</v>
      </c>
      <c r="BI3438">
        <v>203869989230662</v>
      </c>
      <c r="BJ3438">
        <v>-288736929759299</v>
      </c>
      <c r="BK3438">
        <v>-288736929759299</v>
      </c>
      <c r="BL3438">
        <v>-288736929759299</v>
      </c>
    </row>
    <row r="3439" spans="1:64" x14ac:dyDescent="0.25">
      <c r="A3439" t="s">
        <v>3635</v>
      </c>
      <c r="B3439">
        <v>-288736929759299</v>
      </c>
      <c r="C3439">
        <v>-288736929759299</v>
      </c>
      <c r="D3439">
        <v>-288736929759299</v>
      </c>
      <c r="E3439">
        <v>-288736929759299</v>
      </c>
      <c r="F3439">
        <v>-288736929759299</v>
      </c>
      <c r="G3439">
        <v>-288736929759299</v>
      </c>
      <c r="H3439">
        <v>-209878911901162</v>
      </c>
      <c r="I3439">
        <v>-288736929759299</v>
      </c>
      <c r="J3439">
        <v>-164589895114768</v>
      </c>
      <c r="K3439">
        <v>-250046774374918</v>
      </c>
      <c r="L3439">
        <v>-142639222193696</v>
      </c>
      <c r="M3439">
        <v>-288736929759299</v>
      </c>
      <c r="N3439">
        <v>-288736929759299</v>
      </c>
      <c r="O3439">
        <v>-288736929759299</v>
      </c>
      <c r="P3439">
        <v>-288736929759299</v>
      </c>
      <c r="Q3439">
        <v>-288736929759299</v>
      </c>
      <c r="R3439">
        <v>-288736929759299</v>
      </c>
      <c r="S3439">
        <v>883192333242814</v>
      </c>
      <c r="T3439">
        <v>563234997422185</v>
      </c>
      <c r="U3439">
        <v>-499830425150089</v>
      </c>
      <c r="V3439">
        <v>-288736929759299</v>
      </c>
      <c r="W3439">
        <v>-288736929759299</v>
      </c>
      <c r="X3439">
        <v>988532362334302</v>
      </c>
      <c r="Y3439">
        <v>802668698063155</v>
      </c>
      <c r="Z3439">
        <v>-248489421779729</v>
      </c>
      <c r="AA3439">
        <v>-288736929759299</v>
      </c>
      <c r="AB3439">
        <v>-765535598923688</v>
      </c>
      <c r="AC3439">
        <v>-174774093833231</v>
      </c>
      <c r="AD3439">
        <v>-152091761537613</v>
      </c>
      <c r="AE3439">
        <v>-726431507038727</v>
      </c>
      <c r="AF3439">
        <v>-939112719066757</v>
      </c>
      <c r="AG3439">
        <v>-706584830296007</v>
      </c>
      <c r="AH3439">
        <v>-105758914698605</v>
      </c>
      <c r="AI3439">
        <v>135221950116872</v>
      </c>
      <c r="AJ3439">
        <v>-133526261401352</v>
      </c>
      <c r="AK3439">
        <v>-288736929759299</v>
      </c>
      <c r="AL3439">
        <v>-288736929759299</v>
      </c>
      <c r="AM3439">
        <v>-288736929759299</v>
      </c>
      <c r="AN3439">
        <v>-288736929759299</v>
      </c>
      <c r="AO3439">
        <v>-704247514698098</v>
      </c>
      <c r="AP3439">
        <v>-288736929759299</v>
      </c>
      <c r="AQ3439">
        <v>-288736929759299</v>
      </c>
      <c r="AR3439">
        <v>-288736929759299</v>
      </c>
      <c r="AS3439">
        <v>-288736929759299</v>
      </c>
      <c r="AT3439">
        <v>-288736929759299</v>
      </c>
      <c r="AU3439">
        <v>-288736929759299</v>
      </c>
      <c r="AV3439">
        <v>-128488517194757</v>
      </c>
      <c r="AW3439">
        <v>267642861692654</v>
      </c>
      <c r="AX3439">
        <v>-288736929759299</v>
      </c>
      <c r="AY3439">
        <v>-288736929759299</v>
      </c>
      <c r="AZ3439">
        <v>-288736929759299</v>
      </c>
      <c r="BA3439">
        <v>203050462651145</v>
      </c>
      <c r="BB3439">
        <v>-288736929759299</v>
      </c>
      <c r="BC3439">
        <v>-288736929759299</v>
      </c>
      <c r="BD3439">
        <v>-39400906270735</v>
      </c>
      <c r="BE3439">
        <v>-288736929759299</v>
      </c>
      <c r="BF3439">
        <v>-288736929759299</v>
      </c>
      <c r="BG3439">
        <v>-288736929759299</v>
      </c>
      <c r="BH3439">
        <v>-288736929759299</v>
      </c>
      <c r="BI3439">
        <v>-151416408850463</v>
      </c>
      <c r="BJ3439">
        <v>341307541070247</v>
      </c>
      <c r="BK3439">
        <v>265744867753862</v>
      </c>
      <c r="BL3439">
        <v>-288736929759299</v>
      </c>
    </row>
    <row r="3440" spans="1:64" x14ac:dyDescent="0.25">
      <c r="A3440" t="s">
        <v>3636</v>
      </c>
      <c r="B3440">
        <v>-288736929759299</v>
      </c>
      <c r="C3440">
        <v>-288736929759299</v>
      </c>
      <c r="D3440">
        <v>-288736929759299</v>
      </c>
      <c r="E3440">
        <v>-288736929759299</v>
      </c>
      <c r="F3440">
        <v>-288736929759299</v>
      </c>
      <c r="G3440">
        <v>-288736929759299</v>
      </c>
      <c r="H3440">
        <v>-101821793162213</v>
      </c>
      <c r="I3440">
        <v>-288736929759299</v>
      </c>
      <c r="J3440">
        <v>-143417738987342</v>
      </c>
      <c r="K3440">
        <v>-288736929759299</v>
      </c>
      <c r="L3440">
        <v>-288736929759299</v>
      </c>
      <c r="M3440">
        <v>-130109534044655</v>
      </c>
      <c r="N3440">
        <v>-288736929759299</v>
      </c>
      <c r="O3440">
        <v>-106814735447117</v>
      </c>
      <c r="P3440">
        <v>-288736929759299</v>
      </c>
      <c r="Q3440">
        <v>-288736929759299</v>
      </c>
      <c r="R3440">
        <v>-797401848719485</v>
      </c>
      <c r="S3440">
        <v>-823104938785062</v>
      </c>
      <c r="T3440">
        <v>357168710712954</v>
      </c>
      <c r="U3440">
        <v>-288736929759299</v>
      </c>
      <c r="V3440">
        <v>-807993597509853</v>
      </c>
      <c r="W3440">
        <v>-148674284868129</v>
      </c>
      <c r="X3440">
        <v>-729562770483181</v>
      </c>
      <c r="Y3440">
        <v>-23212242314452</v>
      </c>
      <c r="Z3440">
        <v>-552854477894711</v>
      </c>
      <c r="AA3440">
        <v>-288736929759299</v>
      </c>
      <c r="AB3440">
        <v>-448696015475958</v>
      </c>
      <c r="AC3440">
        <v>-792193921204116</v>
      </c>
      <c r="AD3440">
        <v>-766351455799209</v>
      </c>
      <c r="AE3440">
        <v>-611030300929919</v>
      </c>
      <c r="AF3440">
        <v>-213629796427964</v>
      </c>
      <c r="AG3440">
        <v>-288736929759299</v>
      </c>
      <c r="AH3440">
        <v>-109209896316807</v>
      </c>
      <c r="AI3440">
        <v>846181526491682</v>
      </c>
      <c r="AJ3440">
        <v>835713656996695</v>
      </c>
      <c r="AK3440">
        <v>-288736929759299</v>
      </c>
      <c r="AL3440">
        <v>132610664560262</v>
      </c>
      <c r="AM3440">
        <v>-288736929759299</v>
      </c>
      <c r="AN3440">
        <v>-288736929759299</v>
      </c>
      <c r="AO3440">
        <v>-288736929759299</v>
      </c>
      <c r="AP3440">
        <v>-165068826559784</v>
      </c>
      <c r="AQ3440">
        <v>-288736929759299</v>
      </c>
      <c r="AR3440">
        <v>-288736929759299</v>
      </c>
      <c r="AS3440">
        <v>-288736929759299</v>
      </c>
      <c r="AT3440">
        <v>-288736929759299</v>
      </c>
      <c r="AU3440">
        <v>-288736929759299</v>
      </c>
      <c r="AV3440">
        <v>-288736929759299</v>
      </c>
      <c r="AW3440">
        <v>-25506999516546</v>
      </c>
      <c r="AX3440">
        <v>-288736929759299</v>
      </c>
      <c r="AY3440">
        <v>-288736929759299</v>
      </c>
      <c r="AZ3440">
        <v>-288736929759299</v>
      </c>
      <c r="BA3440">
        <v>-230682127350842</v>
      </c>
      <c r="BB3440">
        <v>-288736929759299</v>
      </c>
      <c r="BC3440">
        <v>-288736929759299</v>
      </c>
      <c r="BD3440">
        <v>-144065213245575</v>
      </c>
      <c r="BE3440">
        <v>-242180013421106</v>
      </c>
      <c r="BF3440">
        <v>-288736929759299</v>
      </c>
      <c r="BG3440">
        <v>-288736929759299</v>
      </c>
      <c r="BH3440">
        <v>-288736929759299</v>
      </c>
      <c r="BI3440">
        <v>-288736929759299</v>
      </c>
      <c r="BJ3440">
        <v>-288736929759299</v>
      </c>
      <c r="BK3440">
        <v>-288736929759299</v>
      </c>
      <c r="BL3440">
        <v>-288736929759299</v>
      </c>
    </row>
    <row r="3441" spans="1:64" x14ac:dyDescent="0.25">
      <c r="A3441" t="s">
        <v>3637</v>
      </c>
      <c r="B3441">
        <v>-288736929759299</v>
      </c>
      <c r="C3441">
        <v>-288736929759299</v>
      </c>
      <c r="D3441">
        <v>-288736929759299</v>
      </c>
      <c r="E3441">
        <v>-288736929759299</v>
      </c>
      <c r="F3441">
        <v>-288736929759299</v>
      </c>
      <c r="G3441">
        <v>-431055421513787</v>
      </c>
      <c r="H3441">
        <v>-176581730694988</v>
      </c>
      <c r="I3441">
        <v>-288736929759299</v>
      </c>
      <c r="J3441">
        <v>-288736929759299</v>
      </c>
      <c r="K3441">
        <v>-241939403465777</v>
      </c>
      <c r="L3441">
        <v>-288736929759299</v>
      </c>
      <c r="M3441">
        <v>-261598261181725</v>
      </c>
      <c r="N3441">
        <v>-625502767022344</v>
      </c>
      <c r="O3441">
        <v>-215805276376114</v>
      </c>
      <c r="P3441">
        <v>944577906017447</v>
      </c>
      <c r="Q3441">
        <v>-288736929759299</v>
      </c>
      <c r="R3441">
        <v>-262443614133237</v>
      </c>
      <c r="S3441">
        <v>-288736929759299</v>
      </c>
      <c r="T3441">
        <v>165800228965631</v>
      </c>
      <c r="U3441">
        <v>340483309302674</v>
      </c>
      <c r="V3441">
        <v>-690578095936988</v>
      </c>
      <c r="W3441">
        <v>-556442821239535</v>
      </c>
      <c r="X3441">
        <v>27228408709562</v>
      </c>
      <c r="Y3441">
        <v>180481789718768</v>
      </c>
      <c r="Z3441">
        <v>4964096069022</v>
      </c>
      <c r="AA3441">
        <v>-288736929759299</v>
      </c>
      <c r="AB3441">
        <v>421017904751691</v>
      </c>
      <c r="AC3441">
        <v>-219453683674743</v>
      </c>
      <c r="AD3441">
        <v>111044123880125</v>
      </c>
      <c r="AE3441">
        <v>165749480698774</v>
      </c>
      <c r="AF3441">
        <v>5631805389345</v>
      </c>
      <c r="AG3441">
        <v>807061491661792</v>
      </c>
      <c r="AH3441">
        <v>-470896129092771</v>
      </c>
      <c r="AI3441">
        <v>-817048532087843</v>
      </c>
      <c r="AJ3441">
        <v>-409113663442578</v>
      </c>
      <c r="AK3441">
        <v>-288736929759299</v>
      </c>
      <c r="AL3441">
        <v>-288736929759299</v>
      </c>
      <c r="AM3441">
        <v>-168867647700169</v>
      </c>
      <c r="AN3441">
        <v>-194590729756659</v>
      </c>
      <c r="AO3441">
        <v>-288736929759299</v>
      </c>
      <c r="AP3441">
        <v>-18777824063646</v>
      </c>
      <c r="AQ3441">
        <v>975485058907504</v>
      </c>
      <c r="AR3441">
        <v>20512504925299</v>
      </c>
      <c r="AS3441">
        <v>-288736929759299</v>
      </c>
      <c r="AT3441">
        <v>220079321615663</v>
      </c>
      <c r="AU3441">
        <v>-288736929759299</v>
      </c>
      <c r="AV3441">
        <v>-125560021803578</v>
      </c>
      <c r="AW3441">
        <v>787991943115854</v>
      </c>
      <c r="AX3441">
        <v>-288736929759299</v>
      </c>
      <c r="AY3441">
        <v>-288736929759299</v>
      </c>
      <c r="AZ3441">
        <v>227253339960003</v>
      </c>
      <c r="BA3441">
        <v>-288736929759299</v>
      </c>
      <c r="BB3441">
        <v>-288736929759299</v>
      </c>
      <c r="BC3441">
        <v>-288736929759299</v>
      </c>
      <c r="BD3441">
        <v>-232818680458104</v>
      </c>
      <c r="BE3441">
        <v>-149100325991591</v>
      </c>
      <c r="BF3441">
        <v>-288736929759299</v>
      </c>
      <c r="BG3441">
        <v>-288736929759299</v>
      </c>
      <c r="BH3441">
        <v>-288736929759299</v>
      </c>
      <c r="BI3441">
        <v>-434974511949206</v>
      </c>
      <c r="BJ3441">
        <v>-288736929759299</v>
      </c>
      <c r="BK3441">
        <v>-162004750860919</v>
      </c>
      <c r="BL3441">
        <v>-288736929759299</v>
      </c>
    </row>
    <row r="3442" spans="1:64" x14ac:dyDescent="0.25">
      <c r="A3442" t="s">
        <v>3638</v>
      </c>
      <c r="B3442">
        <v>-288736929759299</v>
      </c>
      <c r="C3442">
        <v>-288736929759299</v>
      </c>
      <c r="D3442">
        <v>-288736929759299</v>
      </c>
      <c r="E3442">
        <v>-288736929759299</v>
      </c>
      <c r="F3442">
        <v>-288736929759299</v>
      </c>
      <c r="G3442">
        <v>-288736929759299</v>
      </c>
      <c r="H3442">
        <v>-288736929759299</v>
      </c>
      <c r="I3442">
        <v>-288736929759299</v>
      </c>
      <c r="J3442">
        <v>-288736929759299</v>
      </c>
      <c r="K3442">
        <v>-288736929759299</v>
      </c>
      <c r="L3442">
        <v>-288736929759299</v>
      </c>
      <c r="M3442">
        <v>-332232931178527</v>
      </c>
      <c r="N3442">
        <v>-121808193595537</v>
      </c>
      <c r="O3442">
        <v>-177058860771237</v>
      </c>
      <c r="P3442">
        <v>-288736929759299</v>
      </c>
      <c r="Q3442">
        <v>24114118489641</v>
      </c>
      <c r="R3442">
        <v>79010920774386</v>
      </c>
      <c r="S3442">
        <v>851666071580604</v>
      </c>
      <c r="T3442">
        <v>237509306572532</v>
      </c>
      <c r="U3442">
        <v>-135452178725374</v>
      </c>
      <c r="V3442">
        <v>203289406762429</v>
      </c>
      <c r="W3442">
        <v>116291422653252</v>
      </c>
      <c r="X3442">
        <v>33588510915789</v>
      </c>
      <c r="Y3442">
        <v>22667384904922</v>
      </c>
      <c r="Z3442">
        <v>259560924498013</v>
      </c>
      <c r="AA3442">
        <v>-91718975064608</v>
      </c>
      <c r="AB3442">
        <v>181292572074124</v>
      </c>
      <c r="AC3442">
        <v>-288736929759299</v>
      </c>
      <c r="AD3442">
        <v>586153081768023</v>
      </c>
      <c r="AE3442">
        <v>172117770325593</v>
      </c>
      <c r="AF3442">
        <v>663202169231466</v>
      </c>
      <c r="AG3442">
        <v>-159677444842286</v>
      </c>
      <c r="AH3442">
        <v>169216565615223</v>
      </c>
      <c r="AI3442">
        <v>302891589594564</v>
      </c>
      <c r="AJ3442">
        <v>163530748295151</v>
      </c>
      <c r="AK3442">
        <v>-288736929759299</v>
      </c>
      <c r="AL3442">
        <v>422722525743608</v>
      </c>
      <c r="AM3442">
        <v>-210902090780311</v>
      </c>
      <c r="AN3442">
        <v>-45860859419152</v>
      </c>
      <c r="AO3442">
        <v>479326913204023</v>
      </c>
      <c r="AP3442">
        <v>393880460917801</v>
      </c>
      <c r="AQ3442">
        <v>-499624414507122</v>
      </c>
      <c r="AR3442">
        <v>-288736929759299</v>
      </c>
      <c r="AS3442">
        <v>-631012201020814</v>
      </c>
      <c r="AT3442">
        <v>139103970238151</v>
      </c>
      <c r="AU3442">
        <v>-100884359225464</v>
      </c>
      <c r="AV3442">
        <v>258993530820538</v>
      </c>
      <c r="AW3442">
        <v>43821774585595</v>
      </c>
      <c r="AX3442">
        <v>-25193953958825</v>
      </c>
      <c r="AY3442">
        <v>243283248304235</v>
      </c>
      <c r="AZ3442">
        <v>-288736929759299</v>
      </c>
      <c r="BA3442">
        <v>-223445010054152</v>
      </c>
      <c r="BB3442">
        <v>387531671649929</v>
      </c>
      <c r="BC3442">
        <v>209247576856035</v>
      </c>
      <c r="BD3442">
        <v>-288736929759299</v>
      </c>
      <c r="BE3442">
        <v>-545630890934611</v>
      </c>
      <c r="BF3442">
        <v>167959153451665</v>
      </c>
      <c r="BG3442">
        <v>229748117207399</v>
      </c>
      <c r="BH3442">
        <v>-458950111975629</v>
      </c>
      <c r="BI3442">
        <v>383063898984931</v>
      </c>
      <c r="BJ3442">
        <v>437492480784659</v>
      </c>
      <c r="BK3442">
        <v>283836814552616</v>
      </c>
      <c r="BL3442">
        <v>279533912915585</v>
      </c>
    </row>
    <row r="3443" spans="1:64" x14ac:dyDescent="0.25">
      <c r="A3443" t="s">
        <v>3639</v>
      </c>
      <c r="B3443">
        <v>-288736929759299</v>
      </c>
      <c r="C3443">
        <v>-288736929759299</v>
      </c>
      <c r="D3443">
        <v>-288736929759299</v>
      </c>
      <c r="E3443">
        <v>-288736929759299</v>
      </c>
      <c r="F3443">
        <v>-288736929759299</v>
      </c>
      <c r="G3443">
        <v>129533231633651</v>
      </c>
      <c r="H3443">
        <v>765909684900758</v>
      </c>
      <c r="I3443">
        <v>-288736929759299</v>
      </c>
      <c r="J3443">
        <v>-187735356733364</v>
      </c>
      <c r="K3443">
        <v>-288736929759299</v>
      </c>
      <c r="L3443">
        <v>-135097687413866</v>
      </c>
      <c r="M3443">
        <v>-119202316327254</v>
      </c>
      <c r="N3443">
        <v>-121192075855531</v>
      </c>
      <c r="O3443">
        <v>-14362990474191</v>
      </c>
      <c r="P3443">
        <v>-120844178894164</v>
      </c>
      <c r="Q3443">
        <v>-288736929759299</v>
      </c>
      <c r="R3443">
        <v>-727297947182402</v>
      </c>
      <c r="S3443">
        <v>758421536447565</v>
      </c>
      <c r="T3443">
        <v>-161215642257764</v>
      </c>
      <c r="U3443">
        <v>-288736929759299</v>
      </c>
      <c r="V3443">
        <v>-210187335594417</v>
      </c>
      <c r="W3443">
        <v>-209855140469058</v>
      </c>
      <c r="X3443">
        <v>-124565869413328</v>
      </c>
      <c r="Y3443">
        <v>-78718130565181</v>
      </c>
      <c r="Z3443">
        <v>-288736929759299</v>
      </c>
      <c r="AA3443">
        <v>-288736929759299</v>
      </c>
      <c r="AB3443">
        <v>-22218102887454</v>
      </c>
      <c r="AC3443">
        <v>-288736929759299</v>
      </c>
      <c r="AD3443">
        <v>-140482570175766</v>
      </c>
      <c r="AE3443">
        <v>-359513838441098</v>
      </c>
      <c r="AF3443">
        <v>-288736929759299</v>
      </c>
      <c r="AG3443">
        <v>-941075429782192</v>
      </c>
      <c r="AH3443">
        <v>-201215659710736</v>
      </c>
      <c r="AI3443">
        <v>147750247307348</v>
      </c>
      <c r="AJ3443">
        <v>-288736929759299</v>
      </c>
      <c r="AK3443">
        <v>-288736929759299</v>
      </c>
      <c r="AL3443">
        <v>344750486443603</v>
      </c>
      <c r="AM3443">
        <v>585093918901335</v>
      </c>
      <c r="AN3443">
        <v>341528914620607</v>
      </c>
      <c r="AO3443">
        <v>-767216728757231</v>
      </c>
      <c r="AP3443">
        <v>-216008112470814</v>
      </c>
      <c r="AQ3443">
        <v>-780177904310447</v>
      </c>
      <c r="AR3443">
        <v>-288736929759299</v>
      </c>
      <c r="AS3443">
        <v>-816000145675327</v>
      </c>
      <c r="AT3443">
        <v>-133807079090748</v>
      </c>
      <c r="AU3443">
        <v>-171744264110655</v>
      </c>
      <c r="AV3443">
        <v>182592229423777</v>
      </c>
      <c r="AW3443">
        <v>305043590370125</v>
      </c>
      <c r="AX3443">
        <v>-288736929759299</v>
      </c>
      <c r="AY3443">
        <v>-239849557103893</v>
      </c>
      <c r="AZ3443">
        <v>-288736929759299</v>
      </c>
      <c r="BA3443">
        <v>-288736929759299</v>
      </c>
      <c r="BB3443">
        <v>-288736929759299</v>
      </c>
      <c r="BC3443">
        <v>-288736929759299</v>
      </c>
      <c r="BD3443">
        <v>-288736929759299</v>
      </c>
      <c r="BE3443">
        <v>-288736929759299</v>
      </c>
      <c r="BF3443">
        <v>-288736929759299</v>
      </c>
      <c r="BG3443">
        <v>-288736929759299</v>
      </c>
      <c r="BH3443">
        <v>-288736929759299</v>
      </c>
      <c r="BI3443">
        <v>-288736929759299</v>
      </c>
      <c r="BJ3443">
        <v>-288736929759299</v>
      </c>
      <c r="BK3443">
        <v>-288736929759299</v>
      </c>
      <c r="BL3443">
        <v>-109693634844323</v>
      </c>
    </row>
    <row r="3444" spans="1:64" x14ac:dyDescent="0.25">
      <c r="A3444" t="s">
        <v>3640</v>
      </c>
      <c r="B3444">
        <v>308801269492067</v>
      </c>
      <c r="C3444">
        <v>-288736929759299</v>
      </c>
      <c r="D3444">
        <v>-288736929759299</v>
      </c>
      <c r="E3444">
        <v>-288736929759299</v>
      </c>
      <c r="F3444">
        <v>-14231342195373</v>
      </c>
      <c r="G3444">
        <v>253410608009561</v>
      </c>
      <c r="H3444">
        <v>162550282967889</v>
      </c>
      <c r="I3444">
        <v>226132557241238</v>
      </c>
      <c r="J3444">
        <v>205593499859497</v>
      </c>
      <c r="K3444">
        <v>222727778297544</v>
      </c>
      <c r="L3444">
        <v>177994929964333</v>
      </c>
      <c r="M3444">
        <v>10137990678978</v>
      </c>
      <c r="N3444">
        <v>277988584749658</v>
      </c>
      <c r="O3444">
        <v>129337293319891</v>
      </c>
      <c r="P3444">
        <v>903724628344946</v>
      </c>
      <c r="Q3444">
        <v>136046006128409</v>
      </c>
      <c r="R3444">
        <v>184756181724835</v>
      </c>
      <c r="S3444">
        <v>233488882767402</v>
      </c>
      <c r="T3444">
        <v>130967374217132</v>
      </c>
      <c r="U3444">
        <v>176434536232893</v>
      </c>
      <c r="V3444">
        <v>23646683806171</v>
      </c>
      <c r="W3444">
        <v>15639132609135</v>
      </c>
      <c r="X3444">
        <v>19598440313078</v>
      </c>
      <c r="Y3444">
        <v>149849388844234</v>
      </c>
      <c r="Z3444">
        <v>168863237453239</v>
      </c>
      <c r="AA3444">
        <v>-288736929759299</v>
      </c>
      <c r="AB3444">
        <v>164657651714058</v>
      </c>
      <c r="AC3444">
        <v>-981758056100836</v>
      </c>
      <c r="AD3444">
        <v>133991871279957</v>
      </c>
      <c r="AE3444">
        <v>134151133023064</v>
      </c>
      <c r="AF3444">
        <v>558351793466235</v>
      </c>
      <c r="AG3444">
        <v>205143598694253</v>
      </c>
      <c r="AH3444">
        <v>773424157145732</v>
      </c>
      <c r="AI3444">
        <v>230873954642073</v>
      </c>
      <c r="AJ3444">
        <v>252986615071227</v>
      </c>
      <c r="AK3444">
        <v>435935742288607</v>
      </c>
      <c r="AL3444">
        <v>202938151284366</v>
      </c>
      <c r="AM3444">
        <v>325332880397167</v>
      </c>
      <c r="AN3444">
        <v>40103684142749</v>
      </c>
      <c r="AO3444">
        <v>146839480815386</v>
      </c>
      <c r="AP3444">
        <v>18626707730601</v>
      </c>
      <c r="AQ3444">
        <v>605095326667834</v>
      </c>
      <c r="AR3444">
        <v>53326246732306</v>
      </c>
      <c r="AS3444">
        <v>364001383546855</v>
      </c>
      <c r="AT3444">
        <v>226024124309054</v>
      </c>
      <c r="AU3444">
        <v>317037025929317</v>
      </c>
      <c r="AV3444">
        <v>523108879261013</v>
      </c>
      <c r="AW3444">
        <v>24165834996511</v>
      </c>
      <c r="AX3444">
        <v>124694900515327</v>
      </c>
      <c r="AY3444">
        <v>154698454200625</v>
      </c>
      <c r="AZ3444">
        <v>27181197605191</v>
      </c>
      <c r="BA3444">
        <v>287652331134446</v>
      </c>
      <c r="BB3444">
        <v>209585263178216</v>
      </c>
      <c r="BC3444">
        <v>349737118208754</v>
      </c>
      <c r="BD3444">
        <v>361444977323386</v>
      </c>
      <c r="BE3444">
        <v>239371989073017</v>
      </c>
      <c r="BF3444">
        <v>-288736929759299</v>
      </c>
      <c r="BG3444">
        <v>-288736929759299</v>
      </c>
      <c r="BH3444">
        <v>245057369019826</v>
      </c>
      <c r="BI3444">
        <v>355576067906872</v>
      </c>
      <c r="BJ3444">
        <v>253240387339637</v>
      </c>
      <c r="BK3444">
        <v>415774493111181</v>
      </c>
      <c r="BL3444">
        <v>213541398528338</v>
      </c>
    </row>
    <row r="3445" spans="1:64" x14ac:dyDescent="0.25">
      <c r="A3445" t="s">
        <v>3641</v>
      </c>
      <c r="B3445">
        <v>-288736929759299</v>
      </c>
      <c r="C3445">
        <v>-288736929759299</v>
      </c>
      <c r="D3445">
        <v>-10245912141457</v>
      </c>
      <c r="E3445">
        <v>-288736929759299</v>
      </c>
      <c r="F3445">
        <v>-236075824456631</v>
      </c>
      <c r="G3445">
        <v>-222981705799952</v>
      </c>
      <c r="H3445">
        <v>-194547723280866</v>
      </c>
      <c r="I3445">
        <v>-139413222508802</v>
      </c>
      <c r="J3445">
        <v>-135697959796292</v>
      </c>
      <c r="K3445">
        <v>-164503283129035</v>
      </c>
      <c r="L3445">
        <v>-201213241420626</v>
      </c>
      <c r="M3445">
        <v>-183057681377687</v>
      </c>
      <c r="N3445">
        <v>-482849151234108</v>
      </c>
      <c r="O3445">
        <v>-207858167831204</v>
      </c>
      <c r="P3445">
        <v>-231196539470083</v>
      </c>
      <c r="Q3445">
        <v>549642936703856</v>
      </c>
      <c r="R3445">
        <v>-229315642684268</v>
      </c>
      <c r="S3445">
        <v>-905458341809883</v>
      </c>
      <c r="T3445">
        <v>-720284649486615</v>
      </c>
      <c r="U3445">
        <v>-759192360941827</v>
      </c>
      <c r="V3445">
        <v>-19405573322998</v>
      </c>
      <c r="W3445">
        <v>-128140972398323</v>
      </c>
      <c r="X3445">
        <v>-780724318603903</v>
      </c>
      <c r="Y3445">
        <v>324590242345525</v>
      </c>
      <c r="Z3445">
        <v>436176635064087</v>
      </c>
      <c r="AA3445">
        <v>-288736929759299</v>
      </c>
      <c r="AB3445">
        <v>-101729353768193</v>
      </c>
      <c r="AC3445">
        <v>-11792416478243</v>
      </c>
      <c r="AD3445">
        <v>-121917733929067</v>
      </c>
      <c r="AE3445">
        <v>-113758707585943</v>
      </c>
      <c r="AF3445">
        <v>-116843040333805</v>
      </c>
      <c r="AG3445">
        <v>-257305515920473</v>
      </c>
      <c r="AH3445">
        <v>-288736929759299</v>
      </c>
      <c r="AI3445">
        <v>114640605974328</v>
      </c>
      <c r="AJ3445">
        <v>-129450687205565</v>
      </c>
      <c r="AK3445">
        <v>-288736929759299</v>
      </c>
      <c r="AL3445">
        <v>-288736929759299</v>
      </c>
      <c r="AM3445">
        <v>436334020387602</v>
      </c>
      <c r="AN3445">
        <v>-288736929759299</v>
      </c>
      <c r="AO3445">
        <v>-288736929759299</v>
      </c>
      <c r="AP3445">
        <v>-807422000977154</v>
      </c>
      <c r="AQ3445">
        <v>157291186194248</v>
      </c>
      <c r="AR3445">
        <v>-110428431976243</v>
      </c>
      <c r="AS3445">
        <v>-110555312356069</v>
      </c>
      <c r="AT3445">
        <v>-549134665155742</v>
      </c>
      <c r="AU3445">
        <v>-857884803842783</v>
      </c>
      <c r="AV3445">
        <v>-925366439290288</v>
      </c>
      <c r="AW3445">
        <v>143563309616054</v>
      </c>
      <c r="AX3445">
        <v>-192505446421884</v>
      </c>
      <c r="AY3445">
        <v>-288736929759299</v>
      </c>
      <c r="AZ3445">
        <v>-176700848143586</v>
      </c>
      <c r="BA3445">
        <v>-288736929759299</v>
      </c>
      <c r="BB3445">
        <v>-317205291606184</v>
      </c>
      <c r="BC3445">
        <v>-905986613081638</v>
      </c>
      <c r="BD3445">
        <v>-247228936435152</v>
      </c>
      <c r="BE3445">
        <v>-288736929759299</v>
      </c>
      <c r="BF3445">
        <v>-288736929759299</v>
      </c>
      <c r="BG3445">
        <v>-288736929759299</v>
      </c>
      <c r="BH3445">
        <v>-288736929759299</v>
      </c>
      <c r="BI3445">
        <v>-136938126004743</v>
      </c>
      <c r="BJ3445">
        <v>-129203737959099</v>
      </c>
      <c r="BK3445">
        <v>-117389854111569</v>
      </c>
      <c r="BL3445">
        <v>-288736929759299</v>
      </c>
    </row>
    <row r="3446" spans="1:64" x14ac:dyDescent="0.25">
      <c r="A3446" t="s">
        <v>3642</v>
      </c>
      <c r="B3446">
        <v>584794764559393</v>
      </c>
      <c r="C3446">
        <v>501146722467255</v>
      </c>
      <c r="D3446">
        <v>57815614114022</v>
      </c>
      <c r="E3446">
        <v>562371332339018</v>
      </c>
      <c r="F3446">
        <v>601429558298542</v>
      </c>
      <c r="G3446">
        <v>495727890012713</v>
      </c>
      <c r="H3446">
        <v>499119619701707</v>
      </c>
      <c r="I3446">
        <v>552298842657849</v>
      </c>
      <c r="J3446">
        <v>523843196616626</v>
      </c>
      <c r="K3446">
        <v>532535347239134</v>
      </c>
      <c r="L3446">
        <v>464942523778625</v>
      </c>
      <c r="M3446">
        <v>489112754305985</v>
      </c>
      <c r="N3446">
        <v>535539189792593</v>
      </c>
      <c r="O3446">
        <v>478941284347124</v>
      </c>
      <c r="P3446">
        <v>449588856234057</v>
      </c>
      <c r="Q3446">
        <v>527452347696666</v>
      </c>
      <c r="R3446">
        <v>501449385163617</v>
      </c>
      <c r="S3446">
        <v>460614879386378</v>
      </c>
      <c r="T3446">
        <v>483261740888136</v>
      </c>
      <c r="U3446">
        <v>499462585052168</v>
      </c>
      <c r="V3446">
        <v>549138756451763</v>
      </c>
      <c r="W3446">
        <v>4398017801238</v>
      </c>
      <c r="X3446">
        <v>511566418277666</v>
      </c>
      <c r="Y3446">
        <v>573915872249204</v>
      </c>
      <c r="Z3446">
        <v>637219292156013</v>
      </c>
      <c r="AA3446">
        <v>520402542871265</v>
      </c>
      <c r="AB3446">
        <v>581920657497506</v>
      </c>
      <c r="AC3446">
        <v>707073675172094</v>
      </c>
      <c r="AD3446">
        <v>579715036164903</v>
      </c>
      <c r="AE3446">
        <v>499612683036582</v>
      </c>
      <c r="AF3446">
        <v>574880703593953</v>
      </c>
      <c r="AG3446">
        <v>459375875371282</v>
      </c>
      <c r="AH3446">
        <v>449188656149356</v>
      </c>
      <c r="AI3446">
        <v>484283753054479</v>
      </c>
      <c r="AJ3446">
        <v>537578514955842</v>
      </c>
      <c r="AK3446">
        <v>195363847772298</v>
      </c>
      <c r="AL3446">
        <v>322649006899114</v>
      </c>
      <c r="AM3446">
        <v>202463746969431</v>
      </c>
      <c r="AN3446">
        <v>472854512316007</v>
      </c>
      <c r="AO3446">
        <v>584675782292036</v>
      </c>
      <c r="AP3446">
        <v>422836973944075</v>
      </c>
      <c r="AQ3446">
        <v>437452754529254</v>
      </c>
      <c r="AR3446">
        <v>464923469020031</v>
      </c>
      <c r="AS3446">
        <v>465142919536882</v>
      </c>
      <c r="AT3446">
        <v>456700702140365</v>
      </c>
      <c r="AU3446">
        <v>423086551061201</v>
      </c>
      <c r="AV3446">
        <v>373118936531292</v>
      </c>
      <c r="AW3446">
        <v>348100701593347</v>
      </c>
      <c r="AX3446">
        <v>428477192028843</v>
      </c>
      <c r="AY3446">
        <v>521665296031216</v>
      </c>
      <c r="AZ3446">
        <v>39085430050695</v>
      </c>
      <c r="BA3446">
        <v>471014924425621</v>
      </c>
      <c r="BB3446">
        <v>47582473141191</v>
      </c>
      <c r="BC3446">
        <v>365525578058594</v>
      </c>
      <c r="BD3446">
        <v>487278072066656</v>
      </c>
      <c r="BE3446">
        <v>454600707979614</v>
      </c>
      <c r="BF3446">
        <v>416178718421288</v>
      </c>
      <c r="BG3446">
        <v>45323304767902</v>
      </c>
      <c r="BH3446">
        <v>470559875409826</v>
      </c>
      <c r="BI3446">
        <v>555033681737771</v>
      </c>
      <c r="BJ3446">
        <v>499976827743443</v>
      </c>
      <c r="BK3446">
        <v>377102688344471</v>
      </c>
      <c r="BL3446">
        <v>546613905784748</v>
      </c>
    </row>
    <row r="3447" spans="1:64" x14ac:dyDescent="0.25">
      <c r="A3447" t="s">
        <v>3643</v>
      </c>
      <c r="B3447">
        <v>439584993500204</v>
      </c>
      <c r="C3447">
        <v>301826620208865</v>
      </c>
      <c r="D3447">
        <v>344740003826078</v>
      </c>
      <c r="E3447">
        <v>263953106170207</v>
      </c>
      <c r="F3447">
        <v>457362388865446</v>
      </c>
      <c r="G3447">
        <v>501083662627781</v>
      </c>
      <c r="H3447">
        <v>482312366894342</v>
      </c>
      <c r="I3447">
        <v>479618175378651</v>
      </c>
      <c r="J3447">
        <v>444180549342695</v>
      </c>
      <c r="K3447">
        <v>461331525724154</v>
      </c>
      <c r="L3447">
        <v>525216594678782</v>
      </c>
      <c r="M3447">
        <v>585232768244131</v>
      </c>
      <c r="N3447">
        <v>52042267956565</v>
      </c>
      <c r="O3447">
        <v>551707967396248</v>
      </c>
      <c r="P3447">
        <v>439558061593255</v>
      </c>
      <c r="Q3447">
        <v>474446958579717</v>
      </c>
      <c r="R3447">
        <v>570732563894212</v>
      </c>
      <c r="S3447">
        <v>622718636500366</v>
      </c>
      <c r="T3447">
        <v>59302261928828</v>
      </c>
      <c r="U3447">
        <v>410504123743401</v>
      </c>
      <c r="V3447">
        <v>592237253289126</v>
      </c>
      <c r="W3447">
        <v>575186493972635</v>
      </c>
      <c r="X3447">
        <v>680761411855338</v>
      </c>
      <c r="Y3447">
        <v>602997765614148</v>
      </c>
      <c r="Z3447">
        <v>568734026202074</v>
      </c>
      <c r="AA3447">
        <v>515719555829978</v>
      </c>
      <c r="AB3447">
        <v>611734735818645</v>
      </c>
      <c r="AC3447">
        <v>296263024648804</v>
      </c>
      <c r="AD3447">
        <v>520769804646281</v>
      </c>
      <c r="AE3447">
        <v>641726092648009</v>
      </c>
      <c r="AF3447">
        <v>502252566548897</v>
      </c>
      <c r="AG3447">
        <v>47293610696438</v>
      </c>
      <c r="AH3447">
        <v>437981376154678</v>
      </c>
      <c r="AI3447">
        <v>652424121558859</v>
      </c>
      <c r="AJ3447">
        <v>641514155759113</v>
      </c>
      <c r="AK3447">
        <v>66898707511098</v>
      </c>
      <c r="AL3447">
        <v>598280813627214</v>
      </c>
      <c r="AM3447">
        <v>65506468214171</v>
      </c>
      <c r="AN3447">
        <v>350791395498751</v>
      </c>
      <c r="AO3447">
        <v>108432391798996</v>
      </c>
      <c r="AP3447">
        <v>434429878470934</v>
      </c>
      <c r="AQ3447">
        <v>403756850536031</v>
      </c>
      <c r="AR3447">
        <v>375424059172854</v>
      </c>
      <c r="AS3447">
        <v>643651870853257</v>
      </c>
      <c r="AT3447">
        <v>631852163356587</v>
      </c>
      <c r="AU3447">
        <v>596247331488499</v>
      </c>
      <c r="AV3447">
        <v>318367609661875</v>
      </c>
      <c r="AW3447">
        <v>123628444737826</v>
      </c>
      <c r="AX3447">
        <v>580959622235755</v>
      </c>
      <c r="AY3447">
        <v>510442618269133</v>
      </c>
      <c r="AZ3447">
        <v>615904200275089</v>
      </c>
      <c r="BA3447">
        <v>367845993305909</v>
      </c>
      <c r="BB3447">
        <v>441503068304798</v>
      </c>
      <c r="BC3447">
        <v>464454960840492</v>
      </c>
      <c r="BD3447">
        <v>222825534142419</v>
      </c>
      <c r="BE3447">
        <v>333595286966512</v>
      </c>
      <c r="BF3447">
        <v>510627609561708</v>
      </c>
      <c r="BG3447">
        <v>426096701543379</v>
      </c>
      <c r="BH3447">
        <v>478533935159984</v>
      </c>
      <c r="BI3447">
        <v>311782712224658</v>
      </c>
      <c r="BJ3447">
        <v>443972230930949</v>
      </c>
      <c r="BK3447">
        <v>505387900067041</v>
      </c>
      <c r="BL3447">
        <v>257165604281112</v>
      </c>
    </row>
    <row r="3448" spans="1:64" x14ac:dyDescent="0.25">
      <c r="A3448" t="s">
        <v>3644</v>
      </c>
      <c r="B3448">
        <v>-288736929759299</v>
      </c>
      <c r="C3448">
        <v>-288736929759299</v>
      </c>
      <c r="D3448">
        <v>-288736929759299</v>
      </c>
      <c r="E3448">
        <v>-288736929759299</v>
      </c>
      <c r="F3448">
        <v>267820138766727</v>
      </c>
      <c r="G3448">
        <v>553194141906475</v>
      </c>
      <c r="H3448">
        <v>568104256785468</v>
      </c>
      <c r="I3448">
        <v>538170900022453</v>
      </c>
      <c r="J3448">
        <v>537754878170598</v>
      </c>
      <c r="K3448">
        <v>575058323791014</v>
      </c>
      <c r="L3448">
        <v>524421340607575</v>
      </c>
      <c r="M3448">
        <v>521982011385547</v>
      </c>
      <c r="N3448">
        <v>495626394673226</v>
      </c>
      <c r="O3448">
        <v>541850796743651</v>
      </c>
      <c r="P3448">
        <v>606093525936521</v>
      </c>
      <c r="Q3448">
        <v>507252965195455</v>
      </c>
      <c r="R3448">
        <v>569269944203319</v>
      </c>
      <c r="S3448">
        <v>52910075201483</v>
      </c>
      <c r="T3448">
        <v>4753339492383</v>
      </c>
      <c r="U3448">
        <v>506315923524736</v>
      </c>
      <c r="V3448">
        <v>456039109147001</v>
      </c>
      <c r="W3448">
        <v>436271239530103</v>
      </c>
      <c r="X3448">
        <v>357048233251025</v>
      </c>
      <c r="Y3448">
        <v>261998935962835</v>
      </c>
      <c r="Z3448">
        <v>315277891959294</v>
      </c>
      <c r="AA3448">
        <v>145126805196231</v>
      </c>
      <c r="AB3448">
        <v>109105216255521</v>
      </c>
      <c r="AC3448">
        <v>126266170069798</v>
      </c>
      <c r="AD3448">
        <v>165391297090039</v>
      </c>
      <c r="AE3448">
        <v>336459820855572</v>
      </c>
      <c r="AF3448">
        <v>112072953907636</v>
      </c>
      <c r="AG3448">
        <v>298940123424325</v>
      </c>
      <c r="AH3448">
        <v>133954754730415</v>
      </c>
      <c r="AI3448">
        <v>272243606580317</v>
      </c>
      <c r="AJ3448">
        <v>380171313326582</v>
      </c>
      <c r="AK3448">
        <v>-210314327972463</v>
      </c>
      <c r="AL3448">
        <v>336163789770315</v>
      </c>
      <c r="AM3448">
        <v>-190483538594974</v>
      </c>
      <c r="AN3448">
        <v>-288736929759299</v>
      </c>
      <c r="AO3448">
        <v>592574122168266</v>
      </c>
      <c r="AP3448">
        <v>393659179603027</v>
      </c>
      <c r="AQ3448">
        <v>276239807492924</v>
      </c>
      <c r="AR3448">
        <v>270621688689623</v>
      </c>
      <c r="AS3448">
        <v>247934819584174</v>
      </c>
      <c r="AT3448">
        <v>264370410277088</v>
      </c>
      <c r="AU3448">
        <v>200483075452765</v>
      </c>
      <c r="AV3448">
        <v>307695824481695</v>
      </c>
      <c r="AW3448">
        <v>7268920606005</v>
      </c>
      <c r="AX3448">
        <v>195671942578255</v>
      </c>
      <c r="AY3448">
        <v>-177237119363032</v>
      </c>
      <c r="AZ3448">
        <v>537289156146823</v>
      </c>
      <c r="BA3448">
        <v>812224814143869</v>
      </c>
      <c r="BB3448">
        <v>412202746709528</v>
      </c>
      <c r="BC3448">
        <v>311913400531652</v>
      </c>
      <c r="BD3448">
        <v>274503847735772</v>
      </c>
      <c r="BE3448">
        <v>685028903509207</v>
      </c>
      <c r="BF3448">
        <v>203149047156461</v>
      </c>
      <c r="BG3448">
        <v>410172538934876</v>
      </c>
      <c r="BH3448">
        <v>376025376229691</v>
      </c>
      <c r="BI3448">
        <v>260303425607913</v>
      </c>
      <c r="BJ3448">
        <v>436531772741147</v>
      </c>
      <c r="BK3448">
        <v>386231609872641</v>
      </c>
      <c r="BL3448">
        <v>379535811566877</v>
      </c>
    </row>
    <row r="3449" spans="1:64" x14ac:dyDescent="0.25">
      <c r="A3449" t="s">
        <v>3645</v>
      </c>
      <c r="B3449">
        <v>972513814288009</v>
      </c>
      <c r="C3449">
        <v>-288736929759299</v>
      </c>
      <c r="D3449">
        <v>121788895890941</v>
      </c>
      <c r="E3449">
        <v>-374337925021638</v>
      </c>
      <c r="F3449">
        <v>239357632624332</v>
      </c>
      <c r="G3449">
        <v>216303694599698</v>
      </c>
      <c r="H3449">
        <v>158297264805368</v>
      </c>
      <c r="I3449">
        <v>224381004525868</v>
      </c>
      <c r="J3449">
        <v>533162767568844</v>
      </c>
      <c r="K3449">
        <v>157465963418281</v>
      </c>
      <c r="L3449">
        <v>164603372793456</v>
      </c>
      <c r="M3449">
        <v>284921124279551</v>
      </c>
      <c r="N3449">
        <v>256446237139549</v>
      </c>
      <c r="O3449">
        <v>251538434862822</v>
      </c>
      <c r="P3449">
        <v>263261766895353</v>
      </c>
      <c r="Q3449">
        <v>155803243626718</v>
      </c>
      <c r="R3449">
        <v>217423803982209</v>
      </c>
      <c r="S3449">
        <v>156369731760674</v>
      </c>
      <c r="T3449">
        <v>137583402913331</v>
      </c>
      <c r="U3449">
        <v>238305689623107</v>
      </c>
      <c r="V3449">
        <v>261267924312561</v>
      </c>
      <c r="W3449">
        <v>106846937535201</v>
      </c>
      <c r="X3449">
        <v>221958350949549</v>
      </c>
      <c r="Y3449">
        <v>338674256519529</v>
      </c>
      <c r="Z3449">
        <v>237512701302155</v>
      </c>
      <c r="AA3449">
        <v>334821215326105</v>
      </c>
      <c r="AB3449">
        <v>439194194841558</v>
      </c>
      <c r="AC3449">
        <v>499076130422976</v>
      </c>
      <c r="AD3449">
        <v>412478016863441</v>
      </c>
      <c r="AE3449">
        <v>352981151485634</v>
      </c>
      <c r="AF3449">
        <v>488097864116527</v>
      </c>
      <c r="AG3449">
        <v>169061909276538</v>
      </c>
      <c r="AH3449">
        <v>128432631812208</v>
      </c>
      <c r="AI3449">
        <v>285331532332699</v>
      </c>
      <c r="AJ3449">
        <v>400918243584048</v>
      </c>
      <c r="AK3449">
        <v>-288736929759299</v>
      </c>
      <c r="AL3449">
        <v>195777564250514</v>
      </c>
      <c r="AM3449">
        <v>-288736929759299</v>
      </c>
      <c r="AN3449">
        <v>258563476741334</v>
      </c>
      <c r="AO3449">
        <v>-557020223615144</v>
      </c>
      <c r="AP3449">
        <v>294430971692018</v>
      </c>
      <c r="AQ3449">
        <v>15450480012514</v>
      </c>
      <c r="AR3449">
        <v>200392891241026</v>
      </c>
      <c r="AS3449">
        <v>224601789330998</v>
      </c>
      <c r="AT3449">
        <v>183874877762186</v>
      </c>
      <c r="AU3449">
        <v>24862586993599</v>
      </c>
      <c r="AV3449">
        <v>208585643741541</v>
      </c>
      <c r="AW3449">
        <v>352891061671315</v>
      </c>
      <c r="AX3449">
        <v>397640213046237</v>
      </c>
      <c r="AY3449">
        <v>-236037922950669</v>
      </c>
      <c r="AZ3449">
        <v>-288736929759299</v>
      </c>
      <c r="BA3449">
        <v>430018508988618</v>
      </c>
      <c r="BB3449">
        <v>29626102660139</v>
      </c>
      <c r="BC3449">
        <v>23301699850069</v>
      </c>
      <c r="BD3449">
        <v>440009003997092</v>
      </c>
      <c r="BE3449">
        <v>253039784429932</v>
      </c>
      <c r="BF3449">
        <v>394546773127959</v>
      </c>
      <c r="BG3449">
        <v>388927381610553</v>
      </c>
      <c r="BH3449">
        <v>452517480434746</v>
      </c>
      <c r="BI3449">
        <v>12025353948095</v>
      </c>
      <c r="BJ3449">
        <v>261165746506241</v>
      </c>
      <c r="BK3449">
        <v>367318003859042</v>
      </c>
      <c r="BL3449">
        <v>39555935198802</v>
      </c>
    </row>
    <row r="3450" spans="1:64" x14ac:dyDescent="0.25">
      <c r="A3450" t="s">
        <v>3646</v>
      </c>
      <c r="B3450">
        <v>-138375325493773</v>
      </c>
      <c r="C3450">
        <v>-288736929759299</v>
      </c>
      <c r="D3450">
        <v>-237689143242394</v>
      </c>
      <c r="E3450">
        <v>160275793801983</v>
      </c>
      <c r="F3450">
        <v>192996073561927</v>
      </c>
      <c r="G3450">
        <v>259007645306773</v>
      </c>
      <c r="H3450">
        <v>311137365554298</v>
      </c>
      <c r="I3450">
        <v>338524671112583</v>
      </c>
      <c r="J3450">
        <v>324193214470194</v>
      </c>
      <c r="K3450">
        <v>324917682033864</v>
      </c>
      <c r="L3450">
        <v>28807077334336</v>
      </c>
      <c r="M3450">
        <v>333894965662787</v>
      </c>
      <c r="N3450">
        <v>228763633573197</v>
      </c>
      <c r="O3450">
        <v>230566381046864</v>
      </c>
      <c r="P3450">
        <v>322654956140618</v>
      </c>
      <c r="Q3450">
        <v>-884658406529106</v>
      </c>
      <c r="R3450">
        <v>171760821141371</v>
      </c>
      <c r="S3450">
        <v>680261672485633</v>
      </c>
      <c r="T3450">
        <v>830003709369699</v>
      </c>
      <c r="U3450">
        <v>46414499920419</v>
      </c>
      <c r="V3450">
        <v>254062111004251</v>
      </c>
      <c r="W3450">
        <v>440349728689165</v>
      </c>
      <c r="X3450">
        <v>27724036608881</v>
      </c>
      <c r="Y3450">
        <v>-121966043293968</v>
      </c>
      <c r="Z3450">
        <v>-288736929759299</v>
      </c>
      <c r="AA3450">
        <v>139777041720791</v>
      </c>
      <c r="AB3450">
        <v>850259116007</v>
      </c>
      <c r="AC3450">
        <v>-288736929759299</v>
      </c>
      <c r="AD3450">
        <v>1181002656922</v>
      </c>
      <c r="AE3450">
        <v>13503813492411</v>
      </c>
      <c r="AF3450">
        <v>-214684216096466</v>
      </c>
      <c r="AG3450">
        <v>112095528271995</v>
      </c>
      <c r="AH3450">
        <v>125544707602964</v>
      </c>
      <c r="AI3450">
        <v>789458601179295</v>
      </c>
      <c r="AJ3450">
        <v>-155244969658186</v>
      </c>
      <c r="AK3450">
        <v>244688440952371</v>
      </c>
      <c r="AL3450">
        <v>362946420619004</v>
      </c>
      <c r="AM3450">
        <v>377569157482422</v>
      </c>
      <c r="AN3450">
        <v>569792594943906</v>
      </c>
      <c r="AO3450">
        <v>499467311691393</v>
      </c>
      <c r="AP3450">
        <v>269411379211392</v>
      </c>
      <c r="AQ3450">
        <v>399706313269855</v>
      </c>
      <c r="AR3450">
        <v>422118075554909</v>
      </c>
      <c r="AS3450">
        <v>1418842963668</v>
      </c>
      <c r="AT3450">
        <v>214891486914651</v>
      </c>
      <c r="AU3450">
        <v>118995316920855</v>
      </c>
      <c r="AV3450">
        <v>687208345299093</v>
      </c>
      <c r="AW3450">
        <v>-662933348605139</v>
      </c>
      <c r="AX3450">
        <v>-26379585103058</v>
      </c>
      <c r="AY3450">
        <v>-233855173959575</v>
      </c>
      <c r="AZ3450">
        <v>-173161369921964</v>
      </c>
      <c r="BA3450">
        <v>363805975484776</v>
      </c>
      <c r="BB3450">
        <v>240369578816358</v>
      </c>
      <c r="BC3450">
        <v>268268600569263</v>
      </c>
      <c r="BD3450">
        <v>364329257879863</v>
      </c>
      <c r="BE3450">
        <v>333842002507712</v>
      </c>
      <c r="BF3450">
        <v>218387744083952</v>
      </c>
      <c r="BG3450">
        <v>120013345267362</v>
      </c>
      <c r="BH3450">
        <v>796698727156269</v>
      </c>
      <c r="BI3450">
        <v>-973744159223604</v>
      </c>
      <c r="BJ3450">
        <v>135356979553001</v>
      </c>
      <c r="BK3450">
        <v>20322012943908</v>
      </c>
      <c r="BL3450">
        <v>277770204276888</v>
      </c>
    </row>
    <row r="3451" spans="1:64" x14ac:dyDescent="0.25">
      <c r="A3451" t="s">
        <v>3647</v>
      </c>
      <c r="B3451">
        <v>-288736929759299</v>
      </c>
      <c r="C3451">
        <v>-288736929759299</v>
      </c>
      <c r="D3451">
        <v>-288736929759299</v>
      </c>
      <c r="E3451">
        <v>-288736929759299</v>
      </c>
      <c r="F3451">
        <v>-288736929759299</v>
      </c>
      <c r="G3451">
        <v>-288736929759299</v>
      </c>
      <c r="H3451">
        <v>-288736929759299</v>
      </c>
      <c r="I3451">
        <v>-288736929759299</v>
      </c>
      <c r="J3451">
        <v>-288736929759299</v>
      </c>
      <c r="K3451">
        <v>-288736929759299</v>
      </c>
      <c r="L3451">
        <v>-288736929759299</v>
      </c>
      <c r="M3451">
        <v>-288736929759299</v>
      </c>
      <c r="N3451">
        <v>-288736929759299</v>
      </c>
      <c r="O3451">
        <v>-288736929759299</v>
      </c>
      <c r="P3451">
        <v>-245496132735557</v>
      </c>
      <c r="Q3451">
        <v>-288736929759299</v>
      </c>
      <c r="R3451">
        <v>-846436700115065</v>
      </c>
      <c r="S3451">
        <v>-288736929759299</v>
      </c>
      <c r="T3451">
        <v>205893147215028</v>
      </c>
      <c r="U3451">
        <v>674474431044445</v>
      </c>
      <c r="V3451">
        <v>256518919053543</v>
      </c>
      <c r="W3451">
        <v>498744451671</v>
      </c>
      <c r="X3451">
        <v>582064721307931</v>
      </c>
      <c r="Y3451">
        <v>478491217585487</v>
      </c>
      <c r="Z3451">
        <v>439498117778969</v>
      </c>
      <c r="AA3451">
        <v>585932451309603</v>
      </c>
      <c r="AB3451">
        <v>413785130073714</v>
      </c>
      <c r="AC3451">
        <v>5814706742074</v>
      </c>
      <c r="AD3451">
        <v>-108810345433341</v>
      </c>
      <c r="AE3451">
        <v>193085573113703</v>
      </c>
      <c r="AF3451">
        <v>-288736929759299</v>
      </c>
      <c r="AG3451">
        <v>-227948670045171</v>
      </c>
      <c r="AH3451">
        <v>-288736929759299</v>
      </c>
      <c r="AI3451">
        <v>-288736929759299</v>
      </c>
      <c r="AJ3451">
        <v>-191378626299453</v>
      </c>
      <c r="AK3451">
        <v>-288736929759299</v>
      </c>
      <c r="AL3451">
        <v>-288736929759299</v>
      </c>
      <c r="AM3451">
        <v>-288736929759299</v>
      </c>
      <c r="AN3451">
        <v>-158447942412213</v>
      </c>
      <c r="AO3451">
        <v>-288736929759299</v>
      </c>
      <c r="AP3451">
        <v>-288736929759299</v>
      </c>
      <c r="AQ3451">
        <v>-288736929759299</v>
      </c>
      <c r="AR3451">
        <v>-288736929759299</v>
      </c>
      <c r="AS3451">
        <v>-288736929759299</v>
      </c>
      <c r="AT3451">
        <v>-288736929759299</v>
      </c>
      <c r="AU3451">
        <v>-288736929759299</v>
      </c>
      <c r="AV3451">
        <v>-616807286660585</v>
      </c>
      <c r="AW3451">
        <v>181401082418295</v>
      </c>
      <c r="AX3451">
        <v>-288736929759299</v>
      </c>
      <c r="AY3451">
        <v>-288736929759299</v>
      </c>
      <c r="AZ3451">
        <v>-288736929759299</v>
      </c>
      <c r="BA3451">
        <v>-288736929759299</v>
      </c>
      <c r="BB3451">
        <v>-288736929759299</v>
      </c>
      <c r="BC3451">
        <v>-288736929759299</v>
      </c>
      <c r="BD3451">
        <v>-205899606208028</v>
      </c>
      <c r="BE3451">
        <v>-288736929759299</v>
      </c>
      <c r="BF3451">
        <v>-288736929759299</v>
      </c>
      <c r="BG3451">
        <v>-288736929759299</v>
      </c>
      <c r="BH3451">
        <v>-230801425894361</v>
      </c>
      <c r="BI3451">
        <v>-288736929759299</v>
      </c>
      <c r="BJ3451">
        <v>-288736929759299</v>
      </c>
      <c r="BK3451">
        <v>-288736929759299</v>
      </c>
      <c r="BL3451">
        <v>-288736929759299</v>
      </c>
    </row>
    <row r="3452" spans="1:64" x14ac:dyDescent="0.25">
      <c r="A3452" t="s">
        <v>3648</v>
      </c>
      <c r="B3452">
        <v>-165976083027538</v>
      </c>
      <c r="C3452">
        <v>157505259042123</v>
      </c>
      <c r="D3452">
        <v>-288736929759299</v>
      </c>
      <c r="E3452">
        <v>-202623043463961</v>
      </c>
      <c r="F3452">
        <v>-288736929759299</v>
      </c>
      <c r="G3452">
        <v>424852078196903</v>
      </c>
      <c r="H3452">
        <v>452895386310661</v>
      </c>
      <c r="I3452">
        <v>504135531006059</v>
      </c>
      <c r="J3452">
        <v>496329206708752</v>
      </c>
      <c r="K3452">
        <v>429362134349184</v>
      </c>
      <c r="L3452">
        <v>455960891124737</v>
      </c>
      <c r="M3452">
        <v>51725904399806</v>
      </c>
      <c r="N3452">
        <v>434063755949486</v>
      </c>
      <c r="O3452">
        <v>439418031159918</v>
      </c>
      <c r="P3452">
        <v>562536036714142</v>
      </c>
      <c r="Q3452">
        <v>352244950053619</v>
      </c>
      <c r="R3452">
        <v>427946430457881</v>
      </c>
      <c r="S3452">
        <v>444854706825593</v>
      </c>
      <c r="T3452">
        <v>388466051327305</v>
      </c>
      <c r="U3452">
        <v>487218127227245</v>
      </c>
      <c r="V3452">
        <v>460002344477541</v>
      </c>
      <c r="W3452">
        <v>476333681290174</v>
      </c>
      <c r="X3452">
        <v>283509537481056</v>
      </c>
      <c r="Y3452">
        <v>3236671848523</v>
      </c>
      <c r="Z3452">
        <v>214287142337311</v>
      </c>
      <c r="AA3452">
        <v>259458283570611</v>
      </c>
      <c r="AB3452">
        <v>356655519613703</v>
      </c>
      <c r="AC3452">
        <v>178884096887475</v>
      </c>
      <c r="AD3452">
        <v>215526168369786</v>
      </c>
      <c r="AE3452">
        <v>329713547197555</v>
      </c>
      <c r="AF3452">
        <v>309256696588848</v>
      </c>
      <c r="AG3452">
        <v>359032287504834</v>
      </c>
      <c r="AH3452">
        <v>326473012820865</v>
      </c>
      <c r="AI3452">
        <v>370997772036778</v>
      </c>
      <c r="AJ3452">
        <v>40566600114939</v>
      </c>
      <c r="AK3452">
        <v>-856078315490837</v>
      </c>
      <c r="AL3452">
        <v>-288736929759299</v>
      </c>
      <c r="AM3452">
        <v>-288736929759299</v>
      </c>
      <c r="AN3452">
        <v>-192932984957058</v>
      </c>
      <c r="AO3452">
        <v>428733945258892</v>
      </c>
      <c r="AP3452">
        <v>285660219377549</v>
      </c>
      <c r="AQ3452">
        <v>205407809824478</v>
      </c>
      <c r="AR3452">
        <v>62510208328782</v>
      </c>
      <c r="AS3452">
        <v>19701037354121</v>
      </c>
      <c r="AT3452">
        <v>213973975741814</v>
      </c>
      <c r="AU3452">
        <v>193852504354943</v>
      </c>
      <c r="AV3452">
        <v>227354817673211</v>
      </c>
      <c r="AW3452">
        <v>904953390844836</v>
      </c>
      <c r="AX3452">
        <v>-288736929759299</v>
      </c>
      <c r="AY3452">
        <v>-98012065986957</v>
      </c>
      <c r="AZ3452">
        <v>-288736929759299</v>
      </c>
      <c r="BA3452">
        <v>940616608529105</v>
      </c>
      <c r="BB3452">
        <v>333749768215766</v>
      </c>
      <c r="BC3452">
        <v>139025216338284</v>
      </c>
      <c r="BD3452">
        <v>140882185078692</v>
      </c>
      <c r="BE3452">
        <v>199472781485781</v>
      </c>
      <c r="BF3452">
        <v>-195310771516703</v>
      </c>
      <c r="BG3452">
        <v>460352372397591</v>
      </c>
      <c r="BH3452">
        <v>251927204136467</v>
      </c>
      <c r="BI3452">
        <v>398652670202558</v>
      </c>
      <c r="BJ3452">
        <v>21404615300486</v>
      </c>
      <c r="BK3452">
        <v>117025884155002</v>
      </c>
      <c r="BL3452">
        <v>205031627545153</v>
      </c>
    </row>
    <row r="3453" spans="1:64" x14ac:dyDescent="0.25">
      <c r="A3453" t="s">
        <v>3649</v>
      </c>
      <c r="B3453">
        <v>181190413292428</v>
      </c>
      <c r="C3453">
        <v>-288736929759299</v>
      </c>
      <c r="D3453">
        <v>981268697961489</v>
      </c>
      <c r="E3453">
        <v>915483899461183</v>
      </c>
      <c r="F3453">
        <v>226983744918775</v>
      </c>
      <c r="G3453">
        <v>330881481881033</v>
      </c>
      <c r="H3453">
        <v>292642400551931</v>
      </c>
      <c r="I3453">
        <v>276920507812504</v>
      </c>
      <c r="J3453">
        <v>277051453898744</v>
      </c>
      <c r="K3453">
        <v>400266834990261</v>
      </c>
      <c r="L3453">
        <v>313591141751178</v>
      </c>
      <c r="M3453">
        <v>421489907421448</v>
      </c>
      <c r="N3453">
        <v>399586009599041</v>
      </c>
      <c r="O3453">
        <v>338857429060651</v>
      </c>
      <c r="P3453">
        <v>212665878900642</v>
      </c>
      <c r="Q3453">
        <v>282934977657262</v>
      </c>
      <c r="R3453">
        <v>281613663889868</v>
      </c>
      <c r="S3453">
        <v>268571809700432</v>
      </c>
      <c r="T3453">
        <v>288349739478661</v>
      </c>
      <c r="U3453">
        <v>207238595157125</v>
      </c>
      <c r="V3453">
        <v>130777009206876</v>
      </c>
      <c r="W3453">
        <v>140678514105739</v>
      </c>
      <c r="X3453">
        <v>276957802236537</v>
      </c>
      <c r="Y3453">
        <v>260143506296813</v>
      </c>
      <c r="Z3453">
        <v>225239916524023</v>
      </c>
      <c r="AA3453">
        <v>172672033879036</v>
      </c>
      <c r="AB3453">
        <v>311143970978622</v>
      </c>
      <c r="AC3453">
        <v>-226402482399424</v>
      </c>
      <c r="AD3453">
        <v>996643793457756</v>
      </c>
      <c r="AE3453">
        <v>238295333691963</v>
      </c>
      <c r="AF3453">
        <v>531943199747734</v>
      </c>
      <c r="AG3453">
        <v>283648366573557</v>
      </c>
      <c r="AH3453">
        <v>-796277485109697</v>
      </c>
      <c r="AI3453">
        <v>310103360144399</v>
      </c>
      <c r="AJ3453">
        <v>279607543762509</v>
      </c>
      <c r="AK3453">
        <v>147463796029035</v>
      </c>
      <c r="AL3453">
        <v>-288736929759299</v>
      </c>
      <c r="AM3453">
        <v>-288736929759299</v>
      </c>
      <c r="AN3453">
        <v>275381210530211</v>
      </c>
      <c r="AO3453">
        <v>-101304770702686</v>
      </c>
      <c r="AP3453">
        <v>144635310509627</v>
      </c>
      <c r="AQ3453">
        <v>-653512007116825</v>
      </c>
      <c r="AR3453">
        <v>-117156509151479</v>
      </c>
      <c r="AS3453">
        <v>294402311230616</v>
      </c>
      <c r="AT3453">
        <v>244159140030543</v>
      </c>
      <c r="AU3453">
        <v>233105227850049</v>
      </c>
      <c r="AV3453">
        <v>172099273253932</v>
      </c>
      <c r="AW3453">
        <v>272808083766901</v>
      </c>
      <c r="AX3453">
        <v>929725487841586</v>
      </c>
      <c r="AY3453">
        <v>-190732619581126</v>
      </c>
      <c r="AZ3453">
        <v>904787688743613</v>
      </c>
      <c r="BA3453">
        <v>-264668885712602</v>
      </c>
      <c r="BB3453">
        <v>161127016311339</v>
      </c>
      <c r="BC3453">
        <v>963544311652748</v>
      </c>
      <c r="BD3453">
        <v>-450953012338662</v>
      </c>
      <c r="BE3453">
        <v>981667529590671</v>
      </c>
      <c r="BF3453">
        <v>-288736929759299</v>
      </c>
      <c r="BG3453">
        <v>-189173521249722</v>
      </c>
      <c r="BH3453">
        <v>376548971708983</v>
      </c>
      <c r="BI3453">
        <v>-35469672669127</v>
      </c>
      <c r="BJ3453">
        <v>-288736929759299</v>
      </c>
      <c r="BK3453">
        <v>-103150810222717</v>
      </c>
      <c r="BL3453">
        <v>-913251434290762</v>
      </c>
    </row>
    <row r="3454" spans="1:64" x14ac:dyDescent="0.25">
      <c r="A3454" t="s">
        <v>3650</v>
      </c>
      <c r="B3454">
        <v>785335496160757</v>
      </c>
      <c r="C3454">
        <v>814906056048606</v>
      </c>
      <c r="D3454">
        <v>806803214714492</v>
      </c>
      <c r="E3454">
        <v>767144817751887</v>
      </c>
      <c r="F3454">
        <v>800118374081753</v>
      </c>
      <c r="G3454">
        <v>599399100563952</v>
      </c>
      <c r="H3454">
        <v>6895621105851</v>
      </c>
      <c r="I3454">
        <v>628551659222289</v>
      </c>
      <c r="J3454">
        <v>704958797163769</v>
      </c>
      <c r="K3454">
        <v>60531081394795</v>
      </c>
      <c r="L3454">
        <v>516182323675904</v>
      </c>
      <c r="M3454">
        <v>556982154728271</v>
      </c>
      <c r="N3454">
        <v>412624074707911</v>
      </c>
      <c r="O3454">
        <v>499160961775706</v>
      </c>
      <c r="P3454">
        <v>457789609686462</v>
      </c>
      <c r="Q3454">
        <v>302854417160656</v>
      </c>
      <c r="R3454">
        <v>297102782087251</v>
      </c>
      <c r="S3454">
        <v>40041915091215</v>
      </c>
      <c r="T3454">
        <v>217452321035704</v>
      </c>
      <c r="U3454">
        <v>256465233627551</v>
      </c>
      <c r="V3454">
        <v>406676450060363</v>
      </c>
      <c r="W3454">
        <v>300048615631831</v>
      </c>
      <c r="X3454">
        <v>136776770492892</v>
      </c>
      <c r="Y3454">
        <v>237776548297792</v>
      </c>
      <c r="Z3454">
        <v>164579333782309</v>
      </c>
      <c r="AA3454">
        <v>-288736929759299</v>
      </c>
      <c r="AB3454">
        <v>-101172594712559</v>
      </c>
      <c r="AC3454">
        <v>-163166411399365</v>
      </c>
      <c r="AD3454">
        <v>207880146220534</v>
      </c>
      <c r="AE3454">
        <v>163220143749364</v>
      </c>
      <c r="AF3454">
        <v>-113222800864475</v>
      </c>
      <c r="AG3454">
        <v>12421873142021</v>
      </c>
      <c r="AH3454">
        <v>-383825589177811</v>
      </c>
      <c r="AI3454">
        <v>-499111247922164</v>
      </c>
      <c r="AJ3454">
        <v>-419606842805735</v>
      </c>
      <c r="AK3454">
        <v>389346776091314</v>
      </c>
      <c r="AL3454">
        <v>499274271131752</v>
      </c>
      <c r="AM3454">
        <v>399852671672993</v>
      </c>
      <c r="AN3454">
        <v>417872566360885</v>
      </c>
      <c r="AO3454">
        <v>-110756003646566</v>
      </c>
      <c r="AP3454">
        <v>318884978403599</v>
      </c>
      <c r="AQ3454">
        <v>413306153217469</v>
      </c>
      <c r="AR3454">
        <v>166617483391282</v>
      </c>
      <c r="AS3454">
        <v>212446845208079</v>
      </c>
      <c r="AT3454">
        <v>258681531141968</v>
      </c>
      <c r="AU3454">
        <v>1852471550942</v>
      </c>
      <c r="AV3454">
        <v>237974140688586</v>
      </c>
      <c r="AW3454">
        <v>79061913683496</v>
      </c>
      <c r="AX3454">
        <v>280116579600448</v>
      </c>
      <c r="AY3454">
        <v>371549202615021</v>
      </c>
      <c r="AZ3454">
        <v>389906538657075</v>
      </c>
      <c r="BA3454">
        <v>40383258946837</v>
      </c>
      <c r="BB3454">
        <v>331885267439129</v>
      </c>
      <c r="BC3454">
        <v>421028965489995</v>
      </c>
      <c r="BD3454">
        <v>336056338268048</v>
      </c>
      <c r="BE3454">
        <v>458731114757862</v>
      </c>
      <c r="BF3454">
        <v>187500151341234</v>
      </c>
      <c r="BG3454">
        <v>516362583766953</v>
      </c>
      <c r="BH3454">
        <v>-632521838040025</v>
      </c>
      <c r="BI3454">
        <v>291396834539419</v>
      </c>
      <c r="BJ3454">
        <v>326062068976654</v>
      </c>
      <c r="BK3454">
        <v>465161614540403</v>
      </c>
      <c r="BL3454">
        <v>139502078512555</v>
      </c>
    </row>
    <row r="3455" spans="1:64" x14ac:dyDescent="0.25">
      <c r="A3455" t="s">
        <v>3651</v>
      </c>
      <c r="B3455">
        <v>-288736929759299</v>
      </c>
      <c r="C3455">
        <v>-288736929759299</v>
      </c>
      <c r="D3455">
        <v>-288736929759299</v>
      </c>
      <c r="E3455">
        <v>-288736929759299</v>
      </c>
      <c r="F3455">
        <v>-288736929759299</v>
      </c>
      <c r="G3455">
        <v>-288736929759299</v>
      </c>
      <c r="H3455">
        <v>-288736929759299</v>
      </c>
      <c r="I3455">
        <v>-288736929759299</v>
      </c>
      <c r="J3455">
        <v>-288736929759299</v>
      </c>
      <c r="K3455">
        <v>-288736929759299</v>
      </c>
      <c r="L3455">
        <v>-288736929759299</v>
      </c>
      <c r="M3455">
        <v>-288736929759299</v>
      </c>
      <c r="N3455">
        <v>-288736929759299</v>
      </c>
      <c r="O3455">
        <v>-288736929759299</v>
      </c>
      <c r="P3455">
        <v>-288736929759299</v>
      </c>
      <c r="Q3455">
        <v>-288736929759299</v>
      </c>
      <c r="R3455">
        <v>-288736929759299</v>
      </c>
      <c r="S3455">
        <v>-288736929759299</v>
      </c>
      <c r="T3455">
        <v>-288736929759299</v>
      </c>
      <c r="U3455">
        <v>-288736929759299</v>
      </c>
      <c r="V3455">
        <v>-288736929759299</v>
      </c>
      <c r="W3455">
        <v>-288736929759299</v>
      </c>
      <c r="X3455">
        <v>-288736929759299</v>
      </c>
      <c r="Y3455">
        <v>-288736929759299</v>
      </c>
      <c r="Z3455">
        <v>-288736929759299</v>
      </c>
      <c r="AA3455">
        <v>-288736929759299</v>
      </c>
      <c r="AB3455">
        <v>-288736929759299</v>
      </c>
      <c r="AC3455">
        <v>-288736929759299</v>
      </c>
      <c r="AD3455">
        <v>-288736929759299</v>
      </c>
      <c r="AE3455">
        <v>-288736929759299</v>
      </c>
      <c r="AF3455">
        <v>-288736929759299</v>
      </c>
      <c r="AG3455">
        <v>-288736929759299</v>
      </c>
      <c r="AH3455">
        <v>-288736929759299</v>
      </c>
      <c r="AI3455">
        <v>-288736929759299</v>
      </c>
      <c r="AJ3455">
        <v>-288736929759299</v>
      </c>
      <c r="AK3455">
        <v>-288736929759299</v>
      </c>
      <c r="AL3455">
        <v>-288736929759299</v>
      </c>
      <c r="AM3455">
        <v>-288736929759299</v>
      </c>
      <c r="AN3455">
        <v>318408453298293</v>
      </c>
      <c r="AO3455">
        <v>413929924760161</v>
      </c>
      <c r="AP3455">
        <v>-166055023951801</v>
      </c>
      <c r="AQ3455">
        <v>244373947628245</v>
      </c>
      <c r="AR3455">
        <v>231721639384066</v>
      </c>
      <c r="AS3455">
        <v>-288736929759299</v>
      </c>
      <c r="AT3455">
        <v>-288736929759299</v>
      </c>
      <c r="AU3455">
        <v>-288736929759299</v>
      </c>
      <c r="AV3455">
        <v>-288736929759299</v>
      </c>
      <c r="AW3455">
        <v>-250725531896289</v>
      </c>
      <c r="AX3455">
        <v>-288736929759299</v>
      </c>
      <c r="AY3455">
        <v>-288736929759299</v>
      </c>
      <c r="AZ3455">
        <v>-288736929759299</v>
      </c>
      <c r="BA3455">
        <v>-288736929759299</v>
      </c>
      <c r="BB3455">
        <v>-288736929759299</v>
      </c>
      <c r="BC3455">
        <v>-144913721589399</v>
      </c>
      <c r="BD3455">
        <v>-288736929759299</v>
      </c>
      <c r="BE3455">
        <v>-288736929759299</v>
      </c>
      <c r="BF3455">
        <v>-288736929759299</v>
      </c>
      <c r="BG3455">
        <v>-288736929759299</v>
      </c>
      <c r="BH3455">
        <v>-288736929759299</v>
      </c>
      <c r="BI3455">
        <v>197522963222061</v>
      </c>
      <c r="BJ3455">
        <v>-288736929759299</v>
      </c>
      <c r="BK3455">
        <v>-288736929759299</v>
      </c>
      <c r="BL3455">
        <v>-288736929759299</v>
      </c>
    </row>
    <row r="3456" spans="1:64" x14ac:dyDescent="0.25">
      <c r="A3456" t="s">
        <v>3652</v>
      </c>
      <c r="B3456">
        <v>-288736929759299</v>
      </c>
      <c r="C3456">
        <v>-288736929759299</v>
      </c>
      <c r="D3456">
        <v>-288736929759299</v>
      </c>
      <c r="E3456">
        <v>-288736929759299</v>
      </c>
      <c r="F3456">
        <v>-288736929759299</v>
      </c>
      <c r="G3456">
        <v>-288736929759299</v>
      </c>
      <c r="H3456">
        <v>-288736929759299</v>
      </c>
      <c r="I3456">
        <v>-288736929759299</v>
      </c>
      <c r="J3456">
        <v>-288736929759299</v>
      </c>
      <c r="K3456">
        <v>-288736929759299</v>
      </c>
      <c r="L3456">
        <v>-288736929759299</v>
      </c>
      <c r="M3456">
        <v>-288736929759299</v>
      </c>
      <c r="N3456">
        <v>-288736929759299</v>
      </c>
      <c r="O3456">
        <v>-288736929759299</v>
      </c>
      <c r="P3456">
        <v>-288736929759299</v>
      </c>
      <c r="Q3456">
        <v>-288736929759299</v>
      </c>
      <c r="R3456">
        <v>-288736929759299</v>
      </c>
      <c r="S3456">
        <v>-288736929759299</v>
      </c>
      <c r="T3456">
        <v>-288736929759299</v>
      </c>
      <c r="U3456">
        <v>-288736929759299</v>
      </c>
      <c r="V3456">
        <v>-288736929759299</v>
      </c>
      <c r="W3456">
        <v>-288736929759299</v>
      </c>
      <c r="X3456">
        <v>-288736929759299</v>
      </c>
      <c r="Y3456">
        <v>-288736929759299</v>
      </c>
      <c r="Z3456">
        <v>-288736929759299</v>
      </c>
      <c r="AA3456">
        <v>-61459607986119</v>
      </c>
      <c r="AB3456">
        <v>-288736929759299</v>
      </c>
      <c r="AC3456">
        <v>-288736929759299</v>
      </c>
      <c r="AD3456">
        <v>-114654867238718</v>
      </c>
      <c r="AE3456">
        <v>272606606239513</v>
      </c>
      <c r="AF3456">
        <v>174464019354559</v>
      </c>
      <c r="AG3456">
        <v>469113392862109</v>
      </c>
      <c r="AH3456">
        <v>116642296815754</v>
      </c>
      <c r="AI3456">
        <v>173914202977223</v>
      </c>
      <c r="AJ3456">
        <v>-692480850259224</v>
      </c>
      <c r="AK3456">
        <v>-288736929759299</v>
      </c>
      <c r="AL3456">
        <v>-288736929759299</v>
      </c>
      <c r="AM3456">
        <v>-288736929759299</v>
      </c>
      <c r="AN3456">
        <v>-288736929759299</v>
      </c>
      <c r="AO3456">
        <v>-288736929759299</v>
      </c>
      <c r="AP3456">
        <v>-288736929759299</v>
      </c>
      <c r="AQ3456">
        <v>-288736929759299</v>
      </c>
      <c r="AR3456">
        <v>-288736929759299</v>
      </c>
      <c r="AS3456">
        <v>-288736929759299</v>
      </c>
      <c r="AT3456">
        <v>-288736929759299</v>
      </c>
      <c r="AU3456">
        <v>-288736929759299</v>
      </c>
      <c r="AV3456">
        <v>-288736929759299</v>
      </c>
      <c r="AW3456">
        <v>-288736929759299</v>
      </c>
      <c r="AX3456">
        <v>-288736929759299</v>
      </c>
      <c r="AY3456">
        <v>-288736929759299</v>
      </c>
      <c r="AZ3456">
        <v>-288736929759299</v>
      </c>
      <c r="BA3456">
        <v>-288736929759299</v>
      </c>
      <c r="BB3456">
        <v>-288736929759299</v>
      </c>
      <c r="BC3456">
        <v>-288736929759299</v>
      </c>
      <c r="BD3456">
        <v>-288736929759299</v>
      </c>
      <c r="BE3456">
        <v>-288736929759299</v>
      </c>
      <c r="BF3456">
        <v>-288736929759299</v>
      </c>
      <c r="BG3456">
        <v>-288736929759299</v>
      </c>
      <c r="BH3456">
        <v>-288736929759299</v>
      </c>
      <c r="BI3456">
        <v>-288736929759299</v>
      </c>
      <c r="BJ3456">
        <v>-288736929759299</v>
      </c>
      <c r="BK3456">
        <v>-288736929759299</v>
      </c>
      <c r="BL3456">
        <v>-288736929759299</v>
      </c>
    </row>
    <row r="3457" spans="1:64" x14ac:dyDescent="0.25">
      <c r="A3457" t="s">
        <v>3653</v>
      </c>
      <c r="B3457">
        <v>-288736929759299</v>
      </c>
      <c r="C3457">
        <v>-288736929759299</v>
      </c>
      <c r="D3457">
        <v>-288736929759299</v>
      </c>
      <c r="E3457">
        <v>-288736929759299</v>
      </c>
      <c r="F3457">
        <v>-288736929759299</v>
      </c>
      <c r="G3457">
        <v>-288736929759299</v>
      </c>
      <c r="H3457">
        <v>-288736929759299</v>
      </c>
      <c r="I3457">
        <v>-288736929759299</v>
      </c>
      <c r="J3457">
        <v>-288736929759299</v>
      </c>
      <c r="K3457">
        <v>-288736929759299</v>
      </c>
      <c r="L3457">
        <v>-288736929759299</v>
      </c>
      <c r="M3457">
        <v>-288736929759299</v>
      </c>
      <c r="N3457">
        <v>-288736929759299</v>
      </c>
      <c r="O3457">
        <v>-288736929759299</v>
      </c>
      <c r="P3457">
        <v>-288736929759299</v>
      </c>
      <c r="Q3457">
        <v>-288736929759299</v>
      </c>
      <c r="R3457">
        <v>-262615178241047</v>
      </c>
      <c r="S3457">
        <v>-288736929759299</v>
      </c>
      <c r="T3457">
        <v>-288736929759299</v>
      </c>
      <c r="U3457">
        <v>-288736929759299</v>
      </c>
      <c r="V3457">
        <v>-208325973200014</v>
      </c>
      <c r="W3457">
        <v>-288736929759299</v>
      </c>
      <c r="X3457">
        <v>-288736929759299</v>
      </c>
      <c r="Y3457">
        <v>-214012764861961</v>
      </c>
      <c r="Z3457">
        <v>-169344856046539</v>
      </c>
      <c r="AA3457">
        <v>-288736929759299</v>
      </c>
      <c r="AB3457">
        <v>-140071459630201</v>
      </c>
      <c r="AC3457">
        <v>-288736929759299</v>
      </c>
      <c r="AD3457">
        <v>-194036636651644</v>
      </c>
      <c r="AE3457">
        <v>-189840212087402</v>
      </c>
      <c r="AF3457">
        <v>-226635196054262</v>
      </c>
      <c r="AG3457">
        <v>575352374764333</v>
      </c>
      <c r="AH3457">
        <v>-288736929759299</v>
      </c>
      <c r="AI3457">
        <v>-288736929759299</v>
      </c>
      <c r="AJ3457">
        <v>-267838456514169</v>
      </c>
      <c r="AK3457">
        <v>-288736929759299</v>
      </c>
      <c r="AL3457">
        <v>-197823200366631</v>
      </c>
      <c r="AM3457">
        <v>-288736929759299</v>
      </c>
      <c r="AN3457">
        <v>-160368009031511</v>
      </c>
      <c r="AO3457">
        <v>113240864155514</v>
      </c>
      <c r="AP3457">
        <v>448528004310013</v>
      </c>
      <c r="AQ3457">
        <v>-288736929759299</v>
      </c>
      <c r="AR3457">
        <v>-288736929759299</v>
      </c>
      <c r="AS3457">
        <v>-288736929759299</v>
      </c>
      <c r="AT3457">
        <v>-288736929759299</v>
      </c>
      <c r="AU3457">
        <v>-288736929759299</v>
      </c>
      <c r="AV3457">
        <v>473881163706273</v>
      </c>
      <c r="AW3457">
        <v>562218282074452</v>
      </c>
      <c r="AX3457">
        <v>-288736929759299</v>
      </c>
      <c r="AY3457">
        <v>-202995720045315</v>
      </c>
      <c r="AZ3457">
        <v>203233750458004</v>
      </c>
      <c r="BA3457">
        <v>-237647194048655</v>
      </c>
      <c r="BB3457">
        <v>444207008289445</v>
      </c>
      <c r="BC3457">
        <v>530409721540377</v>
      </c>
      <c r="BD3457">
        <v>-104289552686701</v>
      </c>
      <c r="BE3457">
        <v>-288736929759299</v>
      </c>
      <c r="BF3457">
        <v>259021624735826</v>
      </c>
      <c r="BG3457">
        <v>557426431735885</v>
      </c>
      <c r="BH3457">
        <v>331417398310172</v>
      </c>
      <c r="BI3457">
        <v>607682276071209</v>
      </c>
      <c r="BJ3457">
        <v>552939347025783</v>
      </c>
      <c r="BK3457">
        <v>413881275616525</v>
      </c>
      <c r="BL3457">
        <v>149024057254889</v>
      </c>
    </row>
    <row r="3458" spans="1:64" x14ac:dyDescent="0.25">
      <c r="A3458" t="s">
        <v>3654</v>
      </c>
      <c r="B3458">
        <v>-288736929759299</v>
      </c>
      <c r="C3458">
        <v>-288736929759299</v>
      </c>
      <c r="D3458">
        <v>-288736929759299</v>
      </c>
      <c r="E3458">
        <v>-288736929759299</v>
      </c>
      <c r="F3458">
        <v>-288736929759299</v>
      </c>
      <c r="G3458">
        <v>496630686129454</v>
      </c>
      <c r="H3458">
        <v>350292585916333</v>
      </c>
      <c r="I3458">
        <v>444173751228449</v>
      </c>
      <c r="J3458">
        <v>344822040467974</v>
      </c>
      <c r="K3458">
        <v>383828496150148</v>
      </c>
      <c r="L3458">
        <v>352099108293134</v>
      </c>
      <c r="M3458">
        <v>381441597405158</v>
      </c>
      <c r="N3458">
        <v>304305292789612</v>
      </c>
      <c r="O3458">
        <v>381513581824663</v>
      </c>
      <c r="P3458">
        <v>486854029271536</v>
      </c>
      <c r="Q3458">
        <v>371959129693832</v>
      </c>
      <c r="R3458">
        <v>382471265502659</v>
      </c>
      <c r="S3458">
        <v>328844288101894</v>
      </c>
      <c r="T3458">
        <v>298809033648132</v>
      </c>
      <c r="U3458">
        <v>329117533734636</v>
      </c>
      <c r="V3458">
        <v>119340799882688</v>
      </c>
      <c r="W3458">
        <v>216302829984456</v>
      </c>
      <c r="X3458">
        <v>235678114551661</v>
      </c>
      <c r="Y3458">
        <v>769490484838764</v>
      </c>
      <c r="Z3458">
        <v>237616693704038</v>
      </c>
      <c r="AA3458">
        <v>104792879177652</v>
      </c>
      <c r="AB3458">
        <v>166889868886998</v>
      </c>
      <c r="AC3458">
        <v>81915955442835</v>
      </c>
      <c r="AD3458">
        <v>862252089551251</v>
      </c>
      <c r="AE3458">
        <v>943646732167072</v>
      </c>
      <c r="AF3458">
        <v>-249183360178281</v>
      </c>
      <c r="AG3458">
        <v>245619544898928</v>
      </c>
      <c r="AH3458">
        <v>132090848873858</v>
      </c>
      <c r="AI3458">
        <v>212725507130701</v>
      </c>
      <c r="AJ3458">
        <v>151626391131693</v>
      </c>
      <c r="AK3458">
        <v>-192857683825166</v>
      </c>
      <c r="AL3458">
        <v>-288736929759299</v>
      </c>
      <c r="AM3458">
        <v>-288736929759299</v>
      </c>
      <c r="AN3458">
        <v>750599553515821</v>
      </c>
      <c r="AO3458">
        <v>-50245161962983</v>
      </c>
      <c r="AP3458">
        <v>171882790680059</v>
      </c>
      <c r="AQ3458">
        <v>879878843728335</v>
      </c>
      <c r="AR3458">
        <v>140958586419392</v>
      </c>
      <c r="AS3458">
        <v>-213195699547455</v>
      </c>
      <c r="AT3458">
        <v>141111578451782</v>
      </c>
      <c r="AU3458">
        <v>-288736929759299</v>
      </c>
      <c r="AV3458">
        <v>466544008675946</v>
      </c>
      <c r="AW3458">
        <v>52055194557291</v>
      </c>
      <c r="AX3458">
        <v>175483093688421</v>
      </c>
      <c r="AY3458">
        <v>-288736929759299</v>
      </c>
      <c r="AZ3458">
        <v>-288736929759299</v>
      </c>
      <c r="BA3458">
        <v>-244213820486447</v>
      </c>
      <c r="BB3458">
        <v>16748740188084</v>
      </c>
      <c r="BC3458">
        <v>149996558068594</v>
      </c>
      <c r="BD3458">
        <v>132378064779367</v>
      </c>
      <c r="BE3458">
        <v>175530091773861</v>
      </c>
      <c r="BF3458">
        <v>-288736929759299</v>
      </c>
      <c r="BG3458">
        <v>-288736929759299</v>
      </c>
      <c r="BH3458">
        <v>234322285007117</v>
      </c>
      <c r="BI3458">
        <v>262428449696496</v>
      </c>
      <c r="BJ3458">
        <v>322359648951638</v>
      </c>
      <c r="BK3458">
        <v>221478702345493</v>
      </c>
      <c r="BL3458">
        <v>140659811169087</v>
      </c>
    </row>
    <row r="3459" spans="1:64" x14ac:dyDescent="0.25">
      <c r="A3459" t="s">
        <v>3655</v>
      </c>
      <c r="B3459">
        <v>-288736929759299</v>
      </c>
      <c r="C3459">
        <v>-288736929759299</v>
      </c>
      <c r="D3459">
        <v>-288736929759299</v>
      </c>
      <c r="E3459">
        <v>-288736929759299</v>
      </c>
      <c r="F3459">
        <v>-288736929759299</v>
      </c>
      <c r="G3459">
        <v>-288736929759299</v>
      </c>
      <c r="H3459">
        <v>345037959113204</v>
      </c>
      <c r="I3459">
        <v>252397547988762</v>
      </c>
      <c r="J3459">
        <v>327560500474921</v>
      </c>
      <c r="K3459">
        <v>716082850687802</v>
      </c>
      <c r="L3459">
        <v>169711584413772</v>
      </c>
      <c r="M3459">
        <v>-288736929759299</v>
      </c>
      <c r="N3459">
        <v>268562617646237</v>
      </c>
      <c r="O3459">
        <v>117032521865403</v>
      </c>
      <c r="P3459">
        <v>376280579930514</v>
      </c>
      <c r="Q3459">
        <v>829672817337085</v>
      </c>
      <c r="R3459">
        <v>398597089295356</v>
      </c>
      <c r="S3459">
        <v>131857233273053</v>
      </c>
      <c r="T3459">
        <v>668726933267959</v>
      </c>
      <c r="U3459">
        <v>-288736929759299</v>
      </c>
      <c r="V3459">
        <v>-134824419367172</v>
      </c>
      <c r="W3459">
        <v>-288736929759299</v>
      </c>
      <c r="X3459">
        <v>-232186045904412</v>
      </c>
      <c r="Y3459">
        <v>-288736929759299</v>
      </c>
      <c r="Z3459">
        <v>253348792816724</v>
      </c>
      <c r="AA3459">
        <v>196688813321581</v>
      </c>
      <c r="AB3459">
        <v>229605139838059</v>
      </c>
      <c r="AC3459">
        <v>-288736929759299</v>
      </c>
      <c r="AD3459">
        <v>-288736929759299</v>
      </c>
      <c r="AE3459">
        <v>234769631224123</v>
      </c>
      <c r="AF3459">
        <v>-188112957083884</v>
      </c>
      <c r="AG3459">
        <v>-288736929759299</v>
      </c>
      <c r="AH3459">
        <v>-115115660681889</v>
      </c>
      <c r="AI3459">
        <v>109480323926763</v>
      </c>
      <c r="AJ3459">
        <v>-288736929759299</v>
      </c>
      <c r="AK3459">
        <v>-288736929759299</v>
      </c>
      <c r="AL3459">
        <v>-236122726863577</v>
      </c>
      <c r="AM3459">
        <v>-288736929759299</v>
      </c>
      <c r="AN3459">
        <v>297436852339245</v>
      </c>
      <c r="AO3459">
        <v>335443281373805</v>
      </c>
      <c r="AP3459">
        <v>326567271739938</v>
      </c>
      <c r="AQ3459">
        <v>-143344378822467</v>
      </c>
      <c r="AR3459">
        <v>165063450870946</v>
      </c>
      <c r="AS3459">
        <v>-178469111695936</v>
      </c>
      <c r="AT3459">
        <v>-288736929759299</v>
      </c>
      <c r="AU3459">
        <v>-288736929759299</v>
      </c>
      <c r="AV3459">
        <v>104680884798538</v>
      </c>
      <c r="AW3459">
        <v>-288736929759299</v>
      </c>
      <c r="AX3459">
        <v>-288736929759299</v>
      </c>
      <c r="AY3459">
        <v>532361642811226</v>
      </c>
      <c r="AZ3459">
        <v>565725377725168</v>
      </c>
      <c r="BA3459">
        <v>597073921270004</v>
      </c>
      <c r="BB3459">
        <v>332545900792425</v>
      </c>
      <c r="BC3459">
        <v>674319929390708</v>
      </c>
      <c r="BD3459">
        <v>655834351671312</v>
      </c>
      <c r="BE3459">
        <v>656712441724753</v>
      </c>
      <c r="BF3459">
        <v>453950983770881</v>
      </c>
      <c r="BG3459">
        <v>-288736929759299</v>
      </c>
      <c r="BH3459">
        <v>171785556666145</v>
      </c>
      <c r="BI3459">
        <v>170357605339097</v>
      </c>
      <c r="BJ3459">
        <v>347339813887571</v>
      </c>
      <c r="BK3459">
        <v>163409435104725</v>
      </c>
      <c r="BL3459">
        <v>344473272122499</v>
      </c>
    </row>
    <row r="3460" spans="1:64" x14ac:dyDescent="0.25">
      <c r="A3460" t="s">
        <v>3656</v>
      </c>
      <c r="B3460">
        <v>306826501118257</v>
      </c>
      <c r="C3460">
        <v>285132759287746</v>
      </c>
      <c r="D3460">
        <v>420631234071647</v>
      </c>
      <c r="E3460">
        <v>359350960531408</v>
      </c>
      <c r="F3460">
        <v>331594001712137</v>
      </c>
      <c r="G3460">
        <v>392041606274328</v>
      </c>
      <c r="H3460">
        <v>337711962738108</v>
      </c>
      <c r="I3460">
        <v>375479980078269</v>
      </c>
      <c r="J3460">
        <v>325573521055584</v>
      </c>
      <c r="K3460">
        <v>401963671254519</v>
      </c>
      <c r="L3460">
        <v>376752460891237</v>
      </c>
      <c r="M3460">
        <v>452554820909056</v>
      </c>
      <c r="N3460">
        <v>362521246335419</v>
      </c>
      <c r="O3460">
        <v>362939913433572</v>
      </c>
      <c r="P3460">
        <v>353192095925727</v>
      </c>
      <c r="Q3460">
        <v>340054763326024</v>
      </c>
      <c r="R3460">
        <v>295249867740921</v>
      </c>
      <c r="S3460">
        <v>308375029998334</v>
      </c>
      <c r="T3460">
        <v>350937324116276</v>
      </c>
      <c r="U3460">
        <v>292766891799581</v>
      </c>
      <c r="V3460">
        <v>305867566565719</v>
      </c>
      <c r="W3460">
        <v>295767862179903</v>
      </c>
      <c r="X3460">
        <v>238503819111747</v>
      </c>
      <c r="Y3460">
        <v>372037954293781</v>
      </c>
      <c r="Z3460">
        <v>326627483932607</v>
      </c>
      <c r="AA3460">
        <v>264194555103598</v>
      </c>
      <c r="AB3460">
        <v>177408694703607</v>
      </c>
      <c r="AC3460">
        <v>334061619331442</v>
      </c>
      <c r="AD3460">
        <v>235743759461221</v>
      </c>
      <c r="AE3460">
        <v>199188676633756</v>
      </c>
      <c r="AF3460">
        <v>166324790467859</v>
      </c>
      <c r="AG3460">
        <v>182079185604188</v>
      </c>
      <c r="AH3460">
        <v>168691312526856</v>
      </c>
      <c r="AI3460">
        <v>197877192456153</v>
      </c>
      <c r="AJ3460">
        <v>148022014279865</v>
      </c>
      <c r="AK3460">
        <v>104550918768951</v>
      </c>
      <c r="AL3460">
        <v>16732273339913</v>
      </c>
      <c r="AM3460">
        <v>136142523997489</v>
      </c>
      <c r="AN3460">
        <v>160371590676792</v>
      </c>
      <c r="AO3460">
        <v>-97150906879971</v>
      </c>
      <c r="AP3460">
        <v>17025834861652</v>
      </c>
      <c r="AQ3460">
        <v>178464624141315</v>
      </c>
      <c r="AR3460">
        <v>-133181059863771</v>
      </c>
      <c r="AS3460">
        <v>222530260706777</v>
      </c>
      <c r="AT3460">
        <v>241503813351136</v>
      </c>
      <c r="AU3460">
        <v>239743346856078</v>
      </c>
      <c r="AV3460">
        <v>117014817176176</v>
      </c>
      <c r="AW3460">
        <v>115429382116509</v>
      </c>
      <c r="AX3460">
        <v>375984802833886</v>
      </c>
      <c r="AY3460">
        <v>176529788674966</v>
      </c>
      <c r="AZ3460">
        <v>472945180811961</v>
      </c>
      <c r="BA3460">
        <v>586645249698396</v>
      </c>
      <c r="BB3460">
        <v>265355322736256</v>
      </c>
      <c r="BC3460">
        <v>599176866016198</v>
      </c>
      <c r="BD3460">
        <v>586914944646948</v>
      </c>
      <c r="BE3460">
        <v>568626684964866</v>
      </c>
      <c r="BF3460">
        <v>445683555286587</v>
      </c>
      <c r="BG3460">
        <v>-252555884946066</v>
      </c>
      <c r="BH3460">
        <v>216330705589048</v>
      </c>
      <c r="BI3460">
        <v>294024394312593</v>
      </c>
      <c r="BJ3460">
        <v>335114305289774</v>
      </c>
      <c r="BK3460">
        <v>241178522869067</v>
      </c>
      <c r="BL3460">
        <v>137814634387346</v>
      </c>
    </row>
    <row r="3461" spans="1:64" x14ac:dyDescent="0.25">
      <c r="A3461" t="s">
        <v>3657</v>
      </c>
      <c r="B3461">
        <v>199776257914759</v>
      </c>
      <c r="C3461">
        <v>-288736929759299</v>
      </c>
      <c r="D3461">
        <v>17606640696659</v>
      </c>
      <c r="E3461">
        <v>441916500438035</v>
      </c>
      <c r="F3461">
        <v>165453969418903</v>
      </c>
      <c r="G3461">
        <v>24441768252539</v>
      </c>
      <c r="H3461">
        <v>130801663186064</v>
      </c>
      <c r="I3461">
        <v>115188342022149</v>
      </c>
      <c r="J3461">
        <v>108463500497986</v>
      </c>
      <c r="K3461">
        <v>417741214351443</v>
      </c>
      <c r="L3461">
        <v>-152480909595281</v>
      </c>
      <c r="M3461">
        <v>194141915991981</v>
      </c>
      <c r="N3461">
        <v>205621179685592</v>
      </c>
      <c r="O3461">
        <v>239357727988621</v>
      </c>
      <c r="P3461">
        <v>18852020925053</v>
      </c>
      <c r="Q3461">
        <v>2838950415085</v>
      </c>
      <c r="R3461">
        <v>-811117478026113</v>
      </c>
      <c r="S3461">
        <v>681947917278153</v>
      </c>
      <c r="T3461">
        <v>496192238646822</v>
      </c>
      <c r="U3461">
        <v>290574298213821</v>
      </c>
      <c r="V3461">
        <v>421597099662489</v>
      </c>
      <c r="W3461">
        <v>-447468415729204</v>
      </c>
      <c r="X3461">
        <v>195159553062265</v>
      </c>
      <c r="Y3461">
        <v>446289523099095</v>
      </c>
      <c r="Z3461">
        <v>285574292502081</v>
      </c>
      <c r="AA3461">
        <v>604655024968913</v>
      </c>
      <c r="AB3461">
        <v>446495151916739</v>
      </c>
      <c r="AC3461">
        <v>475473420547475</v>
      </c>
      <c r="AD3461">
        <v>571426371336468</v>
      </c>
      <c r="AE3461">
        <v>-193418815054205</v>
      </c>
      <c r="AF3461">
        <v>544989188831858</v>
      </c>
      <c r="AG3461">
        <v>-149053323822118</v>
      </c>
      <c r="AH3461">
        <v>-151274327253257</v>
      </c>
      <c r="AI3461">
        <v>-219801311155436</v>
      </c>
      <c r="AJ3461">
        <v>457381908354448</v>
      </c>
      <c r="AK3461">
        <v>-19588061887874</v>
      </c>
      <c r="AL3461">
        <v>672342682940832</v>
      </c>
      <c r="AM3461">
        <v>-659354996351309</v>
      </c>
      <c r="AN3461">
        <v>448323439133869</v>
      </c>
      <c r="AO3461">
        <v>12878835067909</v>
      </c>
      <c r="AP3461">
        <v>470296989687468</v>
      </c>
      <c r="AQ3461">
        <v>286438778876758</v>
      </c>
      <c r="AR3461">
        <v>150398403179982</v>
      </c>
      <c r="AS3461">
        <v>-262399090457712</v>
      </c>
      <c r="AT3461">
        <v>-109534054199756</v>
      </c>
      <c r="AU3461">
        <v>154653633263686</v>
      </c>
      <c r="AV3461">
        <v>330400873459256</v>
      </c>
      <c r="AW3461">
        <v>-131547828090542</v>
      </c>
      <c r="AX3461">
        <v>550616006613462</v>
      </c>
      <c r="AY3461">
        <v>574448315003353</v>
      </c>
      <c r="AZ3461">
        <v>615076495511575</v>
      </c>
      <c r="BA3461">
        <v>680584216256844</v>
      </c>
      <c r="BB3461">
        <v>536716461702427</v>
      </c>
      <c r="BC3461">
        <v>649957666724094</v>
      </c>
      <c r="BD3461">
        <v>739095602223622</v>
      </c>
      <c r="BE3461">
        <v>73944768037384</v>
      </c>
      <c r="BF3461">
        <v>57967665026276</v>
      </c>
      <c r="BG3461">
        <v>417085583867933</v>
      </c>
      <c r="BH3461">
        <v>617689761300826</v>
      </c>
      <c r="BI3461">
        <v>358606883931021</v>
      </c>
      <c r="BJ3461">
        <v>393801118828097</v>
      </c>
      <c r="BK3461">
        <v>559442637068383</v>
      </c>
      <c r="BL3461">
        <v>68262540508294</v>
      </c>
    </row>
    <row r="3462" spans="1:64" x14ac:dyDescent="0.25">
      <c r="A3462" t="s">
        <v>3658</v>
      </c>
      <c r="B3462">
        <v>-288736929759299</v>
      </c>
      <c r="C3462">
        <v>-288736929759299</v>
      </c>
      <c r="D3462">
        <v>-288736929759299</v>
      </c>
      <c r="E3462">
        <v>-288736929759299</v>
      </c>
      <c r="F3462">
        <v>-288736929759299</v>
      </c>
      <c r="G3462">
        <v>-288736929759299</v>
      </c>
      <c r="H3462">
        <v>-288736929759299</v>
      </c>
      <c r="I3462">
        <v>-288736929759299</v>
      </c>
      <c r="J3462">
        <v>-288736929759299</v>
      </c>
      <c r="K3462">
        <v>-288736929759299</v>
      </c>
      <c r="L3462">
        <v>-288736929759299</v>
      </c>
      <c r="M3462">
        <v>-288736929759299</v>
      </c>
      <c r="N3462">
        <v>-288736929759299</v>
      </c>
      <c r="O3462">
        <v>-288736929759299</v>
      </c>
      <c r="P3462">
        <v>-288736929759299</v>
      </c>
      <c r="Q3462">
        <v>-288736929759299</v>
      </c>
      <c r="R3462">
        <v>-288736929759299</v>
      </c>
      <c r="S3462">
        <v>-288736929759299</v>
      </c>
      <c r="T3462">
        <v>-288736929759299</v>
      </c>
      <c r="U3462">
        <v>-288736929759299</v>
      </c>
      <c r="V3462">
        <v>-288736929759299</v>
      </c>
      <c r="W3462">
        <v>-288736929759299</v>
      </c>
      <c r="X3462">
        <v>-288736929759299</v>
      </c>
      <c r="Y3462">
        <v>-288736929759299</v>
      </c>
      <c r="Z3462">
        <v>-288736929759299</v>
      </c>
      <c r="AA3462">
        <v>-288736929759299</v>
      </c>
      <c r="AB3462">
        <v>-288736929759299</v>
      </c>
      <c r="AC3462">
        <v>-288736929759299</v>
      </c>
      <c r="AD3462">
        <v>-288736929759299</v>
      </c>
      <c r="AE3462">
        <v>-288736929759299</v>
      </c>
      <c r="AF3462">
        <v>-288736929759299</v>
      </c>
      <c r="AG3462">
        <v>-22287995619112</v>
      </c>
      <c r="AH3462">
        <v>-288736929759299</v>
      </c>
      <c r="AI3462">
        <v>-288736929759299</v>
      </c>
      <c r="AJ3462">
        <v>-288736929759299</v>
      </c>
      <c r="AK3462">
        <v>-288736929759299</v>
      </c>
      <c r="AL3462">
        <v>-288736929759299</v>
      </c>
      <c r="AM3462">
        <v>-288736929759299</v>
      </c>
      <c r="AN3462">
        <v>406822939422204</v>
      </c>
      <c r="AO3462">
        <v>301613372970284</v>
      </c>
      <c r="AP3462">
        <v>-877551482045592</v>
      </c>
      <c r="AQ3462">
        <v>513659057632786</v>
      </c>
      <c r="AR3462">
        <v>509979493102377</v>
      </c>
      <c r="AS3462">
        <v>-288736929759299</v>
      </c>
      <c r="AT3462">
        <v>-288736929759299</v>
      </c>
      <c r="AU3462">
        <v>-288736929759299</v>
      </c>
      <c r="AV3462">
        <v>-142916452807763</v>
      </c>
      <c r="AW3462">
        <v>-220614600584629</v>
      </c>
      <c r="AX3462">
        <v>-234779831842631</v>
      </c>
      <c r="AY3462">
        <v>-288736929759299</v>
      </c>
      <c r="AZ3462">
        <v>-288736929759299</v>
      </c>
      <c r="BA3462">
        <v>818724763547531</v>
      </c>
      <c r="BB3462">
        <v>-274278175761104</v>
      </c>
      <c r="BC3462">
        <v>-156972022858328</v>
      </c>
      <c r="BD3462">
        <v>-288736929759299</v>
      </c>
      <c r="BE3462">
        <v>-288736929759299</v>
      </c>
      <c r="BF3462">
        <v>-288736929759299</v>
      </c>
      <c r="BG3462">
        <v>-288736929759299</v>
      </c>
      <c r="BH3462">
        <v>-288736929759299</v>
      </c>
      <c r="BI3462">
        <v>419570962170539</v>
      </c>
      <c r="BJ3462">
        <v>-73303810029903</v>
      </c>
      <c r="BK3462">
        <v>-288736929759299</v>
      </c>
      <c r="BL3462">
        <v>-230133326724881</v>
      </c>
    </row>
    <row r="3463" spans="1:64" x14ac:dyDescent="0.25">
      <c r="A3463" t="s">
        <v>3659</v>
      </c>
      <c r="B3463">
        <v>-672503271856137</v>
      </c>
      <c r="C3463">
        <v>-288736929759299</v>
      </c>
      <c r="D3463">
        <v>-288736929759299</v>
      </c>
      <c r="E3463">
        <v>-659900594099092</v>
      </c>
      <c r="F3463">
        <v>-175431183612188</v>
      </c>
      <c r="G3463">
        <v>140799952576002</v>
      </c>
      <c r="H3463">
        <v>125648151690315</v>
      </c>
      <c r="I3463">
        <v>234172574495273</v>
      </c>
      <c r="J3463">
        <v>25216340282015</v>
      </c>
      <c r="K3463">
        <v>611662696847917</v>
      </c>
      <c r="L3463">
        <v>176874782005697</v>
      </c>
      <c r="M3463">
        <v>534348222691044</v>
      </c>
      <c r="N3463">
        <v>15243613647806</v>
      </c>
      <c r="O3463">
        <v>110860521211874</v>
      </c>
      <c r="P3463">
        <v>140161786811023</v>
      </c>
      <c r="Q3463">
        <v>205264393146119</v>
      </c>
      <c r="R3463">
        <v>216605961822061</v>
      </c>
      <c r="S3463">
        <v>25726124678813</v>
      </c>
      <c r="T3463">
        <v>210246015859881</v>
      </c>
      <c r="U3463">
        <v>21789892909621</v>
      </c>
      <c r="V3463">
        <v>303217014824612</v>
      </c>
      <c r="W3463">
        <v>293620169618902</v>
      </c>
      <c r="X3463">
        <v>279410611029192</v>
      </c>
      <c r="Y3463">
        <v>251846302374782</v>
      </c>
      <c r="Z3463">
        <v>257192432002312</v>
      </c>
      <c r="AA3463">
        <v>694966256643123</v>
      </c>
      <c r="AB3463">
        <v>11011158355929</v>
      </c>
      <c r="AC3463">
        <v>363648706585396</v>
      </c>
      <c r="AD3463">
        <v>233385214506115</v>
      </c>
      <c r="AE3463">
        <v>343654366423175</v>
      </c>
      <c r="AF3463">
        <v>15246364275307</v>
      </c>
      <c r="AG3463">
        <v>220459651243155</v>
      </c>
      <c r="AH3463">
        <v>265278148223802</v>
      </c>
      <c r="AI3463">
        <v>329933805217707</v>
      </c>
      <c r="AJ3463">
        <v>248136871421161</v>
      </c>
      <c r="AK3463">
        <v>251109472834981</v>
      </c>
      <c r="AL3463">
        <v>-288736929759299</v>
      </c>
      <c r="AM3463">
        <v>-288736929759299</v>
      </c>
      <c r="AN3463">
        <v>13083326907155</v>
      </c>
      <c r="AO3463">
        <v>-100103495658282</v>
      </c>
      <c r="AP3463">
        <v>159664087973584</v>
      </c>
      <c r="AQ3463">
        <v>992264698795683</v>
      </c>
      <c r="AR3463">
        <v>884009439245152</v>
      </c>
      <c r="AS3463">
        <v>201872466845503</v>
      </c>
      <c r="AT3463">
        <v>223854276037975</v>
      </c>
      <c r="AU3463">
        <v>165679316637214</v>
      </c>
      <c r="AV3463">
        <v>442985105747912</v>
      </c>
      <c r="AW3463">
        <v>633391140122794</v>
      </c>
      <c r="AX3463">
        <v>761125881174503</v>
      </c>
      <c r="AY3463">
        <v>-288736929759299</v>
      </c>
      <c r="AZ3463">
        <v>266906958223545</v>
      </c>
      <c r="BA3463">
        <v>163501367241421</v>
      </c>
      <c r="BB3463">
        <v>146630904892976</v>
      </c>
      <c r="BC3463">
        <v>190318040471969</v>
      </c>
      <c r="BD3463">
        <v>375446502558498</v>
      </c>
      <c r="BE3463">
        <v>112749062313339</v>
      </c>
      <c r="BF3463">
        <v>162975826801115</v>
      </c>
      <c r="BG3463">
        <v>203900239642182</v>
      </c>
      <c r="BH3463">
        <v>293336973327536</v>
      </c>
      <c r="BI3463">
        <v>285310305604575</v>
      </c>
      <c r="BJ3463">
        <v>107004075843681</v>
      </c>
      <c r="BK3463">
        <v>124503882644149</v>
      </c>
      <c r="BL3463">
        <v>230981941786087</v>
      </c>
    </row>
    <row r="3464" spans="1:64" x14ac:dyDescent="0.25">
      <c r="A3464" t="s">
        <v>3660</v>
      </c>
      <c r="B3464">
        <v>710821335676119</v>
      </c>
      <c r="C3464">
        <v>705131910155958</v>
      </c>
      <c r="D3464">
        <v>705553600414415</v>
      </c>
      <c r="E3464">
        <v>7598603211802</v>
      </c>
      <c r="F3464">
        <v>734813852178188</v>
      </c>
      <c r="G3464">
        <v>770937266420708</v>
      </c>
      <c r="H3464">
        <v>705373950562042</v>
      </c>
      <c r="I3464">
        <v>732970068606458</v>
      </c>
      <c r="J3464">
        <v>675678713678373</v>
      </c>
      <c r="K3464">
        <v>749614067534253</v>
      </c>
      <c r="L3464">
        <v>767577554118933</v>
      </c>
      <c r="M3464">
        <v>757625489540833</v>
      </c>
      <c r="N3464">
        <v>75564779746925</v>
      </c>
      <c r="O3464">
        <v>757815899717289</v>
      </c>
      <c r="P3464">
        <v>770245345925375</v>
      </c>
      <c r="Q3464">
        <v>887408485080466</v>
      </c>
      <c r="R3464">
        <v>874503393931395</v>
      </c>
      <c r="S3464">
        <v>796693169241566</v>
      </c>
      <c r="T3464">
        <v>808196423249363</v>
      </c>
      <c r="U3464">
        <v>843555529779205</v>
      </c>
      <c r="V3464">
        <v>7174043205859</v>
      </c>
      <c r="W3464">
        <v>78381567938579</v>
      </c>
      <c r="X3464">
        <v>733931686683413</v>
      </c>
      <c r="Y3464">
        <v>720724464770227</v>
      </c>
      <c r="Z3464">
        <v>701214351509979</v>
      </c>
      <c r="AA3464">
        <v>876545250122984</v>
      </c>
      <c r="AB3464">
        <v>72232795463286</v>
      </c>
      <c r="AC3464">
        <v>74750027309498</v>
      </c>
      <c r="AD3464">
        <v>809071317784402</v>
      </c>
      <c r="AE3464">
        <v>814221540453059</v>
      </c>
      <c r="AF3464">
        <v>869383330982887</v>
      </c>
      <c r="AG3464">
        <v>713281278692788</v>
      </c>
      <c r="AH3464">
        <v>67753718722555</v>
      </c>
      <c r="AI3464">
        <v>586214661241293</v>
      </c>
      <c r="AJ3464">
        <v>811441216095674</v>
      </c>
      <c r="AK3464">
        <v>775891732292405</v>
      </c>
      <c r="AL3464">
        <v>713443304804227</v>
      </c>
      <c r="AM3464">
        <v>617812046497226</v>
      </c>
      <c r="AN3464">
        <v>937353637508654</v>
      </c>
      <c r="AO3464">
        <v>951939946080807</v>
      </c>
      <c r="AP3464">
        <v>772029800717462</v>
      </c>
      <c r="AQ3464">
        <v>753006948907456</v>
      </c>
      <c r="AR3464">
        <v>82883467871067</v>
      </c>
      <c r="AS3464">
        <v>853121419992446</v>
      </c>
      <c r="AT3464">
        <v>824734030886065</v>
      </c>
      <c r="AU3464">
        <v>843536473200918</v>
      </c>
      <c r="AV3464">
        <v>632902723603293</v>
      </c>
      <c r="AW3464">
        <v>464168580830276</v>
      </c>
      <c r="AX3464">
        <v>79973606141458</v>
      </c>
      <c r="AY3464">
        <v>858585555200691</v>
      </c>
      <c r="AZ3464">
        <v>680176715967507</v>
      </c>
      <c r="BA3464">
        <v>784819463248747</v>
      </c>
      <c r="BB3464">
        <v>754640076202849</v>
      </c>
      <c r="BC3464">
        <v>690738936967253</v>
      </c>
      <c r="BD3464">
        <v>77161977465831</v>
      </c>
      <c r="BE3464">
        <v>783028496847466</v>
      </c>
      <c r="BF3464">
        <v>780130671846764</v>
      </c>
      <c r="BG3464">
        <v>682849376811437</v>
      </c>
      <c r="BH3464">
        <v>808504222373904</v>
      </c>
      <c r="BI3464">
        <v>670289612963537</v>
      </c>
      <c r="BJ3464">
        <v>653713344861073</v>
      </c>
      <c r="BK3464">
        <v>662568758549262</v>
      </c>
      <c r="BL3464">
        <v>799475066338855</v>
      </c>
    </row>
    <row r="3465" spans="1:64" x14ac:dyDescent="0.25">
      <c r="A3465" t="s">
        <v>3661</v>
      </c>
      <c r="B3465">
        <v>-293291951257356</v>
      </c>
      <c r="C3465">
        <v>-288736929759299</v>
      </c>
      <c r="D3465">
        <v>106803555586827</v>
      </c>
      <c r="E3465">
        <v>461782718382769</v>
      </c>
      <c r="F3465">
        <v>148314245320688</v>
      </c>
      <c r="G3465">
        <v>603717049922778</v>
      </c>
      <c r="H3465">
        <v>549033574061928</v>
      </c>
      <c r="I3465">
        <v>573401513680291</v>
      </c>
      <c r="J3465">
        <v>557576483728316</v>
      </c>
      <c r="K3465">
        <v>589038036599761</v>
      </c>
      <c r="L3465">
        <v>487935957271056</v>
      </c>
      <c r="M3465">
        <v>552352583304672</v>
      </c>
      <c r="N3465">
        <v>517984648989876</v>
      </c>
      <c r="O3465">
        <v>508798304957653</v>
      </c>
      <c r="P3465">
        <v>40726959860206</v>
      </c>
      <c r="Q3465">
        <v>58713508469007</v>
      </c>
      <c r="R3465">
        <v>585292305704485</v>
      </c>
      <c r="S3465">
        <v>47509411936566</v>
      </c>
      <c r="T3465">
        <v>514272723481681</v>
      </c>
      <c r="U3465">
        <v>529215761634249</v>
      </c>
      <c r="V3465">
        <v>57789177649495</v>
      </c>
      <c r="W3465">
        <v>55199041260579</v>
      </c>
      <c r="X3465">
        <v>482402182932508</v>
      </c>
      <c r="Y3465">
        <v>610906485778621</v>
      </c>
      <c r="Z3465">
        <v>626322923092735</v>
      </c>
      <c r="AA3465">
        <v>705874402445189</v>
      </c>
      <c r="AB3465">
        <v>595463974490387</v>
      </c>
      <c r="AC3465">
        <v>652773577265023</v>
      </c>
      <c r="AD3465">
        <v>597597287674716</v>
      </c>
      <c r="AE3465">
        <v>508813076562894</v>
      </c>
      <c r="AF3465">
        <v>586778884932254</v>
      </c>
      <c r="AG3465">
        <v>574690378133422</v>
      </c>
      <c r="AH3465">
        <v>591068242147205</v>
      </c>
      <c r="AI3465">
        <v>561765830590652</v>
      </c>
      <c r="AJ3465">
        <v>561319613445422</v>
      </c>
      <c r="AK3465">
        <v>690535389006967</v>
      </c>
      <c r="AL3465">
        <v>551682622433867</v>
      </c>
      <c r="AM3465">
        <v>612888540382206</v>
      </c>
      <c r="AN3465">
        <v>568560845388838</v>
      </c>
      <c r="AO3465">
        <v>803170946841363</v>
      </c>
      <c r="AP3465">
        <v>681383058536759</v>
      </c>
      <c r="AQ3465">
        <v>718563273876753</v>
      </c>
      <c r="AR3465">
        <v>688661248050979</v>
      </c>
      <c r="AS3465">
        <v>690926792005097</v>
      </c>
      <c r="AT3465">
        <v>735139876489455</v>
      </c>
      <c r="AU3465">
        <v>722001268698896</v>
      </c>
      <c r="AV3465">
        <v>568045357000914</v>
      </c>
      <c r="AW3465">
        <v>435245822428551</v>
      </c>
      <c r="AX3465">
        <v>633157917734088</v>
      </c>
      <c r="AY3465">
        <v>651528723226157</v>
      </c>
      <c r="AZ3465">
        <v>590849039041858</v>
      </c>
      <c r="BA3465">
        <v>66894343201681</v>
      </c>
      <c r="BB3465">
        <v>692864038455049</v>
      </c>
      <c r="BC3465">
        <v>635381990312159</v>
      </c>
      <c r="BD3465">
        <v>63447744627753</v>
      </c>
      <c r="BE3465">
        <v>631590193837187</v>
      </c>
      <c r="BF3465">
        <v>527172332462286</v>
      </c>
      <c r="BG3465">
        <v>581080756893037</v>
      </c>
      <c r="BH3465">
        <v>588553270077984</v>
      </c>
      <c r="BI3465">
        <v>373025254486199</v>
      </c>
      <c r="BJ3465">
        <v>379207390550636</v>
      </c>
      <c r="BK3465">
        <v>634147488993466</v>
      </c>
      <c r="BL3465">
        <v>596275889092161</v>
      </c>
    </row>
    <row r="3466" spans="1:64" x14ac:dyDescent="0.25">
      <c r="A3466" t="s">
        <v>3662</v>
      </c>
      <c r="B3466">
        <v>-719212320344237</v>
      </c>
      <c r="C3466">
        <v>-288736929759299</v>
      </c>
      <c r="D3466">
        <v>-288736929759299</v>
      </c>
      <c r="E3466">
        <v>-288736929759299</v>
      </c>
      <c r="F3466">
        <v>-13267655838055</v>
      </c>
      <c r="G3466">
        <v>326531172087247</v>
      </c>
      <c r="H3466">
        <v>402070096841265</v>
      </c>
      <c r="I3466">
        <v>413516372823823</v>
      </c>
      <c r="J3466">
        <v>461838766085807</v>
      </c>
      <c r="K3466">
        <v>435739392639512</v>
      </c>
      <c r="L3466">
        <v>540020042530878</v>
      </c>
      <c r="M3466">
        <v>507857820871734</v>
      </c>
      <c r="N3466">
        <v>500575354607187</v>
      </c>
      <c r="O3466">
        <v>484868409675655</v>
      </c>
      <c r="P3466">
        <v>601075718755809</v>
      </c>
      <c r="Q3466">
        <v>672669731352802</v>
      </c>
      <c r="R3466">
        <v>630883657080005</v>
      </c>
      <c r="S3466">
        <v>574227358153288</v>
      </c>
      <c r="T3466">
        <v>533652553157445</v>
      </c>
      <c r="U3466">
        <v>649608724345502</v>
      </c>
      <c r="V3466">
        <v>638510223100419</v>
      </c>
      <c r="W3466">
        <v>615626518288086</v>
      </c>
      <c r="X3466">
        <v>614692271556645</v>
      </c>
      <c r="Y3466">
        <v>538519174849722</v>
      </c>
      <c r="Z3466">
        <v>48823989852817</v>
      </c>
      <c r="AA3466">
        <v>520452984184182</v>
      </c>
      <c r="AB3466">
        <v>453118875136395</v>
      </c>
      <c r="AC3466">
        <v>631232718794815</v>
      </c>
      <c r="AD3466">
        <v>603186582711902</v>
      </c>
      <c r="AE3466">
        <v>75248142506248</v>
      </c>
      <c r="AF3466">
        <v>486949494498927</v>
      </c>
      <c r="AG3466">
        <v>683027428840999</v>
      </c>
      <c r="AH3466">
        <v>643020032907987</v>
      </c>
      <c r="AI3466">
        <v>660975436632759</v>
      </c>
      <c r="AJ3466">
        <v>534878878995639</v>
      </c>
      <c r="AK3466">
        <v>563143888509816</v>
      </c>
      <c r="AL3466">
        <v>530828506690683</v>
      </c>
      <c r="AM3466">
        <v>400206229092862</v>
      </c>
      <c r="AN3466">
        <v>436416970038188</v>
      </c>
      <c r="AO3466">
        <v>251045634847417</v>
      </c>
      <c r="AP3466">
        <v>370174800988713</v>
      </c>
      <c r="AQ3466">
        <v>553746349831754</v>
      </c>
      <c r="AR3466">
        <v>484778684936268</v>
      </c>
      <c r="AS3466">
        <v>341231200382753</v>
      </c>
      <c r="AT3466">
        <v>421878231507111</v>
      </c>
      <c r="AU3466">
        <v>314882541312247</v>
      </c>
      <c r="AV3466">
        <v>300757909069365</v>
      </c>
      <c r="AW3466">
        <v>502969080844614</v>
      </c>
      <c r="AX3466">
        <v>434414417262873</v>
      </c>
      <c r="AY3466">
        <v>528419263148248</v>
      </c>
      <c r="AZ3466">
        <v>401969255257659</v>
      </c>
      <c r="BA3466">
        <v>293404878186491</v>
      </c>
      <c r="BB3466">
        <v>422336059765936</v>
      </c>
      <c r="BC3466">
        <v>367503116296479</v>
      </c>
      <c r="BD3466">
        <v>226588610242645</v>
      </c>
      <c r="BE3466">
        <v>36409995440527</v>
      </c>
      <c r="BF3466">
        <v>304966502667917</v>
      </c>
      <c r="BG3466">
        <v>518513097082883</v>
      </c>
      <c r="BH3466">
        <v>442844827641623</v>
      </c>
      <c r="BI3466">
        <v>488703245532194</v>
      </c>
      <c r="BJ3466">
        <v>387861669531367</v>
      </c>
      <c r="BK3466">
        <v>397018612383309</v>
      </c>
      <c r="BL3466">
        <v>415026889496174</v>
      </c>
    </row>
    <row r="3467" spans="1:64" x14ac:dyDescent="0.25">
      <c r="A3467" t="s">
        <v>3663</v>
      </c>
      <c r="B3467">
        <v>348327198332878</v>
      </c>
      <c r="C3467">
        <v>391316439088019</v>
      </c>
      <c r="D3467">
        <v>484932958724897</v>
      </c>
      <c r="E3467">
        <v>440025146135697</v>
      </c>
      <c r="F3467">
        <v>414301870940883</v>
      </c>
      <c r="G3467">
        <v>229692883267342</v>
      </c>
      <c r="H3467">
        <v>340038712830916</v>
      </c>
      <c r="I3467">
        <v>377265824889928</v>
      </c>
      <c r="J3467">
        <v>355510069138422</v>
      </c>
      <c r="K3467">
        <v>193154114115843</v>
      </c>
      <c r="L3467">
        <v>276358787864678</v>
      </c>
      <c r="M3467">
        <v>285660630280634</v>
      </c>
      <c r="N3467">
        <v>298013012438692</v>
      </c>
      <c r="O3467">
        <v>276041173114192</v>
      </c>
      <c r="P3467">
        <v>308605860415818</v>
      </c>
      <c r="Q3467">
        <v>255436624914216</v>
      </c>
      <c r="R3467">
        <v>209502940162324</v>
      </c>
      <c r="S3467">
        <v>238210771278975</v>
      </c>
      <c r="T3467">
        <v>188092658126812</v>
      </c>
      <c r="U3467">
        <v>136273231403893</v>
      </c>
      <c r="V3467">
        <v>323408824720336</v>
      </c>
      <c r="W3467">
        <v>241053709726048</v>
      </c>
      <c r="X3467">
        <v>132803281648696</v>
      </c>
      <c r="Y3467">
        <v>191734209664735</v>
      </c>
      <c r="Z3467">
        <v>248898680039711</v>
      </c>
      <c r="AA3467">
        <v>281310907672348</v>
      </c>
      <c r="AB3467">
        <v>699803483122635</v>
      </c>
      <c r="AC3467">
        <v>360579732232236</v>
      </c>
      <c r="AD3467">
        <v>287431550781583</v>
      </c>
      <c r="AE3467">
        <v>162488778593685</v>
      </c>
      <c r="AF3467">
        <v>276106879357564</v>
      </c>
      <c r="AG3467">
        <v>141312404215429</v>
      </c>
      <c r="AH3467">
        <v>341608647741802</v>
      </c>
      <c r="AI3467">
        <v>361185963119405</v>
      </c>
      <c r="AJ3467">
        <v>868896305793338</v>
      </c>
      <c r="AK3467">
        <v>235086888204857</v>
      </c>
      <c r="AL3467">
        <v>137394851897415</v>
      </c>
      <c r="AM3467">
        <v>161170221385064</v>
      </c>
      <c r="AN3467">
        <v>792786675180417</v>
      </c>
      <c r="AO3467">
        <v>143529855537804</v>
      </c>
      <c r="AP3467">
        <v>190911478886104</v>
      </c>
      <c r="AQ3467">
        <v>450303956089501</v>
      </c>
      <c r="AR3467">
        <v>1344862984107</v>
      </c>
      <c r="AS3467">
        <v>256068273570179</v>
      </c>
      <c r="AT3467">
        <v>156105611528698</v>
      </c>
      <c r="AU3467">
        <v>145771995339627</v>
      </c>
      <c r="AV3467">
        <v>542263769548818</v>
      </c>
      <c r="AW3467">
        <v>-114329239461179</v>
      </c>
      <c r="AX3467">
        <v>370333130472432</v>
      </c>
      <c r="AY3467">
        <v>355659078777564</v>
      </c>
      <c r="AZ3467">
        <v>565683464759141</v>
      </c>
      <c r="BA3467">
        <v>311595310526138</v>
      </c>
      <c r="BB3467">
        <v>266409090185635</v>
      </c>
      <c r="BC3467">
        <v>169829437342018</v>
      </c>
      <c r="BD3467">
        <v>301248438848564</v>
      </c>
      <c r="BE3467">
        <v>194789555841393</v>
      </c>
      <c r="BF3467">
        <v>261026553996195</v>
      </c>
      <c r="BG3467">
        <v>-750988876566135</v>
      </c>
      <c r="BH3467">
        <v>426152700721179</v>
      </c>
      <c r="BI3467">
        <v>210097703621387</v>
      </c>
      <c r="BJ3467">
        <v>265132032674494</v>
      </c>
      <c r="BK3467">
        <v>284178935258046</v>
      </c>
      <c r="BL3467">
        <v>213853706918598</v>
      </c>
    </row>
    <row r="3468" spans="1:64" x14ac:dyDescent="0.25">
      <c r="A3468" t="s">
        <v>3664</v>
      </c>
      <c r="B3468">
        <v>498038034235331</v>
      </c>
      <c r="C3468">
        <v>55068966777796</v>
      </c>
      <c r="D3468">
        <v>564361355964328</v>
      </c>
      <c r="E3468">
        <v>498053728868714</v>
      </c>
      <c r="F3468">
        <v>505492232577206</v>
      </c>
      <c r="G3468">
        <v>536710127454324</v>
      </c>
      <c r="H3468">
        <v>553775076880444</v>
      </c>
      <c r="I3468">
        <v>504102076198641</v>
      </c>
      <c r="J3468">
        <v>554788532353023</v>
      </c>
      <c r="K3468">
        <v>550760818696394</v>
      </c>
      <c r="L3468">
        <v>566371368913591</v>
      </c>
      <c r="M3468">
        <v>553475329320869</v>
      </c>
      <c r="N3468">
        <v>543978823472805</v>
      </c>
      <c r="O3468">
        <v>543501082388387</v>
      </c>
      <c r="P3468">
        <v>624365976552871</v>
      </c>
      <c r="Q3468">
        <v>488124180515676</v>
      </c>
      <c r="R3468">
        <v>611687485682118</v>
      </c>
      <c r="S3468">
        <v>55063353326326</v>
      </c>
      <c r="T3468">
        <v>455747693145892</v>
      </c>
      <c r="U3468">
        <v>509066216245162</v>
      </c>
      <c r="V3468">
        <v>50304091951895</v>
      </c>
      <c r="W3468">
        <v>493400392397203</v>
      </c>
      <c r="X3468">
        <v>243711127088875</v>
      </c>
      <c r="Y3468">
        <v>389152471140851</v>
      </c>
      <c r="Z3468">
        <v>332990177163059</v>
      </c>
      <c r="AA3468">
        <v>526866254715611</v>
      </c>
      <c r="AB3468">
        <v>343668898866984</v>
      </c>
      <c r="AC3468">
        <v>359238878622209</v>
      </c>
      <c r="AD3468">
        <v>380582908606855</v>
      </c>
      <c r="AE3468">
        <v>333537785877183</v>
      </c>
      <c r="AF3468">
        <v>429095511214685</v>
      </c>
      <c r="AG3468">
        <v>234552665828231</v>
      </c>
      <c r="AH3468">
        <v>231953154813337</v>
      </c>
      <c r="AI3468">
        <v>267991410168476</v>
      </c>
      <c r="AJ3468">
        <v>235799142692766</v>
      </c>
      <c r="AK3468">
        <v>596105486444147</v>
      </c>
      <c r="AL3468">
        <v>612589501380338</v>
      </c>
      <c r="AM3468">
        <v>378867369872324</v>
      </c>
      <c r="AN3468">
        <v>529844525971181</v>
      </c>
      <c r="AO3468">
        <v>41006330999694</v>
      </c>
      <c r="AP3468">
        <v>503116079477706</v>
      </c>
      <c r="AQ3468">
        <v>435680165729222</v>
      </c>
      <c r="AR3468">
        <v>358122793996649</v>
      </c>
      <c r="AS3468">
        <v>618335881927513</v>
      </c>
      <c r="AT3468">
        <v>613698237108961</v>
      </c>
      <c r="AU3468">
        <v>590975996869826</v>
      </c>
      <c r="AV3468">
        <v>498536621339038</v>
      </c>
      <c r="AW3468">
        <v>521750023375828</v>
      </c>
      <c r="AX3468">
        <v>62298251681993</v>
      </c>
      <c r="AY3468">
        <v>55634578026286</v>
      </c>
      <c r="AZ3468">
        <v>5090875186249</v>
      </c>
      <c r="BA3468">
        <v>503937110583974</v>
      </c>
      <c r="BB3468">
        <v>474144748186498</v>
      </c>
      <c r="BC3468">
        <v>783183890077782</v>
      </c>
      <c r="BD3468">
        <v>5121580878458</v>
      </c>
      <c r="BE3468">
        <v>563442384043544</v>
      </c>
      <c r="BF3468">
        <v>574497381629567</v>
      </c>
      <c r="BG3468">
        <v>653825378319617</v>
      </c>
      <c r="BH3468">
        <v>530045029220532</v>
      </c>
      <c r="BI3468">
        <v>684595609006075</v>
      </c>
      <c r="BJ3468">
        <v>725141667085848</v>
      </c>
      <c r="BK3468">
        <v>620221823896284</v>
      </c>
      <c r="BL3468">
        <v>49271093989582</v>
      </c>
    </row>
    <row r="3469" spans="1:64" x14ac:dyDescent="0.25">
      <c r="A3469" t="s">
        <v>3665</v>
      </c>
      <c r="B3469">
        <v>-288736929759299</v>
      </c>
      <c r="C3469">
        <v>-288736929759299</v>
      </c>
      <c r="D3469">
        <v>-288736929759299</v>
      </c>
      <c r="E3469">
        <v>-288736929759299</v>
      </c>
      <c r="F3469">
        <v>-288736929759299</v>
      </c>
      <c r="G3469">
        <v>-107281659658309</v>
      </c>
      <c r="H3469">
        <v>100698662410154</v>
      </c>
      <c r="I3469">
        <v>552469787680129</v>
      </c>
      <c r="J3469">
        <v>576538202812396</v>
      </c>
      <c r="K3469">
        <v>794722839218603</v>
      </c>
      <c r="L3469">
        <v>337565875421901</v>
      </c>
      <c r="M3469">
        <v>108046624793034</v>
      </c>
      <c r="N3469">
        <v>16229604843964</v>
      </c>
      <c r="O3469">
        <v>-491412643331088</v>
      </c>
      <c r="P3469">
        <v>13101041807424</v>
      </c>
      <c r="Q3469">
        <v>932462399324394</v>
      </c>
      <c r="R3469">
        <v>114594770166629</v>
      </c>
      <c r="S3469">
        <v>-288736929759299</v>
      </c>
      <c r="T3469">
        <v>-27335530098162</v>
      </c>
      <c r="U3469">
        <v>164353234728939</v>
      </c>
      <c r="V3469">
        <v>178122255065811</v>
      </c>
      <c r="W3469">
        <v>186132813254569</v>
      </c>
      <c r="X3469">
        <v>458925297465342</v>
      </c>
      <c r="Y3469">
        <v>159042412267242</v>
      </c>
      <c r="Z3469">
        <v>177914854865164</v>
      </c>
      <c r="AA3469">
        <v>193933516027838</v>
      </c>
      <c r="AB3469">
        <v>197472410328928</v>
      </c>
      <c r="AC3469">
        <v>358215498861925</v>
      </c>
      <c r="AD3469">
        <v>195320791320054</v>
      </c>
      <c r="AE3469">
        <v>108875201681809</v>
      </c>
      <c r="AF3469">
        <v>636241216456422</v>
      </c>
      <c r="AG3469">
        <v>679179782116096</v>
      </c>
      <c r="AH3469">
        <v>904854074282044</v>
      </c>
      <c r="AI3469">
        <v>738218054872212</v>
      </c>
      <c r="AJ3469">
        <v>687267483339003</v>
      </c>
      <c r="AK3469">
        <v>136289905927492</v>
      </c>
      <c r="AL3469">
        <v>122309633528774</v>
      </c>
      <c r="AM3469">
        <v>945143110898187</v>
      </c>
      <c r="AN3469">
        <v>235360774122409</v>
      </c>
      <c r="AO3469">
        <v>447353475362487</v>
      </c>
      <c r="AP3469">
        <v>143439770904051</v>
      </c>
      <c r="AQ3469">
        <v>358410641071206</v>
      </c>
      <c r="AR3469">
        <v>170791705468521</v>
      </c>
      <c r="AS3469">
        <v>494709217994907</v>
      </c>
      <c r="AT3469">
        <v>108356126599129</v>
      </c>
      <c r="AU3469">
        <v>851915738829587</v>
      </c>
      <c r="AV3469">
        <v>352208276155508</v>
      </c>
      <c r="AW3469">
        <v>-184303757520509</v>
      </c>
      <c r="AX3469">
        <v>-48486255679887</v>
      </c>
      <c r="AY3469">
        <v>-34085791171527</v>
      </c>
      <c r="AZ3469">
        <v>906808992447828</v>
      </c>
      <c r="BA3469">
        <v>102235420057296</v>
      </c>
      <c r="BB3469">
        <v>115383239927924</v>
      </c>
      <c r="BC3469">
        <v>518248441941214</v>
      </c>
      <c r="BD3469">
        <v>-129313050874343</v>
      </c>
      <c r="BE3469">
        <v>126220037883931</v>
      </c>
      <c r="BF3469">
        <v>-92569699389594</v>
      </c>
      <c r="BG3469">
        <v>214402021553576</v>
      </c>
      <c r="BH3469">
        <v>147327936296123</v>
      </c>
      <c r="BI3469">
        <v>161957312239762</v>
      </c>
      <c r="BJ3469">
        <v>15684722757174</v>
      </c>
      <c r="BK3469">
        <v>110235658557241</v>
      </c>
      <c r="BL3469">
        <v>135133009059718</v>
      </c>
    </row>
    <row r="3470" spans="1:64" x14ac:dyDescent="0.25">
      <c r="A3470" t="s">
        <v>3666</v>
      </c>
      <c r="B3470">
        <v>-288736929759299</v>
      </c>
      <c r="C3470">
        <v>-288736929759299</v>
      </c>
      <c r="D3470">
        <v>-288736929759299</v>
      </c>
      <c r="E3470">
        <v>-288736929759299</v>
      </c>
      <c r="F3470">
        <v>-288736929759299</v>
      </c>
      <c r="G3470">
        <v>-288736929759299</v>
      </c>
      <c r="H3470">
        <v>-252048202047389</v>
      </c>
      <c r="I3470">
        <v>-144309272021311</v>
      </c>
      <c r="J3470">
        <v>120628717510168</v>
      </c>
      <c r="K3470">
        <v>-288736929759299</v>
      </c>
      <c r="L3470">
        <v>-121384915437028</v>
      </c>
      <c r="M3470">
        <v>-711873649836857</v>
      </c>
      <c r="N3470">
        <v>-168723114344526</v>
      </c>
      <c r="O3470">
        <v>-251966651577899</v>
      </c>
      <c r="P3470">
        <v>182541442446779</v>
      </c>
      <c r="Q3470">
        <v>153265578656597</v>
      </c>
      <c r="R3470">
        <v>465795144048369</v>
      </c>
      <c r="S3470">
        <v>348203083347366</v>
      </c>
      <c r="T3470">
        <v>344242034250314</v>
      </c>
      <c r="U3470">
        <v>459844372856816</v>
      </c>
      <c r="V3470">
        <v>435496677511524</v>
      </c>
      <c r="W3470">
        <v>33111735971514</v>
      </c>
      <c r="X3470">
        <v>393386874601687</v>
      </c>
      <c r="Y3470">
        <v>273259041913457</v>
      </c>
      <c r="Z3470">
        <v>261494878203011</v>
      </c>
      <c r="AA3470">
        <v>-108270970994129</v>
      </c>
      <c r="AB3470">
        <v>117124029260286</v>
      </c>
      <c r="AC3470">
        <v>297492439727136</v>
      </c>
      <c r="AD3470">
        <v>358771643840762</v>
      </c>
      <c r="AE3470">
        <v>301074972119046</v>
      </c>
      <c r="AF3470">
        <v>278270482432823</v>
      </c>
      <c r="AG3470">
        <v>405330605731357</v>
      </c>
      <c r="AH3470">
        <v>406229563350986</v>
      </c>
      <c r="AI3470">
        <v>238362991460923</v>
      </c>
      <c r="AJ3470">
        <v>879063728316109</v>
      </c>
      <c r="AK3470">
        <v>304015228309976</v>
      </c>
      <c r="AL3470">
        <v>-288736929759299</v>
      </c>
      <c r="AM3470">
        <v>-288736929759299</v>
      </c>
      <c r="AN3470">
        <v>-183610541524935</v>
      </c>
      <c r="AO3470">
        <v>-288736929759299</v>
      </c>
      <c r="AP3470">
        <v>-21965207406191</v>
      </c>
      <c r="AQ3470">
        <v>135156357522504</v>
      </c>
      <c r="AR3470">
        <v>-288736929759299</v>
      </c>
      <c r="AS3470">
        <v>373895822647998</v>
      </c>
      <c r="AT3470">
        <v>931718592722005</v>
      </c>
      <c r="AU3470">
        <v>-337336536677319</v>
      </c>
      <c r="AV3470">
        <v>666253696938045</v>
      </c>
      <c r="AW3470">
        <v>974966376817811</v>
      </c>
      <c r="AX3470">
        <v>151798982655315</v>
      </c>
      <c r="AY3470">
        <v>-288736929759299</v>
      </c>
      <c r="AZ3470">
        <v>-182140910473359</v>
      </c>
      <c r="BA3470">
        <v>-205250307484097</v>
      </c>
      <c r="BB3470">
        <v>-176504221500495</v>
      </c>
      <c r="BC3470">
        <v>-680462551992184</v>
      </c>
      <c r="BD3470">
        <v>244596536408891</v>
      </c>
      <c r="BE3470">
        <v>-198429370770248</v>
      </c>
      <c r="BF3470">
        <v>-288736929759299</v>
      </c>
      <c r="BG3470">
        <v>-288736929759299</v>
      </c>
      <c r="BH3470">
        <v>-288736929759299</v>
      </c>
      <c r="BI3470">
        <v>-288736929759299</v>
      </c>
      <c r="BJ3470">
        <v>-288736929759299</v>
      </c>
      <c r="BK3470">
        <v>-288736929759299</v>
      </c>
      <c r="BL3470">
        <v>-288736929759299</v>
      </c>
    </row>
    <row r="3471" spans="1:64" x14ac:dyDescent="0.25">
      <c r="A3471" t="s">
        <v>3667</v>
      </c>
      <c r="B3471">
        <v>341546523214274</v>
      </c>
      <c r="C3471">
        <v>218316548129949</v>
      </c>
      <c r="D3471">
        <v>399207160079583</v>
      </c>
      <c r="E3471">
        <v>440253135310329</v>
      </c>
      <c r="F3471">
        <v>356804753936921</v>
      </c>
      <c r="G3471">
        <v>165297977324552</v>
      </c>
      <c r="H3471">
        <v>209355146009619</v>
      </c>
      <c r="I3471">
        <v>244637291253815</v>
      </c>
      <c r="J3471">
        <v>144215902695539</v>
      </c>
      <c r="K3471">
        <v>181214875271035</v>
      </c>
      <c r="L3471">
        <v>278892889726589</v>
      </c>
      <c r="M3471">
        <v>241090909622945</v>
      </c>
      <c r="N3471">
        <v>268007942749507</v>
      </c>
      <c r="O3471">
        <v>185097758769124</v>
      </c>
      <c r="P3471">
        <v>352194162269959</v>
      </c>
      <c r="Q3471">
        <v>320030354537338</v>
      </c>
      <c r="R3471">
        <v>279316687338855</v>
      </c>
      <c r="S3471">
        <v>218258855128406</v>
      </c>
      <c r="T3471">
        <v>254020853976109</v>
      </c>
      <c r="U3471">
        <v>328762131632373</v>
      </c>
      <c r="V3471">
        <v>274849080857693</v>
      </c>
      <c r="W3471">
        <v>217725749182488</v>
      </c>
      <c r="X3471">
        <v>249284091152711</v>
      </c>
      <c r="Y3471">
        <v>231906304074123</v>
      </c>
      <c r="Z3471">
        <v>254647973716969</v>
      </c>
      <c r="AA3471">
        <v>220841738638793</v>
      </c>
      <c r="AB3471">
        <v>304854216800316</v>
      </c>
      <c r="AC3471">
        <v>251157089735567</v>
      </c>
      <c r="AD3471">
        <v>233384484616801</v>
      </c>
      <c r="AE3471">
        <v>14354720140349</v>
      </c>
      <c r="AF3471">
        <v>211416321654139</v>
      </c>
      <c r="AG3471">
        <v>298255516883921</v>
      </c>
      <c r="AH3471">
        <v>239733936287126</v>
      </c>
      <c r="AI3471">
        <v>314300666559104</v>
      </c>
      <c r="AJ3471">
        <v>208308120836665</v>
      </c>
      <c r="AK3471">
        <v>-288736929759299</v>
      </c>
      <c r="AL3471">
        <v>329477048553766</v>
      </c>
      <c r="AM3471">
        <v>-480328392253978</v>
      </c>
      <c r="AN3471">
        <v>311325690203919</v>
      </c>
      <c r="AO3471">
        <v>183668517308318</v>
      </c>
      <c r="AP3471">
        <v>809297906694373</v>
      </c>
      <c r="AQ3471">
        <v>165875539869903</v>
      </c>
      <c r="AR3471">
        <v>176903893702903</v>
      </c>
      <c r="AS3471">
        <v>237410798350527</v>
      </c>
      <c r="AT3471">
        <v>338964313782786</v>
      </c>
      <c r="AU3471">
        <v>34661062371234</v>
      </c>
      <c r="AV3471">
        <v>-139134837629793</v>
      </c>
      <c r="AW3471">
        <v>548336962800768</v>
      </c>
      <c r="AX3471">
        <v>-842196463344342</v>
      </c>
      <c r="AY3471">
        <v>-231957817941182</v>
      </c>
      <c r="AZ3471">
        <v>375106161581769</v>
      </c>
      <c r="BA3471">
        <v>44254658996956</v>
      </c>
      <c r="BB3471">
        <v>32902066898949</v>
      </c>
      <c r="BC3471">
        <v>-554656366851779</v>
      </c>
      <c r="BD3471">
        <v>-737503065102937</v>
      </c>
      <c r="BE3471">
        <v>-269457005914815</v>
      </c>
      <c r="BF3471">
        <v>-288736929759299</v>
      </c>
      <c r="BG3471">
        <v>116548226635195</v>
      </c>
      <c r="BH3471">
        <v>232202528199597</v>
      </c>
      <c r="BI3471">
        <v>112299692869713</v>
      </c>
      <c r="BJ3471">
        <v>128869657907445</v>
      </c>
      <c r="BK3471">
        <v>149195150787115</v>
      </c>
      <c r="BL3471">
        <v>161042944088682</v>
      </c>
    </row>
    <row r="3472" spans="1:64" x14ac:dyDescent="0.25">
      <c r="A3472" t="s">
        <v>3668</v>
      </c>
      <c r="B3472">
        <v>407647072492434</v>
      </c>
      <c r="C3472">
        <v>503747723380335</v>
      </c>
      <c r="D3472">
        <v>390166057267475</v>
      </c>
      <c r="E3472">
        <v>449267214856753</v>
      </c>
      <c r="F3472">
        <v>434721440599596</v>
      </c>
      <c r="G3472">
        <v>369518058882184</v>
      </c>
      <c r="H3472">
        <v>28153707726244</v>
      </c>
      <c r="I3472">
        <v>305909663745139</v>
      </c>
      <c r="J3472">
        <v>362992977250735</v>
      </c>
      <c r="K3472">
        <v>332867689977631</v>
      </c>
      <c r="L3472">
        <v>325666823853116</v>
      </c>
      <c r="M3472">
        <v>370945441762419</v>
      </c>
      <c r="N3472">
        <v>326932823128614</v>
      </c>
      <c r="O3472">
        <v>315516622930775</v>
      </c>
      <c r="P3472">
        <v>183445269508961</v>
      </c>
      <c r="Q3472">
        <v>146319747179508</v>
      </c>
      <c r="R3472">
        <v>224979515843397</v>
      </c>
      <c r="S3472">
        <v>370093047812343</v>
      </c>
      <c r="T3472">
        <v>352661012753546</v>
      </c>
      <c r="U3472">
        <v>178534201205101</v>
      </c>
      <c r="V3472">
        <v>325994419847612</v>
      </c>
      <c r="W3472">
        <v>264027532786855</v>
      </c>
      <c r="X3472">
        <v>334799732100148</v>
      </c>
      <c r="Y3472">
        <v>273596960114369</v>
      </c>
      <c r="Z3472">
        <v>188899131511817</v>
      </c>
      <c r="AA3472">
        <v>24326487756895</v>
      </c>
      <c r="AB3472">
        <v>332240843988052</v>
      </c>
      <c r="AC3472">
        <v>170183909761602</v>
      </c>
      <c r="AD3472">
        <v>332074721059656</v>
      </c>
      <c r="AE3472">
        <v>262544160430836</v>
      </c>
      <c r="AF3472">
        <v>369188629898493</v>
      </c>
      <c r="AG3472">
        <v>156854154889565</v>
      </c>
      <c r="AH3472">
        <v>186348628604281</v>
      </c>
      <c r="AI3472">
        <v>254188518609841</v>
      </c>
      <c r="AJ3472">
        <v>182268019019312</v>
      </c>
      <c r="AK3472">
        <v>332393061379731</v>
      </c>
      <c r="AL3472">
        <v>159414874035625</v>
      </c>
      <c r="AM3472">
        <v>-196908888668899</v>
      </c>
      <c r="AN3472">
        <v>271666616379661</v>
      </c>
      <c r="AO3472">
        <v>312754859494438</v>
      </c>
      <c r="AP3472">
        <v>309660952326625</v>
      </c>
      <c r="AQ3472">
        <v>-664022448492653</v>
      </c>
      <c r="AR3472">
        <v>-212938406313381</v>
      </c>
      <c r="AS3472">
        <v>22364322716258</v>
      </c>
      <c r="AT3472">
        <v>268608195757483</v>
      </c>
      <c r="AU3472">
        <v>224530409364214</v>
      </c>
      <c r="AV3472">
        <v>399589108958589</v>
      </c>
      <c r="AW3472">
        <v>390177623745165</v>
      </c>
      <c r="AX3472">
        <v>336122410202951</v>
      </c>
      <c r="AY3472">
        <v>-123326406893306</v>
      </c>
      <c r="AZ3472">
        <v>390040181580544</v>
      </c>
      <c r="BA3472">
        <v>324197163409668</v>
      </c>
      <c r="BB3472">
        <v>327195253858168</v>
      </c>
      <c r="BC3472">
        <v>253238340694596</v>
      </c>
      <c r="BD3472">
        <v>193821424493767</v>
      </c>
      <c r="BE3472">
        <v>316796570235171</v>
      </c>
      <c r="BF3472">
        <v>-66961593611266</v>
      </c>
      <c r="BG3472">
        <v>304783485101644</v>
      </c>
      <c r="BH3472">
        <v>211080435531955</v>
      </c>
      <c r="BI3472">
        <v>247942247436674</v>
      </c>
      <c r="BJ3472">
        <v>244858571140335</v>
      </c>
      <c r="BK3472">
        <v>319560007414457</v>
      </c>
      <c r="BL3472">
        <v>788999326858873</v>
      </c>
    </row>
    <row r="3473" spans="1:64" x14ac:dyDescent="0.25">
      <c r="A3473" t="s">
        <v>3669</v>
      </c>
      <c r="B3473">
        <v>-244875647137097</v>
      </c>
      <c r="C3473">
        <v>-288736929759299</v>
      </c>
      <c r="D3473">
        <v>467596024307371</v>
      </c>
      <c r="E3473">
        <v>-54456946699885</v>
      </c>
      <c r="F3473">
        <v>507181004848412</v>
      </c>
      <c r="G3473">
        <v>850105766062328</v>
      </c>
      <c r="H3473">
        <v>174304317572172</v>
      </c>
      <c r="I3473">
        <v>-324046416715499</v>
      </c>
      <c r="J3473">
        <v>108083383921375</v>
      </c>
      <c r="K3473">
        <v>967214803874279</v>
      </c>
      <c r="L3473">
        <v>-288736929759299</v>
      </c>
      <c r="M3473">
        <v>-71745983566571</v>
      </c>
      <c r="N3473">
        <v>-495842611589999</v>
      </c>
      <c r="O3473">
        <v>140271950977126</v>
      </c>
      <c r="P3473">
        <v>133015459824602</v>
      </c>
      <c r="Q3473">
        <v>-288736929759299</v>
      </c>
      <c r="R3473">
        <v>-127709799876869</v>
      </c>
      <c r="S3473">
        <v>-123476121892351</v>
      </c>
      <c r="T3473">
        <v>342497532902411</v>
      </c>
      <c r="U3473">
        <v>-138753595253579</v>
      </c>
      <c r="V3473">
        <v>641710468436891</v>
      </c>
      <c r="W3473">
        <v>163585343974103</v>
      </c>
      <c r="X3473">
        <v>246722139466552</v>
      </c>
      <c r="Y3473">
        <v>123903520612714</v>
      </c>
      <c r="Z3473">
        <v>180897336822909</v>
      </c>
      <c r="AA3473">
        <v>323841216655169</v>
      </c>
      <c r="AB3473">
        <v>286519692618308</v>
      </c>
      <c r="AC3473">
        <v>282500200724838</v>
      </c>
      <c r="AD3473">
        <v>223502491468293</v>
      </c>
      <c r="AE3473">
        <v>173964330821852</v>
      </c>
      <c r="AF3473">
        <v>370485638175704</v>
      </c>
      <c r="AG3473">
        <v>332691427286666</v>
      </c>
      <c r="AH3473">
        <v>282067377205123</v>
      </c>
      <c r="AI3473">
        <v>113401806985552</v>
      </c>
      <c r="AJ3473">
        <v>209257004421517</v>
      </c>
      <c r="AK3473">
        <v>-180786563325046</v>
      </c>
      <c r="AL3473">
        <v>15347449051191</v>
      </c>
      <c r="AM3473">
        <v>816735193182241</v>
      </c>
      <c r="AN3473">
        <v>-288736929759299</v>
      </c>
      <c r="AO3473">
        <v>188644105869069</v>
      </c>
      <c r="AP3473">
        <v>206972615636755</v>
      </c>
      <c r="AQ3473">
        <v>312307443902291</v>
      </c>
      <c r="AR3473">
        <v>318313561170948</v>
      </c>
      <c r="AS3473">
        <v>501369173221784</v>
      </c>
      <c r="AT3473">
        <v>538538372538302</v>
      </c>
      <c r="AU3473">
        <v>523659601244179</v>
      </c>
      <c r="AV3473">
        <v>411672327131914</v>
      </c>
      <c r="AW3473">
        <v>227478350353598</v>
      </c>
      <c r="AX3473">
        <v>-288736929759299</v>
      </c>
      <c r="AY3473">
        <v>-288736929759299</v>
      </c>
      <c r="AZ3473">
        <v>150667743930026</v>
      </c>
      <c r="BA3473">
        <v>125424276084752</v>
      </c>
      <c r="BB3473">
        <v>170849321512553</v>
      </c>
      <c r="BC3473">
        <v>124080301593779</v>
      </c>
      <c r="BD3473">
        <v>171384339487415</v>
      </c>
      <c r="BE3473">
        <v>126876754041012</v>
      </c>
      <c r="BF3473">
        <v>223876772789074</v>
      </c>
      <c r="BG3473">
        <v>308928439839858</v>
      </c>
      <c r="BH3473">
        <v>813644007456854</v>
      </c>
      <c r="BI3473">
        <v>233155018338501</v>
      </c>
      <c r="BJ3473">
        <v>207546193606966</v>
      </c>
      <c r="BK3473">
        <v>-657054723417935</v>
      </c>
      <c r="BL3473">
        <v>2059881791986</v>
      </c>
    </row>
    <row r="3474" spans="1:64" x14ac:dyDescent="0.25">
      <c r="A3474" t="s">
        <v>3670</v>
      </c>
      <c r="B3474">
        <v>-667575871632541</v>
      </c>
      <c r="C3474">
        <v>-288736929759299</v>
      </c>
      <c r="D3474">
        <v>-339577921733034</v>
      </c>
      <c r="E3474">
        <v>-288736929759299</v>
      </c>
      <c r="F3474">
        <v>-149048871205942</v>
      </c>
      <c r="G3474">
        <v>926303672860432</v>
      </c>
      <c r="H3474">
        <v>750413439339254</v>
      </c>
      <c r="I3474">
        <v>81700072060409</v>
      </c>
      <c r="J3474">
        <v>750874520709649</v>
      </c>
      <c r="K3474">
        <v>855250972226425</v>
      </c>
      <c r="L3474">
        <v>530328147225357</v>
      </c>
      <c r="M3474">
        <v>757095517000012</v>
      </c>
      <c r="N3474">
        <v>733930208152183</v>
      </c>
      <c r="O3474">
        <v>811370880935422</v>
      </c>
      <c r="P3474">
        <v>791149821104658</v>
      </c>
      <c r="Q3474">
        <v>567630605443841</v>
      </c>
      <c r="R3474">
        <v>634211911760129</v>
      </c>
      <c r="S3474">
        <v>678650528529983</v>
      </c>
      <c r="T3474">
        <v>553485084563236</v>
      </c>
      <c r="U3474">
        <v>609830481166072</v>
      </c>
      <c r="V3474">
        <v>291112067508299</v>
      </c>
      <c r="W3474">
        <v>555939411492852</v>
      </c>
      <c r="X3474">
        <v>406395466101771</v>
      </c>
      <c r="Y3474">
        <v>350798444634091</v>
      </c>
      <c r="Z3474">
        <v>158999861136649</v>
      </c>
      <c r="AA3474">
        <v>337878136450608</v>
      </c>
      <c r="AB3474">
        <v>262293820906573</v>
      </c>
      <c r="AC3474">
        <v>301748318012093</v>
      </c>
      <c r="AD3474">
        <v>301338547463555</v>
      </c>
      <c r="AE3474">
        <v>412807158128717</v>
      </c>
      <c r="AF3474">
        <v>319619136967267</v>
      </c>
      <c r="AG3474">
        <v>371689010363653</v>
      </c>
      <c r="AH3474">
        <v>277001531513184</v>
      </c>
      <c r="AI3474">
        <v>343158817190514</v>
      </c>
      <c r="AJ3474">
        <v>289848056040116</v>
      </c>
      <c r="AK3474">
        <v>523501784768185</v>
      </c>
      <c r="AL3474">
        <v>309708414613677</v>
      </c>
      <c r="AM3474">
        <v>420104656996694</v>
      </c>
      <c r="AN3474">
        <v>560409858816967</v>
      </c>
      <c r="AO3474">
        <v>568794909235284</v>
      </c>
      <c r="AP3474">
        <v>243737154037369</v>
      </c>
      <c r="AQ3474">
        <v>438075999927706</v>
      </c>
      <c r="AR3474">
        <v>455098487950381</v>
      </c>
      <c r="AS3474">
        <v>240604315281388</v>
      </c>
      <c r="AT3474">
        <v>424895577866186</v>
      </c>
      <c r="AU3474">
        <v>411755601546725</v>
      </c>
      <c r="AV3474">
        <v>219047856402181</v>
      </c>
      <c r="AW3474">
        <v>-809820140940747</v>
      </c>
      <c r="AX3474">
        <v>285428084689826</v>
      </c>
      <c r="AY3474">
        <v>-239852238434769</v>
      </c>
      <c r="AZ3474">
        <v>218311667913188</v>
      </c>
      <c r="BA3474">
        <v>140640910063611</v>
      </c>
      <c r="BB3474">
        <v>26984032995908</v>
      </c>
      <c r="BC3474">
        <v>241384677218485</v>
      </c>
      <c r="BD3474">
        <v>304179384389599</v>
      </c>
      <c r="BE3474">
        <v>307700769210562</v>
      </c>
      <c r="BF3474">
        <v>328828895919871</v>
      </c>
      <c r="BG3474">
        <v>470318073954807</v>
      </c>
      <c r="BH3474">
        <v>393784074492011</v>
      </c>
      <c r="BI3474">
        <v>400530526718369</v>
      </c>
      <c r="BJ3474">
        <v>386200933738803</v>
      </c>
      <c r="BK3474">
        <v>247232596969629</v>
      </c>
      <c r="BL3474">
        <v>351652913817236</v>
      </c>
    </row>
    <row r="3475" spans="1:64" x14ac:dyDescent="0.25">
      <c r="A3475" t="s">
        <v>3671</v>
      </c>
      <c r="B3475">
        <v>-288736929759299</v>
      </c>
      <c r="C3475">
        <v>-288736929759299</v>
      </c>
      <c r="D3475">
        <v>-288736929759299</v>
      </c>
      <c r="E3475">
        <v>-288736929759299</v>
      </c>
      <c r="F3475">
        <v>-288736929759299</v>
      </c>
      <c r="G3475">
        <v>756448550136557</v>
      </c>
      <c r="H3475">
        <v>677410864565672</v>
      </c>
      <c r="I3475">
        <v>740556345241152</v>
      </c>
      <c r="J3475">
        <v>680325633185051</v>
      </c>
      <c r="K3475">
        <v>756583471962341</v>
      </c>
      <c r="L3475">
        <v>498862855651589</v>
      </c>
      <c r="M3475">
        <v>731514920144264</v>
      </c>
      <c r="N3475">
        <v>783035974015305</v>
      </c>
      <c r="O3475">
        <v>745373590456925</v>
      </c>
      <c r="P3475">
        <v>779674279469427</v>
      </c>
      <c r="Q3475">
        <v>378111197154396</v>
      </c>
      <c r="R3475">
        <v>556241125184832</v>
      </c>
      <c r="S3475">
        <v>559861291398211</v>
      </c>
      <c r="T3475">
        <v>434224386073194</v>
      </c>
      <c r="U3475">
        <v>435929338373757</v>
      </c>
      <c r="V3475">
        <v>106089042395962</v>
      </c>
      <c r="W3475">
        <v>442845278682357</v>
      </c>
      <c r="X3475">
        <v>-288736929759299</v>
      </c>
      <c r="Y3475">
        <v>-288736929759299</v>
      </c>
      <c r="Z3475">
        <v>275786522251553</v>
      </c>
      <c r="AA3475">
        <v>202760185226779</v>
      </c>
      <c r="AB3475">
        <v>196494069778628</v>
      </c>
      <c r="AC3475">
        <v>343723228603878</v>
      </c>
      <c r="AD3475">
        <v>427296546756402</v>
      </c>
      <c r="AE3475">
        <v>40858871195968</v>
      </c>
      <c r="AF3475">
        <v>27253627845674</v>
      </c>
      <c r="AG3475">
        <v>340100439169621</v>
      </c>
      <c r="AH3475">
        <v>754022828086272</v>
      </c>
      <c r="AI3475">
        <v>-288736929759299</v>
      </c>
      <c r="AJ3475">
        <v>271817067712813</v>
      </c>
      <c r="AK3475">
        <v>257129208408123</v>
      </c>
      <c r="AL3475">
        <v>-944678264932584</v>
      </c>
      <c r="AM3475">
        <v>420563268277408</v>
      </c>
      <c r="AN3475">
        <v>-288736929759299</v>
      </c>
      <c r="AO3475">
        <v>-288736929759299</v>
      </c>
      <c r="AP3475">
        <v>745987955793663</v>
      </c>
      <c r="AQ3475">
        <v>123970051549242</v>
      </c>
      <c r="AR3475">
        <v>102629129453741</v>
      </c>
      <c r="AS3475">
        <v>15386710283154</v>
      </c>
      <c r="AT3475">
        <v>-288736929759299</v>
      </c>
      <c r="AU3475">
        <v>-288736929759299</v>
      </c>
      <c r="AV3475">
        <v>-288736929759299</v>
      </c>
      <c r="AW3475">
        <v>-913069374945302</v>
      </c>
      <c r="AX3475">
        <v>258443837719495</v>
      </c>
      <c r="AY3475">
        <v>-288736929759299</v>
      </c>
      <c r="AZ3475">
        <v>-288736929759299</v>
      </c>
      <c r="BA3475">
        <v>222671795776147</v>
      </c>
      <c r="BB3475">
        <v>-288736929759299</v>
      </c>
      <c r="BC3475">
        <v>-201157515468119</v>
      </c>
      <c r="BD3475">
        <v>413568040837975</v>
      </c>
      <c r="BE3475">
        <v>-288736929759299</v>
      </c>
      <c r="BF3475">
        <v>-288736929759299</v>
      </c>
      <c r="BG3475">
        <v>-288736929759299</v>
      </c>
      <c r="BH3475">
        <v>-288736929759299</v>
      </c>
      <c r="BI3475">
        <v>414438280892243</v>
      </c>
      <c r="BJ3475">
        <v>-288736929759299</v>
      </c>
      <c r="BK3475">
        <v>-288736929759299</v>
      </c>
      <c r="BL3475">
        <v>329650385459795</v>
      </c>
    </row>
    <row r="3476" spans="1:64" x14ac:dyDescent="0.25">
      <c r="A3476" t="s">
        <v>3672</v>
      </c>
      <c r="B3476">
        <v>280080698902573</v>
      </c>
      <c r="C3476">
        <v>291254583008857</v>
      </c>
      <c r="D3476">
        <v>2532205366535</v>
      </c>
      <c r="E3476">
        <v>282624218830385</v>
      </c>
      <c r="F3476">
        <v>245245802619388</v>
      </c>
      <c r="G3476">
        <v>153471993853735</v>
      </c>
      <c r="H3476">
        <v>103596313722789</v>
      </c>
      <c r="I3476">
        <v>-250405527693688</v>
      </c>
      <c r="J3476">
        <v>-12663904705767</v>
      </c>
      <c r="K3476">
        <v>187892522925257</v>
      </c>
      <c r="L3476">
        <v>183695494622127</v>
      </c>
      <c r="M3476">
        <v>251452383826267</v>
      </c>
      <c r="N3476">
        <v>103553349200135</v>
      </c>
      <c r="O3476">
        <v>281068064248826</v>
      </c>
      <c r="P3476">
        <v>-612680391221268</v>
      </c>
      <c r="Q3476">
        <v>-204642249525709</v>
      </c>
      <c r="R3476">
        <v>21461423493628</v>
      </c>
      <c r="S3476">
        <v>14036852240638</v>
      </c>
      <c r="T3476">
        <v>887405556819399</v>
      </c>
      <c r="U3476">
        <v>969798795819987</v>
      </c>
      <c r="V3476">
        <v>112679571890718</v>
      </c>
      <c r="W3476">
        <v>-526196670444833</v>
      </c>
      <c r="X3476">
        <v>726591615424865</v>
      </c>
      <c r="Y3476">
        <v>107896593959249</v>
      </c>
      <c r="Z3476">
        <v>328680421499402</v>
      </c>
      <c r="AA3476">
        <v>14248968495781</v>
      </c>
      <c r="AB3476">
        <v>164405704900279</v>
      </c>
      <c r="AC3476">
        <v>-221754391229459</v>
      </c>
      <c r="AD3476">
        <v>176443062600927</v>
      </c>
      <c r="AE3476">
        <v>107046557980175</v>
      </c>
      <c r="AF3476">
        <v>549932060653315</v>
      </c>
      <c r="AG3476">
        <v>-288736929759299</v>
      </c>
      <c r="AH3476">
        <v>-126359428176563</v>
      </c>
      <c r="AI3476">
        <v>156403028711644</v>
      </c>
      <c r="AJ3476">
        <v>3434112829401</v>
      </c>
      <c r="AK3476">
        <v>301962834004551</v>
      </c>
      <c r="AL3476">
        <v>265786774014921</v>
      </c>
      <c r="AM3476">
        <v>306491887845984</v>
      </c>
      <c r="AN3476">
        <v>-138755798668463</v>
      </c>
      <c r="AO3476">
        <v>-919935202730478</v>
      </c>
      <c r="AP3476">
        <v>238024913292457</v>
      </c>
      <c r="AQ3476">
        <v>-397999718785886</v>
      </c>
      <c r="AR3476">
        <v>191529447569853</v>
      </c>
      <c r="AS3476">
        <v>48874123066859</v>
      </c>
      <c r="AT3476">
        <v>468015097561812</v>
      </c>
      <c r="AU3476">
        <v>417597361594069</v>
      </c>
      <c r="AV3476">
        <v>37189088635473</v>
      </c>
      <c r="AW3476">
        <v>35491156263839</v>
      </c>
      <c r="AX3476">
        <v>474883603220557</v>
      </c>
      <c r="AY3476">
        <v>364163627372357</v>
      </c>
      <c r="AZ3476">
        <v>437884346099138</v>
      </c>
      <c r="BA3476">
        <v>451100606112671</v>
      </c>
      <c r="BB3476">
        <v>266123196648313</v>
      </c>
      <c r="BC3476">
        <v>538030836904743</v>
      </c>
      <c r="BD3476">
        <v>479653790641437</v>
      </c>
      <c r="BE3476">
        <v>456167821233277</v>
      </c>
      <c r="BF3476">
        <v>522237757179759</v>
      </c>
      <c r="BG3476">
        <v>388319741755516</v>
      </c>
      <c r="BH3476">
        <v>202258990309312</v>
      </c>
      <c r="BI3476">
        <v>146102075461881</v>
      </c>
      <c r="BJ3476">
        <v>437371873909834</v>
      </c>
      <c r="BK3476">
        <v>310690419120208</v>
      </c>
      <c r="BL3476">
        <v>305135083952899</v>
      </c>
    </row>
    <row r="3477" spans="1:64" x14ac:dyDescent="0.25">
      <c r="A3477" t="s">
        <v>3673</v>
      </c>
      <c r="B3477">
        <v>-288736929759299</v>
      </c>
      <c r="C3477">
        <v>-288736929759299</v>
      </c>
      <c r="D3477">
        <v>192941132156627</v>
      </c>
      <c r="E3477">
        <v>-288736929759299</v>
      </c>
      <c r="F3477">
        <v>131317681105129</v>
      </c>
      <c r="G3477">
        <v>-107580448618302</v>
      </c>
      <c r="H3477">
        <v>-288736929759299</v>
      </c>
      <c r="I3477">
        <v>143724123012335</v>
      </c>
      <c r="J3477">
        <v>-288736929759299</v>
      </c>
      <c r="K3477">
        <v>-258897826171444</v>
      </c>
      <c r="L3477">
        <v>122013917681911</v>
      </c>
      <c r="M3477">
        <v>558315817883009</v>
      </c>
      <c r="N3477">
        <v>10313797966054</v>
      </c>
      <c r="O3477">
        <v>-395511373530784</v>
      </c>
      <c r="P3477">
        <v>-288432776259495</v>
      </c>
      <c r="Q3477">
        <v>-288736929759299</v>
      </c>
      <c r="R3477">
        <v>173887840631467</v>
      </c>
      <c r="S3477">
        <v>231569002918807</v>
      </c>
      <c r="T3477">
        <v>317778353323951</v>
      </c>
      <c r="U3477">
        <v>191388957826595</v>
      </c>
      <c r="V3477">
        <v>283879238724007</v>
      </c>
      <c r="W3477">
        <v>370763733976822</v>
      </c>
      <c r="X3477">
        <v>305055437282755</v>
      </c>
      <c r="Y3477">
        <v>352789033259208</v>
      </c>
      <c r="Z3477">
        <v>224162310574581</v>
      </c>
      <c r="AA3477">
        <v>284366620325419</v>
      </c>
      <c r="AB3477">
        <v>363332612581697</v>
      </c>
      <c r="AC3477">
        <v>392681909998366</v>
      </c>
      <c r="AD3477">
        <v>364220816159813</v>
      </c>
      <c r="AE3477">
        <v>430356142692239</v>
      </c>
      <c r="AF3477">
        <v>315178960753109</v>
      </c>
      <c r="AG3477">
        <v>407385749473548</v>
      </c>
      <c r="AH3477">
        <v>49692593892815</v>
      </c>
      <c r="AI3477">
        <v>438620915501844</v>
      </c>
      <c r="AJ3477">
        <v>338783149328884</v>
      </c>
      <c r="AK3477">
        <v>610231998563965</v>
      </c>
      <c r="AL3477">
        <v>483053717046338</v>
      </c>
      <c r="AM3477">
        <v>513413173361528</v>
      </c>
      <c r="AN3477">
        <v>408897701554941</v>
      </c>
      <c r="AO3477">
        <v>34818784425751</v>
      </c>
      <c r="AP3477">
        <v>502818776777132</v>
      </c>
      <c r="AQ3477">
        <v>615118471005528</v>
      </c>
      <c r="AR3477">
        <v>657657720500302</v>
      </c>
      <c r="AS3477">
        <v>523318049882532</v>
      </c>
      <c r="AT3477">
        <v>55234679812406</v>
      </c>
      <c r="AU3477">
        <v>55799266419461</v>
      </c>
      <c r="AV3477">
        <v>422705855149852</v>
      </c>
      <c r="AW3477">
        <v>215798855715531</v>
      </c>
      <c r="AX3477">
        <v>537838898193406</v>
      </c>
      <c r="AY3477">
        <v>244021441790845</v>
      </c>
      <c r="AZ3477">
        <v>335158702436589</v>
      </c>
      <c r="BA3477">
        <v>3571680642602</v>
      </c>
      <c r="BB3477">
        <v>513659037977251</v>
      </c>
      <c r="BC3477">
        <v>460906769416487</v>
      </c>
      <c r="BD3477">
        <v>395719650413445</v>
      </c>
      <c r="BE3477">
        <v>453890436648609</v>
      </c>
      <c r="BF3477">
        <v>536476310706974</v>
      </c>
      <c r="BG3477">
        <v>739020968744054</v>
      </c>
      <c r="BH3477">
        <v>560298536580241</v>
      </c>
      <c r="BI3477">
        <v>429449340060842</v>
      </c>
      <c r="BJ3477">
        <v>585429293286745</v>
      </c>
      <c r="BK3477">
        <v>567236095933914</v>
      </c>
      <c r="BL3477">
        <v>569764088227594</v>
      </c>
    </row>
    <row r="3478" spans="1:64" x14ac:dyDescent="0.25">
      <c r="A3478" t="s">
        <v>3674</v>
      </c>
      <c r="B3478">
        <v>-288736929759299</v>
      </c>
      <c r="C3478">
        <v>-288736929759299</v>
      </c>
      <c r="D3478">
        <v>-288736929759299</v>
      </c>
      <c r="E3478">
        <v>-21111598571658</v>
      </c>
      <c r="F3478">
        <v>-206920516409499</v>
      </c>
      <c r="G3478">
        <v>-126936453877426</v>
      </c>
      <c r="H3478">
        <v>-244191280267688</v>
      </c>
      <c r="I3478">
        <v>-129447703668933</v>
      </c>
      <c r="J3478">
        <v>-150609203874557</v>
      </c>
      <c r="K3478">
        <v>-10037815335681</v>
      </c>
      <c r="L3478">
        <v>-288736929759299</v>
      </c>
      <c r="M3478">
        <v>-611318015812362</v>
      </c>
      <c r="N3478">
        <v>-288736929759299</v>
      </c>
      <c r="O3478">
        <v>-19299702715452</v>
      </c>
      <c r="P3478">
        <v>-102593800646077</v>
      </c>
      <c r="Q3478">
        <v>-663763080268173</v>
      </c>
      <c r="R3478">
        <v>-288736929759299</v>
      </c>
      <c r="S3478">
        <v>-619808350393168</v>
      </c>
      <c r="T3478">
        <v>-288736929759299</v>
      </c>
      <c r="U3478">
        <v>-80963933438837</v>
      </c>
      <c r="V3478">
        <v>-146050995639501</v>
      </c>
      <c r="W3478">
        <v>-288736929759299</v>
      </c>
      <c r="X3478">
        <v>-196549545683619</v>
      </c>
      <c r="Y3478">
        <v>435771996964413</v>
      </c>
      <c r="Z3478">
        <v>358634014714065</v>
      </c>
      <c r="AA3478">
        <v>-129414215879713</v>
      </c>
      <c r="AB3478">
        <v>127302222540187</v>
      </c>
      <c r="AC3478">
        <v>-192517934878701</v>
      </c>
      <c r="AD3478">
        <v>-102478276677298</v>
      </c>
      <c r="AE3478">
        <v>-288736929759299</v>
      </c>
      <c r="AF3478">
        <v>-252643986726807</v>
      </c>
      <c r="AG3478">
        <v>-670848260191442</v>
      </c>
      <c r="AH3478">
        <v>208959604700735</v>
      </c>
      <c r="AI3478">
        <v>20752778180658</v>
      </c>
      <c r="AJ3478">
        <v>106197453129154</v>
      </c>
      <c r="AK3478">
        <v>518937896600581</v>
      </c>
      <c r="AL3478">
        <v>735076784895309</v>
      </c>
      <c r="AM3478">
        <v>60858964104279</v>
      </c>
      <c r="AN3478">
        <v>258016926173153</v>
      </c>
      <c r="AO3478">
        <v>316484251980212</v>
      </c>
      <c r="AP3478">
        <v>280706770559968</v>
      </c>
      <c r="AQ3478">
        <v>688536039622151</v>
      </c>
      <c r="AR3478">
        <v>653963945733697</v>
      </c>
      <c r="AS3478">
        <v>653114216306683</v>
      </c>
      <c r="AT3478">
        <v>608016501543836</v>
      </c>
      <c r="AU3478">
        <v>458704251932084</v>
      </c>
      <c r="AV3478">
        <v>258205815208088</v>
      </c>
      <c r="AW3478">
        <v>366196896291877</v>
      </c>
      <c r="AX3478">
        <v>15725804554316</v>
      </c>
      <c r="AY3478">
        <v>498413563056894</v>
      </c>
      <c r="AZ3478">
        <v>482910886444547</v>
      </c>
      <c r="BA3478">
        <v>219711602629527</v>
      </c>
      <c r="BB3478">
        <v>295240647988561</v>
      </c>
      <c r="BC3478">
        <v>333182440785427</v>
      </c>
      <c r="BD3478">
        <v>288528433149403</v>
      </c>
      <c r="BE3478">
        <v>226312090187968</v>
      </c>
      <c r="BF3478">
        <v>440466575756091</v>
      </c>
      <c r="BG3478">
        <v>153951077994894</v>
      </c>
      <c r="BH3478">
        <v>348436236082926</v>
      </c>
      <c r="BI3478">
        <v>637615289700231</v>
      </c>
      <c r="BJ3478">
        <v>294919283212018</v>
      </c>
      <c r="BK3478">
        <v>405596250188417</v>
      </c>
      <c r="BL3478">
        <v>179107448073511</v>
      </c>
    </row>
    <row r="3479" spans="1:64" x14ac:dyDescent="0.25">
      <c r="A3479" t="s">
        <v>3675</v>
      </c>
      <c r="B3479">
        <v>-288736929759299</v>
      </c>
      <c r="C3479">
        <v>-288736929759299</v>
      </c>
      <c r="D3479">
        <v>-288736929759299</v>
      </c>
      <c r="E3479">
        <v>-288736929759299</v>
      </c>
      <c r="F3479">
        <v>-288736929759299</v>
      </c>
      <c r="G3479">
        <v>887779391216762</v>
      </c>
      <c r="H3479">
        <v>-111316692086768</v>
      </c>
      <c r="I3479">
        <v>-269227001160486</v>
      </c>
      <c r="J3479">
        <v>-288736929759299</v>
      </c>
      <c r="K3479">
        <v>855795007615135</v>
      </c>
      <c r="L3479">
        <v>-830524592076954</v>
      </c>
      <c r="M3479">
        <v>-117538913751595</v>
      </c>
      <c r="N3479">
        <v>-122594013555472</v>
      </c>
      <c r="O3479">
        <v>-223230077661285</v>
      </c>
      <c r="P3479">
        <v>-288736929759299</v>
      </c>
      <c r="Q3479">
        <v>-189188478311658</v>
      </c>
      <c r="R3479">
        <v>-380676476724291</v>
      </c>
      <c r="S3479">
        <v>-140658051876555</v>
      </c>
      <c r="T3479">
        <v>107613261876393</v>
      </c>
      <c r="U3479">
        <v>987724740649931</v>
      </c>
      <c r="V3479">
        <v>-151278557277693</v>
      </c>
      <c r="W3479">
        <v>202313379594509</v>
      </c>
      <c r="X3479">
        <v>257134070694041</v>
      </c>
      <c r="Y3479">
        <v>105973540173441</v>
      </c>
      <c r="Z3479">
        <v>-240787080755247</v>
      </c>
      <c r="AA3479">
        <v>-152884175322629</v>
      </c>
      <c r="AB3479">
        <v>-853527784842063</v>
      </c>
      <c r="AC3479">
        <v>-288736929759299</v>
      </c>
      <c r="AD3479">
        <v>-110336674244465</v>
      </c>
      <c r="AE3479">
        <v>133994466248259</v>
      </c>
      <c r="AF3479">
        <v>-113510647979316</v>
      </c>
      <c r="AG3479">
        <v>672924491125798</v>
      </c>
      <c r="AH3479">
        <v>797124508867482</v>
      </c>
      <c r="AI3479">
        <v>11210687213979</v>
      </c>
      <c r="AJ3479">
        <v>-212791423225257</v>
      </c>
      <c r="AK3479">
        <v>-288736929759299</v>
      </c>
      <c r="AL3479">
        <v>-288736929759299</v>
      </c>
      <c r="AM3479">
        <v>-288736929759299</v>
      </c>
      <c r="AN3479">
        <v>-205873472800224</v>
      </c>
      <c r="AO3479">
        <v>-110464722914533</v>
      </c>
      <c r="AP3479">
        <v>-670604177733481</v>
      </c>
      <c r="AQ3479">
        <v>19803546517807</v>
      </c>
      <c r="AR3479">
        <v>-145475238609986</v>
      </c>
      <c r="AS3479">
        <v>-170637412666273</v>
      </c>
      <c r="AT3479">
        <v>-288736929759299</v>
      </c>
      <c r="AU3479">
        <v>-288736929759299</v>
      </c>
      <c r="AV3479">
        <v>139786581885004</v>
      </c>
      <c r="AW3479">
        <v>241382816473233</v>
      </c>
      <c r="AX3479">
        <v>543814059860726</v>
      </c>
      <c r="AY3479">
        <v>-231972512911847</v>
      </c>
      <c r="AZ3479">
        <v>165091831551578</v>
      </c>
      <c r="BA3479">
        <v>-233765273704677</v>
      </c>
      <c r="BB3479">
        <v>-288736929759299</v>
      </c>
      <c r="BC3479">
        <v>-288736929759299</v>
      </c>
      <c r="BD3479">
        <v>-234278882654932</v>
      </c>
      <c r="BE3479">
        <v>-236893337244831</v>
      </c>
      <c r="BF3479">
        <v>-206416181053289</v>
      </c>
      <c r="BG3479">
        <v>-288736929759299</v>
      </c>
      <c r="BH3479">
        <v>206442983106762</v>
      </c>
      <c r="BI3479">
        <v>-19558920285855</v>
      </c>
      <c r="BJ3479">
        <v>-288736929759299</v>
      </c>
      <c r="BK3479">
        <v>-288736929759299</v>
      </c>
      <c r="BL3479">
        <v>-288736929759299</v>
      </c>
    </row>
    <row r="3480" spans="1:64" x14ac:dyDescent="0.25">
      <c r="A3480" t="s">
        <v>3676</v>
      </c>
      <c r="B3480">
        <v>43045128195402</v>
      </c>
      <c r="C3480">
        <v>501478539707576</v>
      </c>
      <c r="D3480">
        <v>464097001825482</v>
      </c>
      <c r="E3480">
        <v>473107101187818</v>
      </c>
      <c r="F3480">
        <v>454576220807041</v>
      </c>
      <c r="G3480">
        <v>373922861820186</v>
      </c>
      <c r="H3480">
        <v>433839800734613</v>
      </c>
      <c r="I3480">
        <v>456038550908235</v>
      </c>
      <c r="J3480">
        <v>482280096860686</v>
      </c>
      <c r="K3480">
        <v>460713224737397</v>
      </c>
      <c r="L3480">
        <v>371054903685565</v>
      </c>
      <c r="M3480">
        <v>437794812025552</v>
      </c>
      <c r="N3480">
        <v>384631854288945</v>
      </c>
      <c r="O3480">
        <v>367254395180497</v>
      </c>
      <c r="P3480">
        <v>407806046427606</v>
      </c>
      <c r="Q3480">
        <v>179033761218213</v>
      </c>
      <c r="R3480">
        <v>307097889032532</v>
      </c>
      <c r="S3480">
        <v>349337630276062</v>
      </c>
      <c r="T3480">
        <v>289282483289191</v>
      </c>
      <c r="U3480">
        <v>333737902819433</v>
      </c>
      <c r="V3480">
        <v>282436480812238</v>
      </c>
      <c r="W3480">
        <v>318216361549726</v>
      </c>
      <c r="X3480">
        <v>168402868848142</v>
      </c>
      <c r="Y3480">
        <v>189033688606793</v>
      </c>
      <c r="Z3480">
        <v>219407304269224</v>
      </c>
      <c r="AA3480">
        <v>363725689873336</v>
      </c>
      <c r="AB3480">
        <v>337185420289034</v>
      </c>
      <c r="AC3480">
        <v>332465989963692</v>
      </c>
      <c r="AD3480">
        <v>311404305675194</v>
      </c>
      <c r="AE3480">
        <v>176199869613435</v>
      </c>
      <c r="AF3480">
        <v>444905531166889</v>
      </c>
      <c r="AG3480">
        <v>225906220392902</v>
      </c>
      <c r="AH3480">
        <v>140787549948651</v>
      </c>
      <c r="AI3480">
        <v>226068499784529</v>
      </c>
      <c r="AJ3480">
        <v>343273586784184</v>
      </c>
      <c r="AK3480">
        <v>146587998689499</v>
      </c>
      <c r="AL3480">
        <v>180300192216643</v>
      </c>
      <c r="AM3480">
        <v>520859032688499</v>
      </c>
      <c r="AN3480">
        <v>44315686474703</v>
      </c>
      <c r="AO3480">
        <v>282325112010922</v>
      </c>
      <c r="AP3480">
        <v>350616405003517</v>
      </c>
      <c r="AQ3480">
        <v>133771530222955</v>
      </c>
      <c r="AR3480">
        <v>230108939345865</v>
      </c>
      <c r="AS3480">
        <v>127129097262293</v>
      </c>
      <c r="AT3480">
        <v>888491081816652</v>
      </c>
      <c r="AU3480">
        <v>34068271623209</v>
      </c>
      <c r="AV3480">
        <v>139377075422395</v>
      </c>
      <c r="AW3480">
        <v>-443707069707187</v>
      </c>
      <c r="AX3480">
        <v>430192315530529</v>
      </c>
      <c r="AY3480">
        <v>515495105581207</v>
      </c>
      <c r="AZ3480">
        <v>540772716196072</v>
      </c>
      <c r="BA3480">
        <v>733756194884663</v>
      </c>
      <c r="BB3480">
        <v>373181436998004</v>
      </c>
      <c r="BC3480">
        <v>549428054604763</v>
      </c>
      <c r="BD3480">
        <v>753453750547606</v>
      </c>
      <c r="BE3480">
        <v>756668984993106</v>
      </c>
      <c r="BF3480">
        <v>62016223447026</v>
      </c>
      <c r="BG3480">
        <v>400965530883928</v>
      </c>
      <c r="BH3480">
        <v>55073229285645</v>
      </c>
      <c r="BI3480">
        <v>474459280706571</v>
      </c>
      <c r="BJ3480">
        <v>472910868426668</v>
      </c>
      <c r="BK3480">
        <v>465206530581848</v>
      </c>
      <c r="BL3480">
        <v>322552269741183</v>
      </c>
    </row>
    <row r="3481" spans="1:64" x14ac:dyDescent="0.25">
      <c r="A3481" t="s">
        <v>3677</v>
      </c>
      <c r="B3481">
        <v>454442401870957</v>
      </c>
      <c r="C3481">
        <v>429692461455133</v>
      </c>
      <c r="D3481">
        <v>380295124649695</v>
      </c>
      <c r="E3481">
        <v>382157252116741</v>
      </c>
      <c r="F3481">
        <v>466155449491713</v>
      </c>
      <c r="G3481">
        <v>325806852491603</v>
      </c>
      <c r="H3481">
        <v>315836507819489</v>
      </c>
      <c r="I3481">
        <v>313679730057573</v>
      </c>
      <c r="J3481">
        <v>323753909092736</v>
      </c>
      <c r="K3481">
        <v>371515732906781</v>
      </c>
      <c r="L3481">
        <v>304880289996496</v>
      </c>
      <c r="M3481">
        <v>294827111740421</v>
      </c>
      <c r="N3481">
        <v>347063844341862</v>
      </c>
      <c r="O3481">
        <v>335171910451833</v>
      </c>
      <c r="P3481">
        <v>223710711036813</v>
      </c>
      <c r="Q3481">
        <v>222577828568894</v>
      </c>
      <c r="R3481">
        <v>198509613125468</v>
      </c>
      <c r="S3481">
        <v>231101974773189</v>
      </c>
      <c r="T3481">
        <v>275045543340646</v>
      </c>
      <c r="U3481">
        <v>243935512620475</v>
      </c>
      <c r="V3481">
        <v>361563347935647</v>
      </c>
      <c r="W3481">
        <v>231736167225748</v>
      </c>
      <c r="X3481">
        <v>323227911236557</v>
      </c>
      <c r="Y3481">
        <v>234811700676545</v>
      </c>
      <c r="Z3481">
        <v>193398851270151</v>
      </c>
      <c r="AA3481">
        <v>223964143039667</v>
      </c>
      <c r="AB3481">
        <v>284252003864241</v>
      </c>
      <c r="AC3481">
        <v>34289022181212</v>
      </c>
      <c r="AD3481">
        <v>157625496553517</v>
      </c>
      <c r="AE3481">
        <v>327248412417934</v>
      </c>
      <c r="AF3481">
        <v>240284038517076</v>
      </c>
      <c r="AG3481">
        <v>231574543188231</v>
      </c>
      <c r="AH3481">
        <v>167027705762795</v>
      </c>
      <c r="AI3481">
        <v>274093015575263</v>
      </c>
      <c r="AJ3481">
        <v>269643474353415</v>
      </c>
      <c r="AK3481">
        <v>-368091915609583</v>
      </c>
      <c r="AL3481">
        <v>225986112433005</v>
      </c>
      <c r="AM3481">
        <v>-150961744476518</v>
      </c>
      <c r="AN3481">
        <v>136599737270688</v>
      </c>
      <c r="AO3481">
        <v>-288736929759299</v>
      </c>
      <c r="AP3481">
        <v>-186856168669608</v>
      </c>
      <c r="AQ3481">
        <v>185470766690713</v>
      </c>
      <c r="AR3481">
        <v>21380542706695</v>
      </c>
      <c r="AS3481">
        <v>30106073022021</v>
      </c>
      <c r="AT3481">
        <v>30859354359085</v>
      </c>
      <c r="AU3481">
        <v>341238027753531</v>
      </c>
      <c r="AV3481">
        <v>358150221706391</v>
      </c>
      <c r="AW3481">
        <v>501611810792153</v>
      </c>
      <c r="AX3481">
        <v>221077083099101</v>
      </c>
      <c r="AY3481">
        <v>-288736929759299</v>
      </c>
      <c r="AZ3481">
        <v>-288736929759299</v>
      </c>
      <c r="BA3481">
        <v>118821458657853</v>
      </c>
      <c r="BB3481">
        <v>110308530731622</v>
      </c>
      <c r="BC3481">
        <v>932871207980999</v>
      </c>
      <c r="BD3481">
        <v>105345412203032</v>
      </c>
      <c r="BE3481">
        <v>101287602499238</v>
      </c>
      <c r="BF3481">
        <v>160432548663753</v>
      </c>
      <c r="BG3481">
        <v>-605826165888885</v>
      </c>
      <c r="BH3481">
        <v>-192052519888602</v>
      </c>
      <c r="BI3481">
        <v>-202887607489019</v>
      </c>
      <c r="BJ3481">
        <v>-108349456454572</v>
      </c>
      <c r="BK3481">
        <v>-179429523703611</v>
      </c>
      <c r="BL3481">
        <v>-288736929759299</v>
      </c>
    </row>
    <row r="3482" spans="1:64" x14ac:dyDescent="0.25">
      <c r="A3482" t="s">
        <v>3678</v>
      </c>
      <c r="B3482">
        <v>-288736929759299</v>
      </c>
      <c r="C3482">
        <v>-288736929759299</v>
      </c>
      <c r="D3482">
        <v>-288736929759299</v>
      </c>
      <c r="E3482">
        <v>-288736929759299</v>
      </c>
      <c r="F3482">
        <v>-288736929759299</v>
      </c>
      <c r="G3482">
        <v>-288736929759299</v>
      </c>
      <c r="H3482">
        <v>-288736929759299</v>
      </c>
      <c r="I3482">
        <v>-216705636990629</v>
      </c>
      <c r="J3482">
        <v>-288736929759299</v>
      </c>
      <c r="K3482">
        <v>-288736929759299</v>
      </c>
      <c r="L3482">
        <v>-288736929759299</v>
      </c>
      <c r="M3482">
        <v>-288736929759299</v>
      </c>
      <c r="N3482">
        <v>-288736929759299</v>
      </c>
      <c r="O3482">
        <v>-288736929759299</v>
      </c>
      <c r="P3482">
        <v>-288736929759299</v>
      </c>
      <c r="Q3482">
        <v>-288736929759299</v>
      </c>
      <c r="R3482">
        <v>-288736929759299</v>
      </c>
      <c r="S3482">
        <v>-288736929759299</v>
      </c>
      <c r="T3482">
        <v>-288736929759299</v>
      </c>
      <c r="U3482">
        <v>-288736929759299</v>
      </c>
      <c r="V3482">
        <v>-288736929759299</v>
      </c>
      <c r="W3482">
        <v>-288736929759299</v>
      </c>
      <c r="X3482">
        <v>-19197373448419</v>
      </c>
      <c r="Y3482">
        <v>54106522591259</v>
      </c>
      <c r="Z3482">
        <v>326028986269964</v>
      </c>
      <c r="AA3482">
        <v>-288736929759299</v>
      </c>
      <c r="AB3482">
        <v>-119391135313296</v>
      </c>
      <c r="AC3482">
        <v>-288736929759299</v>
      </c>
      <c r="AD3482">
        <v>-100450572209806</v>
      </c>
      <c r="AE3482">
        <v>-288736929759299</v>
      </c>
      <c r="AF3482">
        <v>-104201039101601</v>
      </c>
      <c r="AG3482">
        <v>-823196894501579</v>
      </c>
      <c r="AH3482">
        <v>627760499706424</v>
      </c>
      <c r="AI3482">
        <v>840877269647718</v>
      </c>
      <c r="AJ3482">
        <v>-134653171979455</v>
      </c>
      <c r="AK3482">
        <v>170182696313922</v>
      </c>
      <c r="AL3482">
        <v>-288736929759299</v>
      </c>
      <c r="AM3482">
        <v>-152400351779157</v>
      </c>
      <c r="AN3482">
        <v>-288736929759299</v>
      </c>
      <c r="AO3482">
        <v>-288736929759299</v>
      </c>
      <c r="AP3482">
        <v>-288736929759299</v>
      </c>
      <c r="AQ3482">
        <v>-288736929759299</v>
      </c>
      <c r="AR3482">
        <v>-288736929759299</v>
      </c>
      <c r="AS3482">
        <v>-288736929759299</v>
      </c>
      <c r="AT3482">
        <v>-288736929759299</v>
      </c>
      <c r="AU3482">
        <v>-288736929759299</v>
      </c>
      <c r="AV3482">
        <v>16870681398753</v>
      </c>
      <c r="AW3482">
        <v>-458229716669135</v>
      </c>
      <c r="AX3482">
        <v>-288736929759299</v>
      </c>
      <c r="AY3482">
        <v>-288736929759299</v>
      </c>
      <c r="AZ3482">
        <v>-331175002122699</v>
      </c>
      <c r="BA3482">
        <v>-288736929759299</v>
      </c>
      <c r="BB3482">
        <v>-288736929759299</v>
      </c>
      <c r="BC3482">
        <v>-288736929759299</v>
      </c>
      <c r="BD3482">
        <v>-288736929759299</v>
      </c>
      <c r="BE3482">
        <v>-288736929759299</v>
      </c>
      <c r="BF3482">
        <v>-288736929759299</v>
      </c>
      <c r="BG3482">
        <v>-117022555313351</v>
      </c>
      <c r="BH3482">
        <v>-288736929759299</v>
      </c>
      <c r="BI3482">
        <v>-288736929759299</v>
      </c>
      <c r="BJ3482">
        <v>-288736929759299</v>
      </c>
      <c r="BK3482">
        <v>-288736929759299</v>
      </c>
      <c r="BL3482">
        <v>-288736929759299</v>
      </c>
    </row>
    <row r="3483" spans="1:64" x14ac:dyDescent="0.25">
      <c r="A3483" t="s">
        <v>3679</v>
      </c>
      <c r="B3483">
        <v>246158724956321</v>
      </c>
      <c r="C3483">
        <v>190956951559305</v>
      </c>
      <c r="D3483">
        <v>285905485632013</v>
      </c>
      <c r="E3483">
        <v>321185864823087</v>
      </c>
      <c r="F3483">
        <v>323197644662022</v>
      </c>
      <c r="G3483">
        <v>387276275743063</v>
      </c>
      <c r="H3483">
        <v>509513873555829</v>
      </c>
      <c r="I3483">
        <v>429002241535221</v>
      </c>
      <c r="J3483">
        <v>482261976508702</v>
      </c>
      <c r="K3483">
        <v>521687332260064</v>
      </c>
      <c r="L3483">
        <v>494824255112138</v>
      </c>
      <c r="M3483">
        <v>470394075984844</v>
      </c>
      <c r="N3483">
        <v>461432814996658</v>
      </c>
      <c r="O3483">
        <v>454078621412641</v>
      </c>
      <c r="P3483">
        <v>49104242557019</v>
      </c>
      <c r="Q3483">
        <v>535765089999014</v>
      </c>
      <c r="R3483">
        <v>471304317721714</v>
      </c>
      <c r="S3483">
        <v>407245672540138</v>
      </c>
      <c r="T3483">
        <v>456857449154613</v>
      </c>
      <c r="U3483">
        <v>472547376494233</v>
      </c>
      <c r="V3483">
        <v>465105953472162</v>
      </c>
      <c r="W3483">
        <v>472897057990353</v>
      </c>
      <c r="X3483">
        <v>441306669562092</v>
      </c>
      <c r="Y3483">
        <v>471384515949261</v>
      </c>
      <c r="Z3483">
        <v>468589707406452</v>
      </c>
      <c r="AA3483">
        <v>24258586175406</v>
      </c>
      <c r="AB3483">
        <v>269040900886789</v>
      </c>
      <c r="AC3483">
        <v>501009295510441</v>
      </c>
      <c r="AD3483">
        <v>257934589842007</v>
      </c>
      <c r="AE3483">
        <v>464114437197842</v>
      </c>
      <c r="AF3483">
        <v>369449942814034</v>
      </c>
      <c r="AG3483">
        <v>44536041896862</v>
      </c>
      <c r="AH3483">
        <v>434734107168963</v>
      </c>
      <c r="AI3483">
        <v>409453122943486</v>
      </c>
      <c r="AJ3483">
        <v>370764339898214</v>
      </c>
      <c r="AK3483">
        <v>447501592034118</v>
      </c>
      <c r="AL3483">
        <v>506378996551691</v>
      </c>
      <c r="AM3483">
        <v>421481033950503</v>
      </c>
      <c r="AN3483">
        <v>506303510340931</v>
      </c>
      <c r="AO3483">
        <v>347926722925473</v>
      </c>
      <c r="AP3483">
        <v>381927486090013</v>
      </c>
      <c r="AQ3483">
        <v>46108128932656</v>
      </c>
      <c r="AR3483">
        <v>61826073290957</v>
      </c>
      <c r="AS3483">
        <v>515913992288238</v>
      </c>
      <c r="AT3483">
        <v>495764146803712</v>
      </c>
      <c r="AU3483">
        <v>551052897615188</v>
      </c>
      <c r="AV3483">
        <v>261514540204547</v>
      </c>
      <c r="AW3483">
        <v>214455845992199</v>
      </c>
      <c r="AX3483">
        <v>343475747172081</v>
      </c>
      <c r="AY3483">
        <v>399616816439653</v>
      </c>
      <c r="AZ3483">
        <v>311693774367945</v>
      </c>
      <c r="BA3483">
        <v>290262180419267</v>
      </c>
      <c r="BB3483">
        <v>440389706370021</v>
      </c>
      <c r="BC3483">
        <v>329846646014698</v>
      </c>
      <c r="BD3483">
        <v>320786003543243</v>
      </c>
      <c r="BE3483">
        <v>352045910065923</v>
      </c>
      <c r="BF3483">
        <v>278830254844366</v>
      </c>
      <c r="BG3483">
        <v>389133491917357</v>
      </c>
      <c r="BH3483">
        <v>301817257995454</v>
      </c>
      <c r="BI3483">
        <v>323735808563762</v>
      </c>
      <c r="BJ3483">
        <v>307817918008953</v>
      </c>
      <c r="BK3483">
        <v>261047286899787</v>
      </c>
      <c r="BL3483">
        <v>249844211096342</v>
      </c>
    </row>
    <row r="3484" spans="1:64" x14ac:dyDescent="0.25">
      <c r="A3484" t="s">
        <v>3680</v>
      </c>
      <c r="B3484">
        <v>-288736929759299</v>
      </c>
      <c r="C3484">
        <v>-288736929759299</v>
      </c>
      <c r="D3484">
        <v>-288736929759299</v>
      </c>
      <c r="E3484">
        <v>-111590462175384</v>
      </c>
      <c r="F3484">
        <v>-288736929759299</v>
      </c>
      <c r="G3484">
        <v>-167630978282337</v>
      </c>
      <c r="H3484">
        <v>435426561489898</v>
      </c>
      <c r="I3484">
        <v>-147234511553244</v>
      </c>
      <c r="J3484">
        <v>203853292686973</v>
      </c>
      <c r="K3484">
        <v>-866476114665365</v>
      </c>
      <c r="L3484">
        <v>-288736929759299</v>
      </c>
      <c r="M3484">
        <v>-371345129910657</v>
      </c>
      <c r="N3484">
        <v>-134832448629357</v>
      </c>
      <c r="O3484">
        <v>-143437194264812</v>
      </c>
      <c r="P3484">
        <v>-179733907305605</v>
      </c>
      <c r="Q3484">
        <v>-288736929759299</v>
      </c>
      <c r="R3484">
        <v>-105969445202033</v>
      </c>
      <c r="S3484">
        <v>-288736929759299</v>
      </c>
      <c r="T3484">
        <v>-17003837149727</v>
      </c>
      <c r="U3484">
        <v>-184882173974181</v>
      </c>
      <c r="V3484">
        <v>750218157439168</v>
      </c>
      <c r="W3484">
        <v>-209776742464731</v>
      </c>
      <c r="X3484">
        <v>-288736929759299</v>
      </c>
      <c r="Y3484">
        <v>-522472038394626</v>
      </c>
      <c r="Z3484">
        <v>-288736929759299</v>
      </c>
      <c r="AA3484">
        <v>140078301851054</v>
      </c>
      <c r="AB3484">
        <v>-288736929759299</v>
      </c>
      <c r="AC3484">
        <v>80778420638825</v>
      </c>
      <c r="AD3484">
        <v>-480859662502502</v>
      </c>
      <c r="AE3484">
        <v>-198385506715662</v>
      </c>
      <c r="AF3484">
        <v>-585657718221693</v>
      </c>
      <c r="AG3484">
        <v>754111134085227</v>
      </c>
      <c r="AH3484">
        <v>-288736929759299</v>
      </c>
      <c r="AI3484">
        <v>-119336155790585</v>
      </c>
      <c r="AJ3484">
        <v>-288736929759299</v>
      </c>
      <c r="AK3484">
        <v>-288736929759299</v>
      </c>
      <c r="AL3484">
        <v>-288736929759299</v>
      </c>
      <c r="AM3484">
        <v>-288736929759299</v>
      </c>
      <c r="AN3484">
        <v>-288736929759299</v>
      </c>
      <c r="AO3484">
        <v>-288736929759299</v>
      </c>
      <c r="AP3484">
        <v>-137658052710641</v>
      </c>
      <c r="AQ3484">
        <v>257135618574663</v>
      </c>
      <c r="AR3484">
        <v>276226030397666</v>
      </c>
      <c r="AS3484">
        <v>-116009149240507</v>
      </c>
      <c r="AT3484">
        <v>984827172184249</v>
      </c>
      <c r="AU3484">
        <v>-131077711953078</v>
      </c>
      <c r="AV3484">
        <v>-224415353073307</v>
      </c>
      <c r="AW3484">
        <v>-360201609138549</v>
      </c>
      <c r="AX3484">
        <v>559931059497717</v>
      </c>
      <c r="AY3484">
        <v>-288736929759299</v>
      </c>
      <c r="AZ3484">
        <v>-288736929759299</v>
      </c>
      <c r="BA3484">
        <v>-530835858915448</v>
      </c>
      <c r="BB3484">
        <v>273248782478753</v>
      </c>
      <c r="BC3484">
        <v>-943981021690237</v>
      </c>
      <c r="BD3484">
        <v>-347539838350291</v>
      </c>
      <c r="BE3484">
        <v>-508241769232383</v>
      </c>
      <c r="BF3484">
        <v>-288736929759299</v>
      </c>
      <c r="BG3484">
        <v>-288736929759299</v>
      </c>
      <c r="BH3484">
        <v>-288736929759299</v>
      </c>
      <c r="BI3484">
        <v>-288736929759299</v>
      </c>
      <c r="BJ3484">
        <v>338308156023384</v>
      </c>
      <c r="BK3484">
        <v>-175873965597058</v>
      </c>
      <c r="BL3484">
        <v>138309746917111</v>
      </c>
    </row>
    <row r="3485" spans="1:64" x14ac:dyDescent="0.25">
      <c r="A3485" t="s">
        <v>3681</v>
      </c>
      <c r="B3485">
        <v>565952179875531</v>
      </c>
      <c r="C3485">
        <v>448986513929263</v>
      </c>
      <c r="D3485">
        <v>627355714655556</v>
      </c>
      <c r="E3485">
        <v>669289577485567</v>
      </c>
      <c r="F3485">
        <v>543018872809989</v>
      </c>
      <c r="G3485">
        <v>757312588825551</v>
      </c>
      <c r="H3485">
        <v>765958552631454</v>
      </c>
      <c r="I3485">
        <v>756562067195743</v>
      </c>
      <c r="J3485">
        <v>777325792217356</v>
      </c>
      <c r="K3485">
        <v>777353216428148</v>
      </c>
      <c r="L3485">
        <v>770774410092205</v>
      </c>
      <c r="M3485">
        <v>753020522188771</v>
      </c>
      <c r="N3485">
        <v>764197630117802</v>
      </c>
      <c r="O3485">
        <v>760805919541044</v>
      </c>
      <c r="P3485">
        <v>795355938479496</v>
      </c>
      <c r="Q3485">
        <v>786443226578629</v>
      </c>
      <c r="R3485">
        <v>763680457144184</v>
      </c>
      <c r="S3485">
        <v>757044720847123</v>
      </c>
      <c r="T3485">
        <v>753492158475647</v>
      </c>
      <c r="U3485">
        <v>757257294519038</v>
      </c>
      <c r="V3485">
        <v>745618323141224</v>
      </c>
      <c r="W3485">
        <v>715059607872149</v>
      </c>
      <c r="X3485">
        <v>65434447433137</v>
      </c>
      <c r="Y3485">
        <v>718579152337064</v>
      </c>
      <c r="Z3485">
        <v>667915191593112</v>
      </c>
      <c r="AA3485">
        <v>786421213331924</v>
      </c>
      <c r="AB3485">
        <v>695212971171854</v>
      </c>
      <c r="AC3485">
        <v>730901451846166</v>
      </c>
      <c r="AD3485">
        <v>765201503329817</v>
      </c>
      <c r="AE3485">
        <v>693818400270714</v>
      </c>
      <c r="AF3485">
        <v>706114279739434</v>
      </c>
      <c r="AG3485">
        <v>758256425689691</v>
      </c>
      <c r="AH3485">
        <v>819166365710528</v>
      </c>
      <c r="AI3485">
        <v>681857914236522</v>
      </c>
      <c r="AJ3485">
        <v>6621311145547</v>
      </c>
      <c r="AK3485">
        <v>718308737434585</v>
      </c>
      <c r="AL3485">
        <v>788481071233952</v>
      </c>
      <c r="AM3485">
        <v>81305148547673</v>
      </c>
      <c r="AN3485">
        <v>752056576056404</v>
      </c>
      <c r="AO3485">
        <v>738470010542732</v>
      </c>
      <c r="AP3485">
        <v>730754635695514</v>
      </c>
      <c r="AQ3485">
        <v>867240618588413</v>
      </c>
      <c r="AR3485">
        <v>775843887806198</v>
      </c>
      <c r="AS3485">
        <v>790701201503184</v>
      </c>
      <c r="AT3485">
        <v>961766660278507</v>
      </c>
      <c r="AU3485">
        <v>758177407184407</v>
      </c>
      <c r="AV3485">
        <v>583018950570664</v>
      </c>
      <c r="AW3485">
        <v>268251212905251</v>
      </c>
      <c r="AX3485">
        <v>545799470554598</v>
      </c>
      <c r="AY3485">
        <v>639092695464023</v>
      </c>
      <c r="AZ3485">
        <v>602152324184871</v>
      </c>
      <c r="BA3485">
        <v>666581303371031</v>
      </c>
      <c r="BB3485">
        <v>747154740910087</v>
      </c>
      <c r="BC3485">
        <v>67099502285475</v>
      </c>
      <c r="BD3485">
        <v>655522346590905</v>
      </c>
      <c r="BE3485">
        <v>700514338847201</v>
      </c>
      <c r="BF3485">
        <v>596829324129119</v>
      </c>
      <c r="BG3485">
        <v>708107478711743</v>
      </c>
      <c r="BH3485">
        <v>685376221683604</v>
      </c>
      <c r="BI3485">
        <v>721346159079993</v>
      </c>
      <c r="BJ3485">
        <v>744787866451919</v>
      </c>
      <c r="BK3485">
        <v>785409487529258</v>
      </c>
      <c r="BL3485">
        <v>861467102114277</v>
      </c>
    </row>
    <row r="3486" spans="1:64" x14ac:dyDescent="0.25">
      <c r="A3486" t="s">
        <v>3682</v>
      </c>
      <c r="B3486">
        <v>-288736929759299</v>
      </c>
      <c r="C3486">
        <v>-288736929759299</v>
      </c>
      <c r="D3486">
        <v>-288736929759299</v>
      </c>
      <c r="E3486">
        <v>-288736929759299</v>
      </c>
      <c r="F3486">
        <v>-288736929759299</v>
      </c>
      <c r="G3486">
        <v>-288736929759299</v>
      </c>
      <c r="H3486">
        <v>-288736929759299</v>
      </c>
      <c r="I3486">
        <v>-288736929759299</v>
      </c>
      <c r="J3486">
        <v>-288736929759299</v>
      </c>
      <c r="K3486">
        <v>-288736929759299</v>
      </c>
      <c r="L3486">
        <v>-288736929759299</v>
      </c>
      <c r="M3486">
        <v>-843356274832592</v>
      </c>
      <c r="N3486">
        <v>-288736929759299</v>
      </c>
      <c r="O3486">
        <v>-128344178310781</v>
      </c>
      <c r="P3486">
        <v>-288736929759299</v>
      </c>
      <c r="Q3486">
        <v>-288736929759299</v>
      </c>
      <c r="R3486">
        <v>148939019223152</v>
      </c>
      <c r="S3486">
        <v>-152595582503849</v>
      </c>
      <c r="T3486">
        <v>523917820418102</v>
      </c>
      <c r="U3486">
        <v>115094680331543</v>
      </c>
      <c r="V3486">
        <v>-288736929759299</v>
      </c>
      <c r="W3486">
        <v>-562046966929778</v>
      </c>
      <c r="X3486">
        <v>-707962121509292</v>
      </c>
      <c r="Y3486">
        <v>-248978896990576</v>
      </c>
      <c r="Z3486">
        <v>-186440082569086</v>
      </c>
      <c r="AA3486">
        <v>-288736929759299</v>
      </c>
      <c r="AB3486">
        <v>-832004753987783</v>
      </c>
      <c r="AC3486">
        <v>-884629183740229</v>
      </c>
      <c r="AD3486">
        <v>-123232537472701</v>
      </c>
      <c r="AE3486">
        <v>-167873271120196</v>
      </c>
      <c r="AF3486">
        <v>-178956045287155</v>
      </c>
      <c r="AG3486">
        <v>-603559980723963</v>
      </c>
      <c r="AH3486">
        <v>173661606000731</v>
      </c>
      <c r="AI3486">
        <v>-338342603144433</v>
      </c>
      <c r="AJ3486">
        <v>-109464794393883</v>
      </c>
      <c r="AK3486">
        <v>178867530376675</v>
      </c>
      <c r="AL3486">
        <v>-288736929759299</v>
      </c>
      <c r="AM3486">
        <v>-148435537265776</v>
      </c>
      <c r="AN3486">
        <v>-118100232168212</v>
      </c>
      <c r="AO3486">
        <v>-288736929759299</v>
      </c>
      <c r="AP3486">
        <v>-288736929759299</v>
      </c>
      <c r="AQ3486">
        <v>-14761785075286</v>
      </c>
      <c r="AR3486">
        <v>-288736929759299</v>
      </c>
      <c r="AS3486">
        <v>-288736929759299</v>
      </c>
      <c r="AT3486">
        <v>-349214936768981</v>
      </c>
      <c r="AU3486">
        <v>-288736929759299</v>
      </c>
      <c r="AV3486">
        <v>-117528423171452</v>
      </c>
      <c r="AW3486">
        <v>322245301265535</v>
      </c>
      <c r="AX3486">
        <v>-288736929759299</v>
      </c>
      <c r="AY3486">
        <v>-288736929759299</v>
      </c>
      <c r="AZ3486">
        <v>-288736929759299</v>
      </c>
      <c r="BA3486">
        <v>-288736929759299</v>
      </c>
      <c r="BB3486">
        <v>-288736929759299</v>
      </c>
      <c r="BC3486">
        <v>-288736929759299</v>
      </c>
      <c r="BD3486">
        <v>-288736929759299</v>
      </c>
      <c r="BE3486">
        <v>-288736929759299</v>
      </c>
      <c r="BF3486">
        <v>-288736929759299</v>
      </c>
      <c r="BG3486">
        <v>-288736929759299</v>
      </c>
      <c r="BH3486">
        <v>-288736929759299</v>
      </c>
      <c r="BI3486">
        <v>-208473477466157</v>
      </c>
      <c r="BJ3486">
        <v>-288736929759299</v>
      </c>
      <c r="BK3486">
        <v>-288736929759299</v>
      </c>
      <c r="BL3486">
        <v>-230680126554848</v>
      </c>
    </row>
    <row r="3487" spans="1:64" x14ac:dyDescent="0.25">
      <c r="A3487" t="s">
        <v>3683</v>
      </c>
      <c r="B3487">
        <v>981419182418766</v>
      </c>
      <c r="C3487">
        <v>936977471648055</v>
      </c>
      <c r="D3487">
        <v>959598408373847</v>
      </c>
      <c r="E3487">
        <v>108881220584719</v>
      </c>
      <c r="F3487">
        <v>102787555628756</v>
      </c>
      <c r="G3487">
        <v>679192234760464</v>
      </c>
      <c r="H3487">
        <v>669764347239905</v>
      </c>
      <c r="I3487">
        <v>658682714081977</v>
      </c>
      <c r="J3487">
        <v>664246135469043</v>
      </c>
      <c r="K3487">
        <v>699367903232688</v>
      </c>
      <c r="L3487">
        <v>329122444323839</v>
      </c>
      <c r="M3487">
        <v>594268722971348</v>
      </c>
      <c r="N3487">
        <v>621187055422763</v>
      </c>
      <c r="O3487">
        <v>647210276246419</v>
      </c>
      <c r="P3487">
        <v>257346876436598</v>
      </c>
      <c r="Q3487">
        <v>779276890073744</v>
      </c>
      <c r="R3487">
        <v>119536410521599</v>
      </c>
      <c r="S3487">
        <v>388336493008594</v>
      </c>
      <c r="T3487">
        <v>309493104763792</v>
      </c>
      <c r="U3487">
        <v>311830834074968</v>
      </c>
      <c r="V3487">
        <v>829179747783747</v>
      </c>
      <c r="W3487">
        <v>387027860132765</v>
      </c>
      <c r="X3487">
        <v>222963993256281</v>
      </c>
      <c r="Y3487">
        <v>927600414556024</v>
      </c>
      <c r="Z3487">
        <v>795366842925169</v>
      </c>
      <c r="AA3487">
        <v>101530554170283</v>
      </c>
      <c r="AB3487">
        <v>903287523117259</v>
      </c>
      <c r="AC3487">
        <v>959628520512875</v>
      </c>
      <c r="AD3487">
        <v>970710649056615</v>
      </c>
      <c r="AE3487">
        <v>37965431636289</v>
      </c>
      <c r="AF3487">
        <v>976178734220788</v>
      </c>
      <c r="AG3487">
        <v>249976008423288</v>
      </c>
      <c r="AH3487">
        <v>459358447369882</v>
      </c>
      <c r="AI3487">
        <v>363980317667204</v>
      </c>
      <c r="AJ3487">
        <v>907506132391993</v>
      </c>
      <c r="AK3487">
        <v>283398144871748</v>
      </c>
      <c r="AL3487">
        <v>232895990138729</v>
      </c>
      <c r="AM3487">
        <v>285214315842029</v>
      </c>
      <c r="AN3487">
        <v>-288736929759299</v>
      </c>
      <c r="AO3487">
        <v>612398543045701</v>
      </c>
      <c r="AP3487">
        <v>951928912630766</v>
      </c>
      <c r="AQ3487">
        <v>343221794954056</v>
      </c>
      <c r="AR3487">
        <v>246380610866076</v>
      </c>
      <c r="AS3487">
        <v>294665894517013</v>
      </c>
      <c r="AT3487">
        <v>191528218571309</v>
      </c>
      <c r="AU3487">
        <v>170388850498336</v>
      </c>
      <c r="AV3487">
        <v>820021466948839</v>
      </c>
      <c r="AW3487">
        <v>129437083597065</v>
      </c>
      <c r="AX3487">
        <v>825443973380317</v>
      </c>
      <c r="AY3487">
        <v>872227665784609</v>
      </c>
      <c r="AZ3487">
        <v>699539631233777</v>
      </c>
      <c r="BA3487">
        <v>825504967562205</v>
      </c>
      <c r="BB3487">
        <v>959492875000105</v>
      </c>
      <c r="BC3487">
        <v>840564900794968</v>
      </c>
      <c r="BD3487">
        <v>841433928197777</v>
      </c>
      <c r="BE3487">
        <v>796602461123895</v>
      </c>
      <c r="BF3487">
        <v>750917055299718</v>
      </c>
      <c r="BG3487">
        <v>780161777281824</v>
      </c>
      <c r="BH3487">
        <v>874159709065409</v>
      </c>
      <c r="BI3487">
        <v>738154586763299</v>
      </c>
      <c r="BJ3487">
        <v>62015641578404</v>
      </c>
      <c r="BK3487">
        <v>868329535096241</v>
      </c>
      <c r="BL3487">
        <v>983642930059343</v>
      </c>
    </row>
    <row r="3488" spans="1:64" x14ac:dyDescent="0.25">
      <c r="A3488" t="s">
        <v>3684</v>
      </c>
      <c r="B3488">
        <v>681383072950533</v>
      </c>
      <c r="C3488">
        <v>647343611339538</v>
      </c>
      <c r="D3488">
        <v>704198344759017</v>
      </c>
      <c r="E3488">
        <v>726085165681714</v>
      </c>
      <c r="F3488">
        <v>687367885327877</v>
      </c>
      <c r="G3488">
        <v>678511194669532</v>
      </c>
      <c r="H3488">
        <v>713529414001042</v>
      </c>
      <c r="I3488">
        <v>682449946240593</v>
      </c>
      <c r="J3488">
        <v>68738504936583</v>
      </c>
      <c r="K3488">
        <v>720253053194779</v>
      </c>
      <c r="L3488">
        <v>677716149691754</v>
      </c>
      <c r="M3488">
        <v>712309927331853</v>
      </c>
      <c r="N3488">
        <v>7050906019148</v>
      </c>
      <c r="O3488">
        <v>715230244244628</v>
      </c>
      <c r="P3488">
        <v>669494933230942</v>
      </c>
      <c r="Q3488">
        <v>638919206950062</v>
      </c>
      <c r="R3488">
        <v>665098529496169</v>
      </c>
      <c r="S3488">
        <v>677316634895974</v>
      </c>
      <c r="T3488">
        <v>670073729016772</v>
      </c>
      <c r="U3488">
        <v>650275724689032</v>
      </c>
      <c r="V3488">
        <v>749049268395512</v>
      </c>
      <c r="W3488">
        <v>634757033245471</v>
      </c>
      <c r="X3488">
        <v>690288375071457</v>
      </c>
      <c r="Y3488">
        <v>769618553603706</v>
      </c>
      <c r="Z3488">
        <v>740721224878016</v>
      </c>
      <c r="AA3488">
        <v>804549754137395</v>
      </c>
      <c r="AB3488">
        <v>744836367936449</v>
      </c>
      <c r="AC3488">
        <v>807093331398738</v>
      </c>
      <c r="AD3488">
        <v>748972345603896</v>
      </c>
      <c r="AE3488">
        <v>660691828752524</v>
      </c>
      <c r="AF3488">
        <v>751054743413114</v>
      </c>
      <c r="AG3488">
        <v>720697716122495</v>
      </c>
      <c r="AH3488">
        <v>652487138470434</v>
      </c>
      <c r="AI3488">
        <v>640108234567451</v>
      </c>
      <c r="AJ3488">
        <v>694132328423589</v>
      </c>
      <c r="AK3488">
        <v>493600276777996</v>
      </c>
      <c r="AL3488">
        <v>597222058969941</v>
      </c>
      <c r="AM3488">
        <v>402608351727568</v>
      </c>
      <c r="AN3488">
        <v>636165529425281</v>
      </c>
      <c r="AO3488">
        <v>705833471944985</v>
      </c>
      <c r="AP3488">
        <v>677286010889251</v>
      </c>
      <c r="AQ3488">
        <v>595403650633088</v>
      </c>
      <c r="AR3488">
        <v>645236732879518</v>
      </c>
      <c r="AS3488">
        <v>606353163371898</v>
      </c>
      <c r="AT3488">
        <v>600267387499489</v>
      </c>
      <c r="AU3488">
        <v>557019538670659</v>
      </c>
      <c r="AV3488">
        <v>549691417922297</v>
      </c>
      <c r="AW3488">
        <v>239210480375166</v>
      </c>
      <c r="AX3488">
        <v>763908480413716</v>
      </c>
      <c r="AY3488">
        <v>776506749846208</v>
      </c>
      <c r="AZ3488">
        <v>475267118845019</v>
      </c>
      <c r="BA3488">
        <v>771398877942066</v>
      </c>
      <c r="BB3488">
        <v>724657636169384</v>
      </c>
      <c r="BC3488">
        <v>602939462091219</v>
      </c>
      <c r="BD3488">
        <v>76745504880119</v>
      </c>
      <c r="BE3488">
        <v>604982526851656</v>
      </c>
      <c r="BF3488">
        <v>683800154592701</v>
      </c>
      <c r="BG3488">
        <v>552009950388943</v>
      </c>
      <c r="BH3488">
        <v>724002093820281</v>
      </c>
      <c r="BI3488">
        <v>667636722900621</v>
      </c>
      <c r="BJ3488">
        <v>659781059162802</v>
      </c>
      <c r="BK3488">
        <v>680595806483957</v>
      </c>
      <c r="BL3488">
        <v>760475606956576</v>
      </c>
    </row>
    <row r="3489" spans="1:64" x14ac:dyDescent="0.25">
      <c r="A3489" t="s">
        <v>3685</v>
      </c>
      <c r="B3489">
        <v>-288736929759299</v>
      </c>
      <c r="C3489">
        <v>-288736929759299</v>
      </c>
      <c r="D3489">
        <v>-288736929759299</v>
      </c>
      <c r="E3489">
        <v>-288736929759299</v>
      </c>
      <c r="F3489">
        <v>-288736929759299</v>
      </c>
      <c r="G3489">
        <v>-199229435716645</v>
      </c>
      <c r="H3489">
        <v>-117883823352089</v>
      </c>
      <c r="I3489">
        <v>-288736929759299</v>
      </c>
      <c r="J3489">
        <v>-210444700974629</v>
      </c>
      <c r="K3489">
        <v>-190551264041628</v>
      </c>
      <c r="L3489">
        <v>368228326875002</v>
      </c>
      <c r="M3489">
        <v>84050118001458</v>
      </c>
      <c r="N3489">
        <v>239118466696159</v>
      </c>
      <c r="O3489">
        <v>285961517042163</v>
      </c>
      <c r="P3489">
        <v>148790012340758</v>
      </c>
      <c r="Q3489">
        <v>91345131608516</v>
      </c>
      <c r="R3489">
        <v>960262607411345</v>
      </c>
      <c r="S3489">
        <v>849958923815803</v>
      </c>
      <c r="T3489">
        <v>-743344298389019</v>
      </c>
      <c r="U3489">
        <v>176017323728443</v>
      </c>
      <c r="V3489">
        <v>243013083722498</v>
      </c>
      <c r="W3489">
        <v>232888465923091</v>
      </c>
      <c r="X3489">
        <v>-658521458508591</v>
      </c>
      <c r="Y3489">
        <v>-841904336414802</v>
      </c>
      <c r="Z3489">
        <v>-122373419105882</v>
      </c>
      <c r="AA3489">
        <v>-163212089209757</v>
      </c>
      <c r="AB3489">
        <v>905445869850123</v>
      </c>
      <c r="AC3489">
        <v>-220233027761062</v>
      </c>
      <c r="AD3489">
        <v>-626215036222443</v>
      </c>
      <c r="AE3489">
        <v>-200602891817959</v>
      </c>
      <c r="AF3489">
        <v>-193689714695694</v>
      </c>
      <c r="AG3489">
        <v>-226330802088336</v>
      </c>
      <c r="AH3489">
        <v>-20460063621172</v>
      </c>
      <c r="AI3489">
        <v>756037878383918</v>
      </c>
      <c r="AJ3489">
        <v>-39174243182523</v>
      </c>
      <c r="AK3489">
        <v>361038473876462</v>
      </c>
      <c r="AL3489">
        <v>313561984637621</v>
      </c>
      <c r="AM3489">
        <v>733700402858125</v>
      </c>
      <c r="AN3489">
        <v>137086557996244</v>
      </c>
      <c r="AO3489">
        <v>393829602288184</v>
      </c>
      <c r="AP3489">
        <v>174861653202961</v>
      </c>
      <c r="AQ3489">
        <v>203923485683421</v>
      </c>
      <c r="AR3489">
        <v>121549600361068</v>
      </c>
      <c r="AS3489">
        <v>643359248311501</v>
      </c>
      <c r="AT3489">
        <v>214819430661083</v>
      </c>
      <c r="AU3489">
        <v>336089340473063</v>
      </c>
      <c r="AV3489">
        <v>325643601013579</v>
      </c>
      <c r="AW3489">
        <v>-80995240044318</v>
      </c>
      <c r="AX3489">
        <v>228413297952912</v>
      </c>
      <c r="AY3489">
        <v>10966973554358</v>
      </c>
      <c r="AZ3489">
        <v>224388600374724</v>
      </c>
      <c r="BA3489">
        <v>-17054804714638</v>
      </c>
      <c r="BB3489">
        <v>157929838188952</v>
      </c>
      <c r="BC3489">
        <v>924155252479928</v>
      </c>
      <c r="BD3489">
        <v>-960878278689501</v>
      </c>
      <c r="BE3489">
        <v>-65084351830147</v>
      </c>
      <c r="BF3489">
        <v>211784826111111</v>
      </c>
      <c r="BG3489">
        <v>-188961852751651</v>
      </c>
      <c r="BH3489">
        <v>-288736929759299</v>
      </c>
      <c r="BI3489">
        <v>256258214539626</v>
      </c>
      <c r="BJ3489">
        <v>-350860899595774</v>
      </c>
      <c r="BK3489">
        <v>-144660264550089</v>
      </c>
      <c r="BL3489">
        <v>137731562122457</v>
      </c>
    </row>
    <row r="3490" spans="1:64" x14ac:dyDescent="0.25">
      <c r="A3490" t="s">
        <v>3686</v>
      </c>
      <c r="B3490">
        <v>175400363408759</v>
      </c>
      <c r="C3490">
        <v>-288736929759299</v>
      </c>
      <c r="D3490">
        <v>-120109253867248</v>
      </c>
      <c r="E3490">
        <v>886236403701538</v>
      </c>
      <c r="F3490">
        <v>197649107239683</v>
      </c>
      <c r="G3490">
        <v>918230736917912</v>
      </c>
      <c r="H3490">
        <v>-521419416045687</v>
      </c>
      <c r="I3490">
        <v>-751495597768592</v>
      </c>
      <c r="J3490">
        <v>-593671877714763</v>
      </c>
      <c r="K3490">
        <v>899975862243472</v>
      </c>
      <c r="L3490">
        <v>207646602602008</v>
      </c>
      <c r="M3490">
        <v>-193273846374353</v>
      </c>
      <c r="N3490">
        <v>241882141623268</v>
      </c>
      <c r="O3490">
        <v>-158340479441073</v>
      </c>
      <c r="P3490">
        <v>-681566438748157</v>
      </c>
      <c r="Q3490">
        <v>392560552564083</v>
      </c>
      <c r="R3490">
        <v>-319652312232188</v>
      </c>
      <c r="S3490">
        <v>25396958488666</v>
      </c>
      <c r="T3490">
        <v>908955474694495</v>
      </c>
      <c r="U3490">
        <v>-100301099780365</v>
      </c>
      <c r="V3490">
        <v>-124683097176084</v>
      </c>
      <c r="W3490">
        <v>-104203966032816</v>
      </c>
      <c r="X3490">
        <v>10411507852204</v>
      </c>
      <c r="Y3490">
        <v>-618915080966178</v>
      </c>
      <c r="Z3490">
        <v>-766257809203056</v>
      </c>
      <c r="AA3490">
        <v>-162867877940456</v>
      </c>
      <c r="AB3490">
        <v>-209042378973796</v>
      </c>
      <c r="AC3490">
        <v>-288736929759299</v>
      </c>
      <c r="AD3490">
        <v>-123786458440079</v>
      </c>
      <c r="AE3490">
        <v>172015712008193</v>
      </c>
      <c r="AF3490">
        <v>-136795092794494</v>
      </c>
      <c r="AG3490">
        <v>-98496874757481</v>
      </c>
      <c r="AH3490">
        <v>-203832413417071</v>
      </c>
      <c r="AI3490">
        <v>103529664521108</v>
      </c>
      <c r="AJ3490">
        <v>809031682135125</v>
      </c>
      <c r="AK3490">
        <v>-19753025650321</v>
      </c>
      <c r="AL3490">
        <v>-116316505305394</v>
      </c>
      <c r="AM3490">
        <v>-175598311834004</v>
      </c>
      <c r="AN3490">
        <v>872955251304876</v>
      </c>
      <c r="AO3490">
        <v>-288736929759299</v>
      </c>
      <c r="AP3490">
        <v>897439749276995</v>
      </c>
      <c r="AQ3490">
        <v>-150302649763554</v>
      </c>
      <c r="AR3490">
        <v>-157115951331458</v>
      </c>
      <c r="AS3490">
        <v>-635544683215502</v>
      </c>
      <c r="AT3490">
        <v>-175961879484752</v>
      </c>
      <c r="AU3490">
        <v>-153467476164096</v>
      </c>
      <c r="AV3490">
        <v>115582112749156</v>
      </c>
      <c r="AW3490">
        <v>304952612809528</v>
      </c>
      <c r="AX3490">
        <v>-231684945048041</v>
      </c>
      <c r="AY3490">
        <v>-288736929759299</v>
      </c>
      <c r="AZ3490">
        <v>-217104628466658</v>
      </c>
      <c r="BA3490">
        <v>-238079344852605</v>
      </c>
      <c r="BB3490">
        <v>461828874400095</v>
      </c>
      <c r="BC3490">
        <v>-993212856036084</v>
      </c>
      <c r="BD3490">
        <v>-673702322511761</v>
      </c>
      <c r="BE3490">
        <v>-102314667137533</v>
      </c>
      <c r="BF3490">
        <v>-207018393617076</v>
      </c>
      <c r="BG3490">
        <v>-627702324614347</v>
      </c>
      <c r="BH3490">
        <v>-209379353175759</v>
      </c>
      <c r="BI3490">
        <v>102386327124802</v>
      </c>
      <c r="BJ3490">
        <v>-203133762491573</v>
      </c>
      <c r="BK3490">
        <v>181646623182869</v>
      </c>
      <c r="BL3490">
        <v>-288736929759299</v>
      </c>
    </row>
    <row r="3491" spans="1:64" x14ac:dyDescent="0.25">
      <c r="A3491" t="s">
        <v>3687</v>
      </c>
      <c r="B3491">
        <v>321377485184586</v>
      </c>
      <c r="C3491">
        <v>377869144849721</v>
      </c>
      <c r="D3491">
        <v>299075805773895</v>
      </c>
      <c r="E3491">
        <v>234978163577969</v>
      </c>
      <c r="F3491">
        <v>29468696524872</v>
      </c>
      <c r="G3491">
        <v>524296328355636</v>
      </c>
      <c r="H3491">
        <v>539590052358945</v>
      </c>
      <c r="I3491">
        <v>430669536890533</v>
      </c>
      <c r="J3491">
        <v>541631497416948</v>
      </c>
      <c r="K3491">
        <v>544984308383312</v>
      </c>
      <c r="L3491">
        <v>516883615738423</v>
      </c>
      <c r="M3491">
        <v>496646967089877</v>
      </c>
      <c r="N3491">
        <v>505140674097804</v>
      </c>
      <c r="O3491">
        <v>466929320242208</v>
      </c>
      <c r="P3491">
        <v>486109651094417</v>
      </c>
      <c r="Q3491">
        <v>399578984376722</v>
      </c>
      <c r="R3491">
        <v>46746202223163</v>
      </c>
      <c r="S3491">
        <v>399643463632837</v>
      </c>
      <c r="T3491">
        <v>299119796272324</v>
      </c>
      <c r="U3491">
        <v>477290322385156</v>
      </c>
      <c r="V3491">
        <v>399314725189825</v>
      </c>
      <c r="W3491">
        <v>292974687213242</v>
      </c>
      <c r="X3491">
        <v>146265260483007</v>
      </c>
      <c r="Y3491">
        <v>391836246236329</v>
      </c>
      <c r="Z3491">
        <v>242591514325521</v>
      </c>
      <c r="AA3491">
        <v>490400254100183</v>
      </c>
      <c r="AB3491">
        <v>385983788553312</v>
      </c>
      <c r="AC3491">
        <v>417486952943041</v>
      </c>
      <c r="AD3491">
        <v>419789660147413</v>
      </c>
      <c r="AE3491">
        <v>169389400444525</v>
      </c>
      <c r="AF3491">
        <v>336948295312309</v>
      </c>
      <c r="AG3491">
        <v>171457237561039</v>
      </c>
      <c r="AH3491">
        <v>292696043961186</v>
      </c>
      <c r="AI3491">
        <v>406845075764287</v>
      </c>
      <c r="AJ3491">
        <v>375770797830917</v>
      </c>
      <c r="AK3491">
        <v>435912954958553</v>
      </c>
      <c r="AL3491">
        <v>404192949024835</v>
      </c>
      <c r="AM3491">
        <v>406401447293106</v>
      </c>
      <c r="AN3491">
        <v>274151669584183</v>
      </c>
      <c r="AO3491">
        <v>117640166838347</v>
      </c>
      <c r="AP3491">
        <v>375936833550114</v>
      </c>
      <c r="AQ3491">
        <v>151108504368022</v>
      </c>
      <c r="AR3491">
        <v>403014345011864</v>
      </c>
      <c r="AS3491">
        <v>344409482356787</v>
      </c>
      <c r="AT3491">
        <v>361405989075768</v>
      </c>
      <c r="AU3491">
        <v>392913409771986</v>
      </c>
      <c r="AV3491">
        <v>266957069749733</v>
      </c>
      <c r="AW3491">
        <v>324324417581464</v>
      </c>
      <c r="AX3491">
        <v>-341721023232211</v>
      </c>
      <c r="AY3491">
        <v>323425778154618</v>
      </c>
      <c r="AZ3491">
        <v>436064251467889</v>
      </c>
      <c r="BA3491">
        <v>336894130714021</v>
      </c>
      <c r="BB3491">
        <v>377227701143734</v>
      </c>
      <c r="BC3491">
        <v>40771266016471</v>
      </c>
      <c r="BD3491">
        <v>259725157937482</v>
      </c>
      <c r="BE3491">
        <v>356342402609299</v>
      </c>
      <c r="BF3491">
        <v>435323806256116</v>
      </c>
      <c r="BG3491">
        <v>398860300720451</v>
      </c>
      <c r="BH3491">
        <v>346846448509792</v>
      </c>
      <c r="BI3491">
        <v>172273864274584</v>
      </c>
      <c r="BJ3491">
        <v>438267383062481</v>
      </c>
      <c r="BK3491">
        <v>38856875767836</v>
      </c>
      <c r="BL3491">
        <v>458476140008888</v>
      </c>
    </row>
    <row r="3492" spans="1:64" x14ac:dyDescent="0.25">
      <c r="A3492" t="s">
        <v>3688</v>
      </c>
      <c r="B3492">
        <v>299579893429714</v>
      </c>
      <c r="C3492">
        <v>-288736929759299</v>
      </c>
      <c r="D3492">
        <v>-288736929759299</v>
      </c>
      <c r="E3492">
        <v>835611293701421</v>
      </c>
      <c r="F3492">
        <v>-687449309422303</v>
      </c>
      <c r="G3492">
        <v>57510759165014</v>
      </c>
      <c r="H3492">
        <v>591340737516155</v>
      </c>
      <c r="I3492">
        <v>59049456973593</v>
      </c>
      <c r="J3492">
        <v>570578263388051</v>
      </c>
      <c r="K3492">
        <v>553965643433993</v>
      </c>
      <c r="L3492">
        <v>515258165914213</v>
      </c>
      <c r="M3492">
        <v>628764834557068</v>
      </c>
      <c r="N3492">
        <v>603210058976395</v>
      </c>
      <c r="O3492">
        <v>599958339214517</v>
      </c>
      <c r="P3492">
        <v>556590928548439</v>
      </c>
      <c r="Q3492">
        <v>584942699684989</v>
      </c>
      <c r="R3492">
        <v>47445364356513</v>
      </c>
      <c r="S3492">
        <v>468713458574914</v>
      </c>
      <c r="T3492">
        <v>410413228938965</v>
      </c>
      <c r="U3492">
        <v>424165227503057</v>
      </c>
      <c r="V3492">
        <v>61616562402742</v>
      </c>
      <c r="W3492">
        <v>37871410856881</v>
      </c>
      <c r="X3492">
        <v>386176850736563</v>
      </c>
      <c r="Y3492">
        <v>652379869726527</v>
      </c>
      <c r="Z3492">
        <v>583087345312763</v>
      </c>
      <c r="AA3492">
        <v>673483106159499</v>
      </c>
      <c r="AB3492">
        <v>581284631853751</v>
      </c>
      <c r="AC3492">
        <v>696132567729171</v>
      </c>
      <c r="AD3492">
        <v>613524626866621</v>
      </c>
      <c r="AE3492">
        <v>210268112658565</v>
      </c>
      <c r="AF3492">
        <v>457917054609796</v>
      </c>
      <c r="AG3492">
        <v>28205518303908</v>
      </c>
      <c r="AH3492">
        <v>332683313601462</v>
      </c>
      <c r="AI3492">
        <v>316819589983958</v>
      </c>
      <c r="AJ3492">
        <v>463666773959233</v>
      </c>
      <c r="AK3492">
        <v>445423602384185</v>
      </c>
      <c r="AL3492">
        <v>434395251081567</v>
      </c>
      <c r="AM3492">
        <v>39746568958033</v>
      </c>
      <c r="AN3492">
        <v>464351848287869</v>
      </c>
      <c r="AO3492">
        <v>456791150215649</v>
      </c>
      <c r="AP3492">
        <v>669772551780573</v>
      </c>
      <c r="AQ3492">
        <v>420767766189493</v>
      </c>
      <c r="AR3492">
        <v>454820672061635</v>
      </c>
      <c r="AS3492">
        <v>529136316815839</v>
      </c>
      <c r="AT3492">
        <v>555827670788803</v>
      </c>
      <c r="AU3492">
        <v>545386272808746</v>
      </c>
      <c r="AV3492">
        <v>537697387267156</v>
      </c>
      <c r="AW3492">
        <v>162220022305531</v>
      </c>
      <c r="AX3492">
        <v>54887414320543</v>
      </c>
      <c r="AY3492">
        <v>153401177793432</v>
      </c>
      <c r="AZ3492">
        <v>389029210825293</v>
      </c>
      <c r="BA3492">
        <v>590028027770676</v>
      </c>
      <c r="BB3492">
        <v>715414111370554</v>
      </c>
      <c r="BC3492">
        <v>585370543440753</v>
      </c>
      <c r="BD3492">
        <v>519879534541151</v>
      </c>
      <c r="BE3492">
        <v>567420804762212</v>
      </c>
      <c r="BF3492">
        <v>489334582341468</v>
      </c>
      <c r="BG3492">
        <v>501847787059723</v>
      </c>
      <c r="BH3492">
        <v>613056671327466</v>
      </c>
      <c r="BI3492">
        <v>346288423217483</v>
      </c>
      <c r="BJ3492">
        <v>397523609572544</v>
      </c>
      <c r="BK3492">
        <v>561882641054743</v>
      </c>
      <c r="BL3492">
        <v>619058347847083</v>
      </c>
    </row>
    <row r="3493" spans="1:64" x14ac:dyDescent="0.25">
      <c r="A3493" t="s">
        <v>3689</v>
      </c>
      <c r="B3493">
        <v>780751474600122</v>
      </c>
      <c r="C3493">
        <v>74402999504583</v>
      </c>
      <c r="D3493">
        <v>732890265783443</v>
      </c>
      <c r="E3493">
        <v>826854284174764</v>
      </c>
      <c r="F3493">
        <v>795224028464541</v>
      </c>
      <c r="G3493">
        <v>772812496137128</v>
      </c>
      <c r="H3493">
        <v>814685254984896</v>
      </c>
      <c r="I3493">
        <v>748261795850851</v>
      </c>
      <c r="J3493">
        <v>807795854785778</v>
      </c>
      <c r="K3493">
        <v>813649342939578</v>
      </c>
      <c r="L3493">
        <v>760749282918402</v>
      </c>
      <c r="M3493">
        <v>724462375304874</v>
      </c>
      <c r="N3493">
        <v>770603201248794</v>
      </c>
      <c r="O3493">
        <v>758857116134761</v>
      </c>
      <c r="P3493">
        <v>755410404471675</v>
      </c>
      <c r="Q3493">
        <v>754586601490326</v>
      </c>
      <c r="R3493">
        <v>669818904519133</v>
      </c>
      <c r="S3493">
        <v>642510868832159</v>
      </c>
      <c r="T3493">
        <v>69227992284099</v>
      </c>
      <c r="U3493">
        <v>737724892941881</v>
      </c>
      <c r="V3493">
        <v>622463417208098</v>
      </c>
      <c r="W3493">
        <v>613478641395096</v>
      </c>
      <c r="X3493">
        <v>600028955349576</v>
      </c>
      <c r="Y3493">
        <v>687340336585396</v>
      </c>
      <c r="Z3493">
        <v>636169180293693</v>
      </c>
      <c r="AA3493">
        <v>732256504970095</v>
      </c>
      <c r="AB3493">
        <v>669327364892492</v>
      </c>
      <c r="AC3493">
        <v>737637183462596</v>
      </c>
      <c r="AD3493">
        <v>704626580598837</v>
      </c>
      <c r="AE3493">
        <v>575041912042091</v>
      </c>
      <c r="AF3493">
        <v>709946235610634</v>
      </c>
      <c r="AG3493">
        <v>601177429666434</v>
      </c>
      <c r="AH3493">
        <v>587789358194188</v>
      </c>
      <c r="AI3493">
        <v>525401365216914</v>
      </c>
      <c r="AJ3493">
        <v>696068191283382</v>
      </c>
      <c r="AK3493">
        <v>522304782786433</v>
      </c>
      <c r="AL3493">
        <v>472953958093824</v>
      </c>
      <c r="AM3493">
        <v>546185176896875</v>
      </c>
      <c r="AN3493">
        <v>615436678251884</v>
      </c>
      <c r="AO3493">
        <v>404304587387087</v>
      </c>
      <c r="AP3493">
        <v>631105022019236</v>
      </c>
      <c r="AQ3493">
        <v>515033023946584</v>
      </c>
      <c r="AR3493">
        <v>465611532337348</v>
      </c>
      <c r="AS3493">
        <v>494861401783442</v>
      </c>
      <c r="AT3493">
        <v>457496915504748</v>
      </c>
      <c r="AU3493">
        <v>521228125916453</v>
      </c>
      <c r="AV3493">
        <v>498793656700722</v>
      </c>
      <c r="AW3493">
        <v>-14236556511215</v>
      </c>
      <c r="AX3493">
        <v>542605164470388</v>
      </c>
      <c r="AY3493">
        <v>624985520506046</v>
      </c>
      <c r="AZ3493">
        <v>582128673242408</v>
      </c>
      <c r="BA3493">
        <v>681483875479985</v>
      </c>
      <c r="BB3493">
        <v>664490020274261</v>
      </c>
      <c r="BC3493">
        <v>687283771428731</v>
      </c>
      <c r="BD3493">
        <v>748764863489965</v>
      </c>
      <c r="BE3493">
        <v>722905730945749</v>
      </c>
      <c r="BF3493">
        <v>540944179004004</v>
      </c>
      <c r="BG3493">
        <v>560696641937149</v>
      </c>
      <c r="BH3493">
        <v>603428200680106</v>
      </c>
      <c r="BI3493">
        <v>578368249492612</v>
      </c>
      <c r="BJ3493">
        <v>523561439594262</v>
      </c>
      <c r="BK3493">
        <v>647277380112732</v>
      </c>
      <c r="BL3493">
        <v>740318947015387</v>
      </c>
    </row>
    <row r="3494" spans="1:64" x14ac:dyDescent="0.25">
      <c r="A3494" t="s">
        <v>3690</v>
      </c>
      <c r="B3494">
        <v>-288736929759299</v>
      </c>
      <c r="C3494">
        <v>-288736929759299</v>
      </c>
      <c r="D3494">
        <v>-288736929759299</v>
      </c>
      <c r="E3494">
        <v>-288736929759299</v>
      </c>
      <c r="F3494">
        <v>-288736929759299</v>
      </c>
      <c r="G3494">
        <v>735696696369845</v>
      </c>
      <c r="H3494">
        <v>-196156355089325</v>
      </c>
      <c r="I3494">
        <v>-24479406030299</v>
      </c>
      <c r="J3494">
        <v>-102960497836022</v>
      </c>
      <c r="K3494">
        <v>-259906774689275</v>
      </c>
      <c r="L3494">
        <v>287252530598404</v>
      </c>
      <c r="M3494">
        <v>251334377017629</v>
      </c>
      <c r="N3494">
        <v>132827682430369</v>
      </c>
      <c r="O3494">
        <v>109504306840387</v>
      </c>
      <c r="P3494">
        <v>-591455699243203</v>
      </c>
      <c r="Q3494">
        <v>282372159269384</v>
      </c>
      <c r="R3494">
        <v>361996323995741</v>
      </c>
      <c r="S3494">
        <v>136292898953566</v>
      </c>
      <c r="T3494">
        <v>211228871202754</v>
      </c>
      <c r="U3494">
        <v>171119908182644</v>
      </c>
      <c r="V3494">
        <v>109170030836343</v>
      </c>
      <c r="W3494">
        <v>344144806713838</v>
      </c>
      <c r="X3494">
        <v>198345763838862</v>
      </c>
      <c r="Y3494">
        <v>204176578116838</v>
      </c>
      <c r="Z3494">
        <v>109424950499772</v>
      </c>
      <c r="AA3494">
        <v>89409148914173</v>
      </c>
      <c r="AB3494">
        <v>270484214020319</v>
      </c>
      <c r="AC3494">
        <v>198748904108466</v>
      </c>
      <c r="AD3494">
        <v>229920129388814</v>
      </c>
      <c r="AE3494">
        <v>33499010636133</v>
      </c>
      <c r="AF3494">
        <v>192541007044637</v>
      </c>
      <c r="AG3494">
        <v>146507564135122</v>
      </c>
      <c r="AH3494">
        <v>519612245923862</v>
      </c>
      <c r="AI3494">
        <v>321838965013042</v>
      </c>
      <c r="AJ3494">
        <v>173198712374936</v>
      </c>
      <c r="AK3494">
        <v>19680178474836</v>
      </c>
      <c r="AL3494">
        <v>25851092493274</v>
      </c>
      <c r="AM3494">
        <v>-288736929759299</v>
      </c>
      <c r="AN3494">
        <v>-647136742087475</v>
      </c>
      <c r="AO3494">
        <v>191375848209144</v>
      </c>
      <c r="AP3494">
        <v>263637737614699</v>
      </c>
      <c r="AQ3494">
        <v>393181668066126</v>
      </c>
      <c r="AR3494">
        <v>518067051206165</v>
      </c>
      <c r="AS3494">
        <v>335660410812687</v>
      </c>
      <c r="AT3494">
        <v>335500830473881</v>
      </c>
      <c r="AU3494">
        <v>366758591945802</v>
      </c>
      <c r="AV3494">
        <v>274069551240759</v>
      </c>
      <c r="AW3494">
        <v>409649943960013</v>
      </c>
      <c r="AX3494">
        <v>175382278345783</v>
      </c>
      <c r="AY3494">
        <v>477501656843312</v>
      </c>
      <c r="AZ3494">
        <v>613761879221008</v>
      </c>
      <c r="BA3494">
        <v>-121420328202365</v>
      </c>
      <c r="BB3494">
        <v>84920197945328</v>
      </c>
      <c r="BC3494">
        <v>224922436765404</v>
      </c>
      <c r="BD3494">
        <v>910522820283526</v>
      </c>
      <c r="BE3494">
        <v>123365402224802</v>
      </c>
      <c r="BF3494">
        <v>-288736929759299</v>
      </c>
      <c r="BG3494">
        <v>275571352376611</v>
      </c>
      <c r="BH3494">
        <v>282276320560698</v>
      </c>
      <c r="BI3494">
        <v>233757482264753</v>
      </c>
      <c r="BJ3494">
        <v>-575067989642265</v>
      </c>
      <c r="BK3494">
        <v>-288736929759299</v>
      </c>
      <c r="BL3494">
        <v>-153516921593762</v>
      </c>
    </row>
    <row r="3495" spans="1:64" x14ac:dyDescent="0.25">
      <c r="A3495" t="s">
        <v>3691</v>
      </c>
      <c r="B3495">
        <v>-288736929759299</v>
      </c>
      <c r="C3495">
        <v>-288736929759299</v>
      </c>
      <c r="D3495">
        <v>-288736929759299</v>
      </c>
      <c r="E3495">
        <v>-288736929759299</v>
      </c>
      <c r="F3495">
        <v>-288736929759299</v>
      </c>
      <c r="G3495">
        <v>-288736929759299</v>
      </c>
      <c r="H3495">
        <v>-288736929759299</v>
      </c>
      <c r="I3495">
        <v>-288736929759299</v>
      </c>
      <c r="J3495">
        <v>-288736929759299</v>
      </c>
      <c r="K3495">
        <v>-288736929759299</v>
      </c>
      <c r="L3495">
        <v>-288736929759299</v>
      </c>
      <c r="M3495">
        <v>-288736929759299</v>
      </c>
      <c r="N3495">
        <v>-288736929759299</v>
      </c>
      <c r="O3495">
        <v>-288736929759299</v>
      </c>
      <c r="P3495">
        <v>-288736929759299</v>
      </c>
      <c r="Q3495">
        <v>-288736929759299</v>
      </c>
      <c r="R3495">
        <v>-288736929759299</v>
      </c>
      <c r="S3495">
        <v>-288736929759299</v>
      </c>
      <c r="T3495">
        <v>-288736929759299</v>
      </c>
      <c r="U3495">
        <v>-288736929759299</v>
      </c>
      <c r="V3495">
        <v>-288736929759299</v>
      </c>
      <c r="W3495">
        <v>-288736929759299</v>
      </c>
      <c r="X3495">
        <v>-288736929759299</v>
      </c>
      <c r="Y3495">
        <v>-288736929759299</v>
      </c>
      <c r="Z3495">
        <v>-288736929759299</v>
      </c>
      <c r="AA3495">
        <v>-288736929759299</v>
      </c>
      <c r="AB3495">
        <v>-288736929759299</v>
      </c>
      <c r="AC3495">
        <v>-288736929759299</v>
      </c>
      <c r="AD3495">
        <v>-288736929759299</v>
      </c>
      <c r="AE3495">
        <v>-288736929759299</v>
      </c>
      <c r="AF3495">
        <v>-288736929759299</v>
      </c>
      <c r="AG3495">
        <v>-288736929759299</v>
      </c>
      <c r="AH3495">
        <v>-288736929759299</v>
      </c>
      <c r="AI3495">
        <v>-288736929759299</v>
      </c>
      <c r="AJ3495">
        <v>-288736929759299</v>
      </c>
      <c r="AK3495">
        <v>-288736929759299</v>
      </c>
      <c r="AL3495">
        <v>-288736929759299</v>
      </c>
      <c r="AM3495">
        <v>-288736929759299</v>
      </c>
      <c r="AN3495">
        <v>328128011158599</v>
      </c>
      <c r="AO3495">
        <v>-177979159001982</v>
      </c>
      <c r="AP3495">
        <v>-164894248945922</v>
      </c>
      <c r="AQ3495">
        <v>337911036956544</v>
      </c>
      <c r="AR3495">
        <v>236398580374492</v>
      </c>
      <c r="AS3495">
        <v>-288736929759299</v>
      </c>
      <c r="AT3495">
        <v>-288736929759299</v>
      </c>
      <c r="AU3495">
        <v>-288736929759299</v>
      </c>
      <c r="AV3495">
        <v>-117504025819709</v>
      </c>
      <c r="AW3495">
        <v>-288736929759299</v>
      </c>
      <c r="AX3495">
        <v>-288736929759299</v>
      </c>
      <c r="AY3495">
        <v>-288736929759299</v>
      </c>
      <c r="AZ3495">
        <v>-288736929759299</v>
      </c>
      <c r="BA3495">
        <v>593439088940469</v>
      </c>
      <c r="BB3495">
        <v>-288736929759299</v>
      </c>
      <c r="BC3495">
        <v>-145911098617708</v>
      </c>
      <c r="BD3495">
        <v>-147571027392131</v>
      </c>
      <c r="BE3495">
        <v>-288736929759299</v>
      </c>
      <c r="BF3495">
        <v>-288736929759299</v>
      </c>
      <c r="BG3495">
        <v>-288736929759299</v>
      </c>
      <c r="BH3495">
        <v>-288736929759299</v>
      </c>
      <c r="BI3495">
        <v>384968188952227</v>
      </c>
      <c r="BJ3495">
        <v>-288736929759299</v>
      </c>
      <c r="BK3495">
        <v>-288736929759299</v>
      </c>
      <c r="BL3495">
        <v>-288736929759299</v>
      </c>
    </row>
    <row r="3496" spans="1:64" x14ac:dyDescent="0.25">
      <c r="A3496" t="s">
        <v>3692</v>
      </c>
      <c r="B3496">
        <v>-796910843638812</v>
      </c>
      <c r="C3496">
        <v>-288736929759299</v>
      </c>
      <c r="D3496">
        <v>-288736929759299</v>
      </c>
      <c r="E3496">
        <v>-894110633560546</v>
      </c>
      <c r="F3496">
        <v>-227752527564658</v>
      </c>
      <c r="G3496">
        <v>5581940287372</v>
      </c>
      <c r="H3496">
        <v>615858650522264</v>
      </c>
      <c r="I3496">
        <v>634397888552181</v>
      </c>
      <c r="J3496">
        <v>584695072408354</v>
      </c>
      <c r="K3496">
        <v>56266574514029</v>
      </c>
      <c r="L3496">
        <v>633547422661569</v>
      </c>
      <c r="M3496">
        <v>645705551044777</v>
      </c>
      <c r="N3496">
        <v>629805463490338</v>
      </c>
      <c r="O3496">
        <v>593298519487501</v>
      </c>
      <c r="P3496">
        <v>658961626281907</v>
      </c>
      <c r="Q3496">
        <v>650906852853499</v>
      </c>
      <c r="R3496">
        <v>601783002840709</v>
      </c>
      <c r="S3496">
        <v>626647047168118</v>
      </c>
      <c r="T3496">
        <v>643120797999462</v>
      </c>
      <c r="U3496">
        <v>645940602047904</v>
      </c>
      <c r="V3496">
        <v>596453095465028</v>
      </c>
      <c r="W3496">
        <v>663797539804109</v>
      </c>
      <c r="X3496">
        <v>688847775070392</v>
      </c>
      <c r="Y3496">
        <v>638713157752721</v>
      </c>
      <c r="Z3496">
        <v>635389476645581</v>
      </c>
      <c r="AA3496">
        <v>604690482997329</v>
      </c>
      <c r="AB3496">
        <v>653917423436636</v>
      </c>
      <c r="AC3496">
        <v>674702360172112</v>
      </c>
      <c r="AD3496">
        <v>583071623911774</v>
      </c>
      <c r="AE3496">
        <v>652433647541895</v>
      </c>
      <c r="AF3496">
        <v>526134419283798</v>
      </c>
      <c r="AG3496">
        <v>680408467539693</v>
      </c>
      <c r="AH3496">
        <v>65470592324246</v>
      </c>
      <c r="AI3496">
        <v>665923099054874</v>
      </c>
      <c r="AJ3496">
        <v>598375980452862</v>
      </c>
      <c r="AK3496">
        <v>499921084634454</v>
      </c>
      <c r="AL3496">
        <v>532358395189886</v>
      </c>
      <c r="AM3496">
        <v>600657587751028</v>
      </c>
      <c r="AN3496">
        <v>622300455724504</v>
      </c>
      <c r="AO3496">
        <v>661851690789231</v>
      </c>
      <c r="AP3496">
        <v>439227131825985</v>
      </c>
      <c r="AQ3496">
        <v>546064151026692</v>
      </c>
      <c r="AR3496">
        <v>542354578017437</v>
      </c>
      <c r="AS3496">
        <v>458912371704384</v>
      </c>
      <c r="AT3496">
        <v>485673644869984</v>
      </c>
      <c r="AU3496">
        <v>449954365268683</v>
      </c>
      <c r="AV3496">
        <v>3289125135446</v>
      </c>
      <c r="AW3496">
        <v>511437277958258</v>
      </c>
      <c r="AX3496">
        <v>325136499622115</v>
      </c>
      <c r="AY3496">
        <v>431117963456974</v>
      </c>
      <c r="AZ3496">
        <v>469922078873262</v>
      </c>
      <c r="BA3496">
        <v>356479037780101</v>
      </c>
      <c r="BB3496">
        <v>450262466826546</v>
      </c>
      <c r="BC3496">
        <v>371424812269791</v>
      </c>
      <c r="BD3496">
        <v>297626732856441</v>
      </c>
      <c r="BE3496">
        <v>398540043564236</v>
      </c>
      <c r="BF3496">
        <v>474640792638877</v>
      </c>
      <c r="BG3496">
        <v>547131379743734</v>
      </c>
      <c r="BH3496">
        <v>533345121653808</v>
      </c>
      <c r="BI3496">
        <v>568843609396757</v>
      </c>
      <c r="BJ3496">
        <v>605469443034942</v>
      </c>
      <c r="BK3496">
        <v>563310982260766</v>
      </c>
      <c r="BL3496">
        <v>612696384668937</v>
      </c>
    </row>
    <row r="3497" spans="1:64" x14ac:dyDescent="0.25">
      <c r="A3497" t="s">
        <v>3693</v>
      </c>
      <c r="B3497">
        <v>295851368975118</v>
      </c>
      <c r="C3497">
        <v>-288736929759299</v>
      </c>
      <c r="D3497">
        <v>-67785261276724</v>
      </c>
      <c r="E3497">
        <v>-923703119484181</v>
      </c>
      <c r="F3497">
        <v>236075903227493</v>
      </c>
      <c r="G3497">
        <v>-991493609430978</v>
      </c>
      <c r="H3497">
        <v>-796131415017637</v>
      </c>
      <c r="I3497">
        <v>-920475851534172</v>
      </c>
      <c r="J3497">
        <v>-730977243353749</v>
      </c>
      <c r="K3497">
        <v>-229572664617301</v>
      </c>
      <c r="L3497">
        <v>-288736929759299</v>
      </c>
      <c r="M3497">
        <v>-151758498912331</v>
      </c>
      <c r="N3497">
        <v>-146059745495373</v>
      </c>
      <c r="O3497">
        <v>523043315925611</v>
      </c>
      <c r="P3497">
        <v>-288736929759299</v>
      </c>
      <c r="Q3497">
        <v>-288736929759299</v>
      </c>
      <c r="R3497">
        <v>695864909918556</v>
      </c>
      <c r="S3497">
        <v>-864972749740688</v>
      </c>
      <c r="T3497">
        <v>-559767738902454</v>
      </c>
      <c r="U3497">
        <v>654887344041953</v>
      </c>
      <c r="V3497">
        <v>-986736257768289</v>
      </c>
      <c r="W3497">
        <v>-118215324824027</v>
      </c>
      <c r="X3497">
        <v>226853878569967</v>
      </c>
      <c r="Y3497">
        <v>276341928182095</v>
      </c>
      <c r="Z3497">
        <v>325273116369002</v>
      </c>
      <c r="AA3497">
        <v>-225994818066272</v>
      </c>
      <c r="AB3497">
        <v>167044900897571</v>
      </c>
      <c r="AC3497">
        <v>-288736929759299</v>
      </c>
      <c r="AD3497">
        <v>-339289205361795</v>
      </c>
      <c r="AE3497">
        <v>236798124563355</v>
      </c>
      <c r="AF3497">
        <v>-228412982447915</v>
      </c>
      <c r="AG3497">
        <v>-16855385708092</v>
      </c>
      <c r="AH3497">
        <v>941556054831109</v>
      </c>
      <c r="AI3497">
        <v>875488406645746</v>
      </c>
      <c r="AJ3497">
        <v>559206860107235</v>
      </c>
      <c r="AK3497">
        <v>277099719926842</v>
      </c>
      <c r="AL3497">
        <v>214208144340254</v>
      </c>
      <c r="AM3497">
        <v>312580407107399</v>
      </c>
      <c r="AN3497">
        <v>209165766214178</v>
      </c>
      <c r="AO3497">
        <v>-11082053558044</v>
      </c>
      <c r="AP3497">
        <v>-177373834976034</v>
      </c>
      <c r="AQ3497">
        <v>247097465059443</v>
      </c>
      <c r="AR3497">
        <v>608472578152507</v>
      </c>
      <c r="AS3497">
        <v>383559451421471</v>
      </c>
      <c r="AT3497">
        <v>334390485674176</v>
      </c>
      <c r="AU3497">
        <v>369862018552055</v>
      </c>
      <c r="AV3497">
        <v>2721566633415</v>
      </c>
      <c r="AW3497">
        <v>418135211133674</v>
      </c>
      <c r="AX3497">
        <v>269424367123906</v>
      </c>
      <c r="AY3497">
        <v>233926224940457</v>
      </c>
      <c r="AZ3497">
        <v>782570223398498</v>
      </c>
      <c r="BA3497">
        <v>-19141792771978</v>
      </c>
      <c r="BB3497">
        <v>-288736929759299</v>
      </c>
      <c r="BC3497">
        <v>-835787284974424</v>
      </c>
      <c r="BD3497">
        <v>-642372706335773</v>
      </c>
      <c r="BE3497">
        <v>-155978827709391</v>
      </c>
      <c r="BF3497">
        <v>165948650339008</v>
      </c>
      <c r="BG3497">
        <v>249580554442823</v>
      </c>
      <c r="BH3497">
        <v>165753801223399</v>
      </c>
      <c r="BI3497">
        <v>-102093731919748</v>
      </c>
      <c r="BJ3497">
        <v>194688047010345</v>
      </c>
      <c r="BK3497">
        <v>937649407445553</v>
      </c>
      <c r="BL3497">
        <v>-288736929759299</v>
      </c>
    </row>
    <row r="3498" spans="1:64" x14ac:dyDescent="0.25">
      <c r="A3498" t="s">
        <v>3694</v>
      </c>
      <c r="B3498">
        <v>285477936260439</v>
      </c>
      <c r="C3498">
        <v>309156020239191</v>
      </c>
      <c r="D3498">
        <v>303325934138772</v>
      </c>
      <c r="E3498">
        <v>283364639409847</v>
      </c>
      <c r="F3498">
        <v>301084592251851</v>
      </c>
      <c r="G3498">
        <v>37511364682877</v>
      </c>
      <c r="H3498">
        <v>500260359548914</v>
      </c>
      <c r="I3498">
        <v>409675471156695</v>
      </c>
      <c r="J3498">
        <v>506601808869054</v>
      </c>
      <c r="K3498">
        <v>43924343463627</v>
      </c>
      <c r="L3498">
        <v>494867760425369</v>
      </c>
      <c r="M3498">
        <v>431381462957904</v>
      </c>
      <c r="N3498">
        <v>457281629011788</v>
      </c>
      <c r="O3498">
        <v>453268165720645</v>
      </c>
      <c r="P3498">
        <v>431126464459886</v>
      </c>
      <c r="Q3498">
        <v>467468232787498</v>
      </c>
      <c r="R3498">
        <v>504460238047994</v>
      </c>
      <c r="S3498">
        <v>405374336855624</v>
      </c>
      <c r="T3498">
        <v>478373372166695</v>
      </c>
      <c r="U3498">
        <v>539283887322768</v>
      </c>
      <c r="V3498">
        <v>441351197560428</v>
      </c>
      <c r="W3498">
        <v>474974351865721</v>
      </c>
      <c r="X3498">
        <v>466324828866533</v>
      </c>
      <c r="Y3498">
        <v>488974986136828</v>
      </c>
      <c r="Z3498">
        <v>281800578870427</v>
      </c>
      <c r="AA3498">
        <v>465095075969485</v>
      </c>
      <c r="AB3498">
        <v>483505570359116</v>
      </c>
      <c r="AC3498">
        <v>510023157455305</v>
      </c>
      <c r="AD3498">
        <v>493352040703899</v>
      </c>
      <c r="AE3498">
        <v>478189465485944</v>
      </c>
      <c r="AF3498">
        <v>456984579736559</v>
      </c>
      <c r="AG3498">
        <v>613764337952603</v>
      </c>
      <c r="AH3498">
        <v>70106706644791</v>
      </c>
      <c r="AI3498">
        <v>539591615074071</v>
      </c>
      <c r="AJ3498">
        <v>341499175309174</v>
      </c>
      <c r="AK3498">
        <v>889944436841612</v>
      </c>
      <c r="AL3498">
        <v>951062860605736</v>
      </c>
      <c r="AM3498">
        <v>940740691208969</v>
      </c>
      <c r="AN3498">
        <v>847991874616748</v>
      </c>
      <c r="AO3498">
        <v>842158038357084</v>
      </c>
      <c r="AP3498">
        <v>528620390197788</v>
      </c>
      <c r="AQ3498">
        <v>101947752780275</v>
      </c>
      <c r="AR3498">
        <v>922778481839445</v>
      </c>
      <c r="AS3498">
        <v>916805157072953</v>
      </c>
      <c r="AT3498">
        <v>918007214912386</v>
      </c>
      <c r="AU3498">
        <v>941358601216894</v>
      </c>
      <c r="AV3498">
        <v>371129396586906</v>
      </c>
      <c r="AW3498">
        <v>225641592967731</v>
      </c>
      <c r="AX3498">
        <v>44338560841128</v>
      </c>
      <c r="AY3498">
        <v>44302720250904</v>
      </c>
      <c r="AZ3498">
        <v>518746471514103</v>
      </c>
      <c r="BA3498">
        <v>555898545216687</v>
      </c>
      <c r="BB3498">
        <v>515933066398234</v>
      </c>
      <c r="BC3498">
        <v>560448173709362</v>
      </c>
      <c r="BD3498">
        <v>532722034312159</v>
      </c>
      <c r="BE3498">
        <v>52829294207646</v>
      </c>
      <c r="BF3498">
        <v>320048480840997</v>
      </c>
      <c r="BG3498">
        <v>196631392747585</v>
      </c>
      <c r="BH3498">
        <v>40381560856473</v>
      </c>
      <c r="BI3498">
        <v>300182926188063</v>
      </c>
      <c r="BJ3498">
        <v>212680042865525</v>
      </c>
      <c r="BK3498">
        <v>386899571713382</v>
      </c>
      <c r="BL3498">
        <v>551791700286125</v>
      </c>
    </row>
    <row r="3499" spans="1:64" x14ac:dyDescent="0.25">
      <c r="A3499" t="s">
        <v>3695</v>
      </c>
      <c r="B3499">
        <v>-288736929759299</v>
      </c>
      <c r="C3499">
        <v>-288736929759299</v>
      </c>
      <c r="D3499">
        <v>-288736929759299</v>
      </c>
      <c r="E3499">
        <v>-288736929759299</v>
      </c>
      <c r="F3499">
        <v>-288736929759299</v>
      </c>
      <c r="G3499">
        <v>-112245398504033</v>
      </c>
      <c r="H3499">
        <v>-940213201358315</v>
      </c>
      <c r="I3499">
        <v>-288736929759299</v>
      </c>
      <c r="J3499">
        <v>-288736929759299</v>
      </c>
      <c r="K3499">
        <v>-288736929759299</v>
      </c>
      <c r="L3499">
        <v>-168719484044082</v>
      </c>
      <c r="M3499">
        <v>-229281981288037</v>
      </c>
      <c r="N3499">
        <v>-288736929759299</v>
      </c>
      <c r="O3499">
        <v>-288736929759299</v>
      </c>
      <c r="P3499">
        <v>-288736929759299</v>
      </c>
      <c r="Q3499">
        <v>209391070297485</v>
      </c>
      <c r="R3499">
        <v>-288736929759299</v>
      </c>
      <c r="S3499">
        <v>-288736929759299</v>
      </c>
      <c r="T3499">
        <v>-288736929759299</v>
      </c>
      <c r="U3499">
        <v>-288736929759299</v>
      </c>
      <c r="V3499">
        <v>-288736929759299</v>
      </c>
      <c r="W3499">
        <v>-229607281549858</v>
      </c>
      <c r="X3499">
        <v>-288736929759299</v>
      </c>
      <c r="Y3499">
        <v>-236332920797459</v>
      </c>
      <c r="Z3499">
        <v>-109986525150575</v>
      </c>
      <c r="AA3499">
        <v>-288736929759299</v>
      </c>
      <c r="AB3499">
        <v>-288736929759299</v>
      </c>
      <c r="AC3499">
        <v>-288736929759299</v>
      </c>
      <c r="AD3499">
        <v>-288736929759299</v>
      </c>
      <c r="AE3499">
        <v>-124124185530786</v>
      </c>
      <c r="AF3499">
        <v>-288736929759299</v>
      </c>
      <c r="AG3499">
        <v>-288736929759299</v>
      </c>
      <c r="AH3499">
        <v>-19389056736515</v>
      </c>
      <c r="AI3499">
        <v>-153833958306773</v>
      </c>
      <c r="AJ3499">
        <v>-288736929759299</v>
      </c>
      <c r="AK3499">
        <v>-288736929759299</v>
      </c>
      <c r="AL3499">
        <v>-288736929759299</v>
      </c>
      <c r="AM3499">
        <v>-288736929759299</v>
      </c>
      <c r="AN3499">
        <v>-197456270453007</v>
      </c>
      <c r="AO3499">
        <v>-288736929759299</v>
      </c>
      <c r="AP3499">
        <v>-159730375862032</v>
      </c>
      <c r="AQ3499">
        <v>-288736929759299</v>
      </c>
      <c r="AR3499">
        <v>-288736929759299</v>
      </c>
      <c r="AS3499">
        <v>238064751223833</v>
      </c>
      <c r="AT3499">
        <v>287809358506071</v>
      </c>
      <c r="AU3499">
        <v>334995414554096</v>
      </c>
      <c r="AV3499">
        <v>-101681124088137</v>
      </c>
      <c r="AW3499">
        <v>305279527252631</v>
      </c>
      <c r="AX3499">
        <v>-288736929759299</v>
      </c>
      <c r="AY3499">
        <v>-288736929759299</v>
      </c>
      <c r="AZ3499">
        <v>-194656048456814</v>
      </c>
      <c r="BA3499">
        <v>-222864970025796</v>
      </c>
      <c r="BB3499">
        <v>-106773802287999</v>
      </c>
      <c r="BC3499">
        <v>-288736929759299</v>
      </c>
      <c r="BD3499">
        <v>-288736929759299</v>
      </c>
      <c r="BE3499">
        <v>-288736929759299</v>
      </c>
      <c r="BF3499">
        <v>-23307145711005</v>
      </c>
      <c r="BG3499">
        <v>-288736929759299</v>
      </c>
      <c r="BH3499">
        <v>-288736929759299</v>
      </c>
      <c r="BI3499">
        <v>-288736929759299</v>
      </c>
      <c r="BJ3499">
        <v>-288736929759299</v>
      </c>
      <c r="BK3499">
        <v>990265400071192</v>
      </c>
      <c r="BL3499">
        <v>-288736929759299</v>
      </c>
    </row>
    <row r="3500" spans="1:64" x14ac:dyDescent="0.25">
      <c r="A3500" t="s">
        <v>3696</v>
      </c>
      <c r="B3500">
        <v>-288736929759299</v>
      </c>
      <c r="C3500">
        <v>-288736929759299</v>
      </c>
      <c r="D3500">
        <v>-288736929759299</v>
      </c>
      <c r="E3500">
        <v>-288736929759299</v>
      </c>
      <c r="F3500">
        <v>-288736929759299</v>
      </c>
      <c r="G3500">
        <v>-288736929759299</v>
      </c>
      <c r="H3500">
        <v>-288736929759299</v>
      </c>
      <c r="I3500">
        <v>-288736929759299</v>
      </c>
      <c r="J3500">
        <v>-288736929759299</v>
      </c>
      <c r="K3500">
        <v>-288736929759299</v>
      </c>
      <c r="L3500">
        <v>631045122685098</v>
      </c>
      <c r="M3500">
        <v>-288736929759299</v>
      </c>
      <c r="N3500">
        <v>-288736929759299</v>
      </c>
      <c r="O3500">
        <v>-650910831591202</v>
      </c>
      <c r="P3500">
        <v>-264215938959454</v>
      </c>
      <c r="Q3500">
        <v>-116699345891717</v>
      </c>
      <c r="R3500">
        <v>539192537590647</v>
      </c>
      <c r="S3500">
        <v>193996803577539</v>
      </c>
      <c r="T3500">
        <v>25835755089126</v>
      </c>
      <c r="U3500">
        <v>238402992139446</v>
      </c>
      <c r="V3500">
        <v>14450510079991</v>
      </c>
      <c r="W3500">
        <v>180022412319651</v>
      </c>
      <c r="X3500">
        <v>237404308508423</v>
      </c>
      <c r="Y3500">
        <v>886970922611167</v>
      </c>
      <c r="Z3500">
        <v>-217771339663518</v>
      </c>
      <c r="AA3500">
        <v>-288736929759299</v>
      </c>
      <c r="AB3500">
        <v>-871051368311232</v>
      </c>
      <c r="AC3500">
        <v>-288736929759299</v>
      </c>
      <c r="AD3500">
        <v>505732514729849</v>
      </c>
      <c r="AE3500">
        <v>-346819694618181</v>
      </c>
      <c r="AF3500">
        <v>-25449060310931</v>
      </c>
      <c r="AG3500">
        <v>212535669543719</v>
      </c>
      <c r="AH3500">
        <v>848553046268532</v>
      </c>
      <c r="AI3500">
        <v>23710208192962</v>
      </c>
      <c r="AJ3500">
        <v>-10086843027528</v>
      </c>
      <c r="AK3500">
        <v>128486908284003</v>
      </c>
      <c r="AL3500">
        <v>406851630099571</v>
      </c>
      <c r="AM3500">
        <v>-288736929759299</v>
      </c>
      <c r="AN3500">
        <v>-288736929759299</v>
      </c>
      <c r="AO3500">
        <v>-180110531919201</v>
      </c>
      <c r="AP3500">
        <v>266242619724486</v>
      </c>
      <c r="AQ3500">
        <v>179833255510968</v>
      </c>
      <c r="AR3500">
        <v>-288736929759299</v>
      </c>
      <c r="AS3500">
        <v>842921244495468</v>
      </c>
      <c r="AT3500">
        <v>-288736929759299</v>
      </c>
      <c r="AU3500">
        <v>-172434793355035</v>
      </c>
      <c r="AV3500">
        <v>90054132983418</v>
      </c>
      <c r="AW3500">
        <v>443044796559137</v>
      </c>
      <c r="AX3500">
        <v>992122221937628</v>
      </c>
      <c r="AY3500">
        <v>211074969217307</v>
      </c>
      <c r="AZ3500">
        <v>170148539711749</v>
      </c>
      <c r="BA3500">
        <v>506397991195222</v>
      </c>
      <c r="BB3500">
        <v>356428990628099</v>
      </c>
      <c r="BC3500">
        <v>294233295082288</v>
      </c>
      <c r="BD3500">
        <v>-320236877579238</v>
      </c>
      <c r="BE3500">
        <v>219950573565157</v>
      </c>
      <c r="BF3500">
        <v>282438191978055</v>
      </c>
      <c r="BG3500">
        <v>215864299981776</v>
      </c>
      <c r="BH3500">
        <v>281524014387913</v>
      </c>
      <c r="BI3500">
        <v>168780211776617</v>
      </c>
      <c r="BJ3500">
        <v>380716766162231</v>
      </c>
      <c r="BK3500">
        <v>370277565883928</v>
      </c>
      <c r="BL3500">
        <v>266850207906812</v>
      </c>
    </row>
    <row r="3501" spans="1:64" x14ac:dyDescent="0.25">
      <c r="A3501" t="s">
        <v>3697</v>
      </c>
      <c r="B3501">
        <v>586622982685711</v>
      </c>
      <c r="C3501">
        <v>569577710481904</v>
      </c>
      <c r="D3501">
        <v>601697715624447</v>
      </c>
      <c r="E3501">
        <v>564072005255097</v>
      </c>
      <c r="F3501">
        <v>591932981636288</v>
      </c>
      <c r="G3501">
        <v>799239669220763</v>
      </c>
      <c r="H3501">
        <v>730572595065256</v>
      </c>
      <c r="I3501">
        <v>809373909019715</v>
      </c>
      <c r="J3501">
        <v>769230939594257</v>
      </c>
      <c r="K3501">
        <v>773887196481112</v>
      </c>
      <c r="L3501">
        <v>800807980533118</v>
      </c>
      <c r="M3501">
        <v>776745243106607</v>
      </c>
      <c r="N3501">
        <v>75969110057428</v>
      </c>
      <c r="O3501">
        <v>77887557361796</v>
      </c>
      <c r="P3501">
        <v>77173741275616</v>
      </c>
      <c r="Q3501">
        <v>709683241438823</v>
      </c>
      <c r="R3501">
        <v>804527271583489</v>
      </c>
      <c r="S3501">
        <v>799634254811282</v>
      </c>
      <c r="T3501">
        <v>784059001673372</v>
      </c>
      <c r="U3501">
        <v>819027451633292</v>
      </c>
      <c r="V3501">
        <v>829552038909551</v>
      </c>
      <c r="W3501">
        <v>75172778059711</v>
      </c>
      <c r="X3501">
        <v>793212292242591</v>
      </c>
      <c r="Y3501">
        <v>723513047664195</v>
      </c>
      <c r="Z3501">
        <v>787250080148012</v>
      </c>
      <c r="AA3501">
        <v>454063796393678</v>
      </c>
      <c r="AB3501">
        <v>661730829129276</v>
      </c>
      <c r="AC3501">
        <v>620512314890734</v>
      </c>
      <c r="AD3501">
        <v>656685735673964</v>
      </c>
      <c r="AE3501">
        <v>642409673801559</v>
      </c>
      <c r="AF3501">
        <v>538665593617228</v>
      </c>
      <c r="AG3501">
        <v>603874857866488</v>
      </c>
      <c r="AH3501">
        <v>610776594790125</v>
      </c>
      <c r="AI3501">
        <v>631500478480484</v>
      </c>
      <c r="AJ3501">
        <v>530736146212446</v>
      </c>
      <c r="AK3501">
        <v>768844705413357</v>
      </c>
      <c r="AL3501">
        <v>620633593838344</v>
      </c>
      <c r="AM3501">
        <v>624493802610956</v>
      </c>
      <c r="AN3501">
        <v>519440214497739</v>
      </c>
      <c r="AO3501">
        <v>691827432465945</v>
      </c>
      <c r="AP3501">
        <v>18749469559028</v>
      </c>
      <c r="AQ3501">
        <v>513669466245007</v>
      </c>
      <c r="AR3501">
        <v>640618247757143</v>
      </c>
      <c r="AS3501">
        <v>322456628921938</v>
      </c>
      <c r="AT3501">
        <v>380417773187095</v>
      </c>
      <c r="AU3501">
        <v>317204508922144</v>
      </c>
      <c r="AV3501">
        <v>-24029965763517</v>
      </c>
      <c r="AW3501">
        <v>134259627760154</v>
      </c>
      <c r="AX3501">
        <v>67209729397014</v>
      </c>
      <c r="AY3501">
        <v>69181819154262</v>
      </c>
      <c r="AZ3501">
        <v>731055307142776</v>
      </c>
      <c r="BA3501">
        <v>486473582918502</v>
      </c>
      <c r="BB3501">
        <v>107839249040448</v>
      </c>
      <c r="BC3501">
        <v>318207763272137</v>
      </c>
      <c r="BD3501">
        <v>144850786842979</v>
      </c>
      <c r="BE3501">
        <v>41883326169538</v>
      </c>
      <c r="BF3501">
        <v>595823109816823</v>
      </c>
      <c r="BG3501">
        <v>450538590287373</v>
      </c>
      <c r="BH3501">
        <v>278665974138535</v>
      </c>
      <c r="BI3501">
        <v>223672799614503</v>
      </c>
      <c r="BJ3501">
        <v>384537295878205</v>
      </c>
      <c r="BK3501">
        <v>308473088151636</v>
      </c>
      <c r="BL3501">
        <v>124437481746073</v>
      </c>
    </row>
    <row r="3502" spans="1:64" x14ac:dyDescent="0.25">
      <c r="A3502" t="s">
        <v>3698</v>
      </c>
      <c r="B3502">
        <v>272343056227463</v>
      </c>
      <c r="C3502">
        <v>-288736929759299</v>
      </c>
      <c r="D3502">
        <v>-288736929759299</v>
      </c>
      <c r="E3502">
        <v>-216366939495247</v>
      </c>
      <c r="F3502">
        <v>-838102334724111</v>
      </c>
      <c r="G3502">
        <v>-288736929759299</v>
      </c>
      <c r="H3502">
        <v>-288736929759299</v>
      </c>
      <c r="I3502">
        <v>-288736929759299</v>
      </c>
      <c r="J3502">
        <v>-288736929759299</v>
      </c>
      <c r="K3502">
        <v>-288736929759299</v>
      </c>
      <c r="L3502">
        <v>-288736929759299</v>
      </c>
      <c r="M3502">
        <v>-288736929759299</v>
      </c>
      <c r="N3502">
        <v>-288736929759299</v>
      </c>
      <c r="O3502">
        <v>-288736929759299</v>
      </c>
      <c r="P3502">
        <v>-288736929759299</v>
      </c>
      <c r="Q3502">
        <v>-288736929759299</v>
      </c>
      <c r="R3502">
        <v>-2196192864428</v>
      </c>
      <c r="S3502">
        <v>-288736929759299</v>
      </c>
      <c r="T3502">
        <v>-288736929759299</v>
      </c>
      <c r="U3502">
        <v>-116118481191164</v>
      </c>
      <c r="V3502">
        <v>-288736929759299</v>
      </c>
      <c r="W3502">
        <v>-288736929759299</v>
      </c>
      <c r="X3502">
        <v>747346497366301</v>
      </c>
      <c r="Y3502">
        <v>242057726803659</v>
      </c>
      <c r="Z3502">
        <v>527278347691138</v>
      </c>
      <c r="AA3502">
        <v>-288736929759299</v>
      </c>
      <c r="AB3502">
        <v>-176465908181994</v>
      </c>
      <c r="AC3502">
        <v>-213276471797359</v>
      </c>
      <c r="AD3502">
        <v>-233708537815727</v>
      </c>
      <c r="AE3502">
        <v>-866062056780282</v>
      </c>
      <c r="AF3502">
        <v>-255312441900112</v>
      </c>
      <c r="AG3502">
        <v>-221446327893568</v>
      </c>
      <c r="AH3502">
        <v>-288736929759299</v>
      </c>
      <c r="AI3502">
        <v>-100731193910591</v>
      </c>
      <c r="AJ3502">
        <v>-288736929759299</v>
      </c>
      <c r="AK3502">
        <v>-288736929759299</v>
      </c>
      <c r="AL3502">
        <v>-288736929759299</v>
      </c>
      <c r="AM3502">
        <v>-288736929759299</v>
      </c>
      <c r="AN3502">
        <v>-288736929759299</v>
      </c>
      <c r="AO3502">
        <v>-288736929759299</v>
      </c>
      <c r="AP3502">
        <v>-288736929759299</v>
      </c>
      <c r="AQ3502">
        <v>-288736929759299</v>
      </c>
      <c r="AR3502">
        <v>-288736929759299</v>
      </c>
      <c r="AS3502">
        <v>-288736929759299</v>
      </c>
      <c r="AT3502">
        <v>-288736929759299</v>
      </c>
      <c r="AU3502">
        <v>-288736929759299</v>
      </c>
      <c r="AV3502">
        <v>249724669440005</v>
      </c>
      <c r="AW3502">
        <v>391918767493241</v>
      </c>
      <c r="AX3502">
        <v>-288736929759299</v>
      </c>
      <c r="AY3502">
        <v>-288736929759299</v>
      </c>
      <c r="AZ3502">
        <v>-288736929759299</v>
      </c>
      <c r="BA3502">
        <v>-288736929759299</v>
      </c>
      <c r="BB3502">
        <v>-288736929759299</v>
      </c>
      <c r="BC3502">
        <v>-288736929759299</v>
      </c>
      <c r="BD3502">
        <v>-288736929759299</v>
      </c>
      <c r="BE3502">
        <v>-288736929759299</v>
      </c>
      <c r="BF3502">
        <v>-288736929759299</v>
      </c>
      <c r="BG3502">
        <v>-288736929759299</v>
      </c>
      <c r="BH3502">
        <v>-288736929759299</v>
      </c>
      <c r="BI3502">
        <v>-288736929759299</v>
      </c>
      <c r="BJ3502">
        <v>-288736929759299</v>
      </c>
      <c r="BK3502">
        <v>-288736929759299</v>
      </c>
      <c r="BL3502">
        <v>-288736929759299</v>
      </c>
    </row>
    <row r="3503" spans="1:64" x14ac:dyDescent="0.25">
      <c r="A3503" t="s">
        <v>3699</v>
      </c>
      <c r="B3503">
        <v>589410682016065</v>
      </c>
      <c r="C3503">
        <v>47515380332052</v>
      </c>
      <c r="D3503">
        <v>579643544216846</v>
      </c>
      <c r="E3503">
        <v>673904441732954</v>
      </c>
      <c r="F3503">
        <v>637036369604452</v>
      </c>
      <c r="G3503">
        <v>448167502711402</v>
      </c>
      <c r="H3503">
        <v>514025884583142</v>
      </c>
      <c r="I3503">
        <v>444470596036197</v>
      </c>
      <c r="J3503">
        <v>504130313463292</v>
      </c>
      <c r="K3503">
        <v>456127697084929</v>
      </c>
      <c r="L3503">
        <v>541757769681204</v>
      </c>
      <c r="M3503">
        <v>542878530603804</v>
      </c>
      <c r="N3503">
        <v>558526453177146</v>
      </c>
      <c r="O3503">
        <v>563606991380757</v>
      </c>
      <c r="P3503">
        <v>571747639582723</v>
      </c>
      <c r="Q3503">
        <v>577710851460877</v>
      </c>
      <c r="R3503">
        <v>536367624924732</v>
      </c>
      <c r="S3503">
        <v>442305950391017</v>
      </c>
      <c r="T3503">
        <v>52867470499287</v>
      </c>
      <c r="U3503">
        <v>589135755770126</v>
      </c>
      <c r="V3503">
        <v>516791853483677</v>
      </c>
      <c r="W3503">
        <v>501010576254298</v>
      </c>
      <c r="X3503">
        <v>482365591103835</v>
      </c>
      <c r="Y3503">
        <v>465511648240211</v>
      </c>
      <c r="Z3503">
        <v>501212218222129</v>
      </c>
      <c r="AA3503">
        <v>499009108686981</v>
      </c>
      <c r="AB3503">
        <v>471569436899514</v>
      </c>
      <c r="AC3503">
        <v>650345329910646</v>
      </c>
      <c r="AD3503">
        <v>539636633350144</v>
      </c>
      <c r="AE3503">
        <v>569372525480457</v>
      </c>
      <c r="AF3503">
        <v>552179704637236</v>
      </c>
      <c r="AG3503">
        <v>715219678757197</v>
      </c>
      <c r="AH3503">
        <v>71199524475198</v>
      </c>
      <c r="AI3503">
        <v>557703981865451</v>
      </c>
      <c r="AJ3503">
        <v>517335046035115</v>
      </c>
      <c r="AK3503">
        <v>65752487927983</v>
      </c>
      <c r="AL3503">
        <v>628640726290611</v>
      </c>
      <c r="AM3503">
        <v>619842259761372</v>
      </c>
      <c r="AN3503">
        <v>5958934949627</v>
      </c>
      <c r="AO3503">
        <v>27511824412481</v>
      </c>
      <c r="AP3503">
        <v>591057217167561</v>
      </c>
      <c r="AQ3503">
        <v>536007967011266</v>
      </c>
      <c r="AR3503">
        <v>515343895841452</v>
      </c>
      <c r="AS3503">
        <v>685447089610335</v>
      </c>
      <c r="AT3503">
        <v>554322608105073</v>
      </c>
      <c r="AU3503">
        <v>653574951141903</v>
      </c>
      <c r="AV3503">
        <v>388044187715448</v>
      </c>
      <c r="AW3503">
        <v>487531829411274</v>
      </c>
      <c r="AX3503">
        <v>578615300174</v>
      </c>
      <c r="AY3503">
        <v>553132389197429</v>
      </c>
      <c r="AZ3503">
        <v>629560231938895</v>
      </c>
      <c r="BA3503">
        <v>553485038960229</v>
      </c>
      <c r="BB3503">
        <v>543298887749215</v>
      </c>
      <c r="BC3503">
        <v>570845427795474</v>
      </c>
      <c r="BD3503">
        <v>545431037162388</v>
      </c>
      <c r="BE3503">
        <v>544762754606942</v>
      </c>
      <c r="BF3503">
        <v>55155480244561</v>
      </c>
      <c r="BG3503">
        <v>564817041108368</v>
      </c>
      <c r="BH3503">
        <v>544754363641777</v>
      </c>
      <c r="BI3503">
        <v>630917067072178</v>
      </c>
      <c r="BJ3503">
        <v>602000320543612</v>
      </c>
      <c r="BK3503">
        <v>50341888208984</v>
      </c>
      <c r="BL3503">
        <v>647483093748843</v>
      </c>
    </row>
    <row r="3504" spans="1:64" x14ac:dyDescent="0.25">
      <c r="A3504" t="s">
        <v>3700</v>
      </c>
      <c r="B3504">
        <v>-288736929759299</v>
      </c>
      <c r="C3504">
        <v>-288736929759299</v>
      </c>
      <c r="D3504">
        <v>-288736929759299</v>
      </c>
      <c r="E3504">
        <v>-288736929759299</v>
      </c>
      <c r="F3504">
        <v>-288736929759299</v>
      </c>
      <c r="G3504">
        <v>-288736929759299</v>
      </c>
      <c r="H3504">
        <v>-288736929759299</v>
      </c>
      <c r="I3504">
        <v>-288736929759299</v>
      </c>
      <c r="J3504">
        <v>-288736929759299</v>
      </c>
      <c r="K3504">
        <v>-288736929759299</v>
      </c>
      <c r="L3504">
        <v>-288736929759299</v>
      </c>
      <c r="M3504">
        <v>-288736929759299</v>
      </c>
      <c r="N3504">
        <v>-288736929759299</v>
      </c>
      <c r="O3504">
        <v>-288736929759299</v>
      </c>
      <c r="P3504">
        <v>-288736929759299</v>
      </c>
      <c r="Q3504">
        <v>-288736929759299</v>
      </c>
      <c r="R3504">
        <v>-288736929759299</v>
      </c>
      <c r="S3504">
        <v>-288736929759299</v>
      </c>
      <c r="T3504">
        <v>-288736929759299</v>
      </c>
      <c r="U3504">
        <v>-288736929759299</v>
      </c>
      <c r="V3504">
        <v>-288736929759299</v>
      </c>
      <c r="W3504">
        <v>-288736929759299</v>
      </c>
      <c r="X3504">
        <v>-288736929759299</v>
      </c>
      <c r="Y3504">
        <v>-288736929759299</v>
      </c>
      <c r="Z3504">
        <v>-288736929759299</v>
      </c>
      <c r="AA3504">
        <v>-288736929759299</v>
      </c>
      <c r="AB3504">
        <v>-288736929759299</v>
      </c>
      <c r="AC3504">
        <v>-288736929759299</v>
      </c>
      <c r="AD3504">
        <v>-288736929759299</v>
      </c>
      <c r="AE3504">
        <v>-288736929759299</v>
      </c>
      <c r="AF3504">
        <v>-288736929759299</v>
      </c>
      <c r="AG3504">
        <v>-288736929759299</v>
      </c>
      <c r="AH3504">
        <v>-288736929759299</v>
      </c>
      <c r="AI3504">
        <v>-288736929759299</v>
      </c>
      <c r="AJ3504">
        <v>-288736929759299</v>
      </c>
      <c r="AK3504">
        <v>-288736929759299</v>
      </c>
      <c r="AL3504">
        <v>-288736929759299</v>
      </c>
      <c r="AM3504">
        <v>-288736929759299</v>
      </c>
      <c r="AN3504">
        <v>331056864156984</v>
      </c>
      <c r="AO3504">
        <v>162817552772368</v>
      </c>
      <c r="AP3504">
        <v>-288736929759299</v>
      </c>
      <c r="AQ3504">
        <v>337503494537161</v>
      </c>
      <c r="AR3504">
        <v>302315119418341</v>
      </c>
      <c r="AS3504">
        <v>-288736929759299</v>
      </c>
      <c r="AT3504">
        <v>-288736929759299</v>
      </c>
      <c r="AU3504">
        <v>-288736929759299</v>
      </c>
      <c r="AV3504">
        <v>-288736929759299</v>
      </c>
      <c r="AW3504">
        <v>-166116719687436</v>
      </c>
      <c r="AX3504">
        <v>-288736929759299</v>
      </c>
      <c r="AY3504">
        <v>-288736929759299</v>
      </c>
      <c r="AZ3504">
        <v>-288736929759299</v>
      </c>
      <c r="BA3504">
        <v>-672392988504129</v>
      </c>
      <c r="BB3504">
        <v>-288736929759299</v>
      </c>
      <c r="BC3504">
        <v>-159940454723281</v>
      </c>
      <c r="BD3504">
        <v>-288736929759299</v>
      </c>
      <c r="BE3504">
        <v>-126439371224508</v>
      </c>
      <c r="BF3504">
        <v>-288736929759299</v>
      </c>
      <c r="BG3504">
        <v>-288736929759299</v>
      </c>
      <c r="BH3504">
        <v>-288736929759299</v>
      </c>
      <c r="BI3504">
        <v>863574149236229</v>
      </c>
      <c r="BJ3504">
        <v>234124710580929</v>
      </c>
      <c r="BK3504">
        <v>-288736929759299</v>
      </c>
      <c r="BL3504">
        <v>-288736929759299</v>
      </c>
    </row>
    <row r="3505" spans="1:64" x14ac:dyDescent="0.25">
      <c r="A3505" t="s">
        <v>3701</v>
      </c>
      <c r="B3505">
        <v>-133604329394495</v>
      </c>
      <c r="C3505">
        <v>-288736929759299</v>
      </c>
      <c r="D3505">
        <v>387927625795589</v>
      </c>
      <c r="E3505">
        <v>495141408339633</v>
      </c>
      <c r="F3505">
        <v>-288736929759299</v>
      </c>
      <c r="G3505">
        <v>337223641475085</v>
      </c>
      <c r="H3505">
        <v>452243575671182</v>
      </c>
      <c r="I3505">
        <v>40609793310447</v>
      </c>
      <c r="J3505">
        <v>389481576117214</v>
      </c>
      <c r="K3505">
        <v>316789474332705</v>
      </c>
      <c r="L3505">
        <v>305955020234764</v>
      </c>
      <c r="M3505">
        <v>317638268920655</v>
      </c>
      <c r="N3505">
        <v>374134213631586</v>
      </c>
      <c r="O3505">
        <v>333626147620818</v>
      </c>
      <c r="P3505">
        <v>236089188745632</v>
      </c>
      <c r="Q3505">
        <v>276515261281383</v>
      </c>
      <c r="R3505">
        <v>11547520104425</v>
      </c>
      <c r="S3505">
        <v>498077814680704</v>
      </c>
      <c r="T3505">
        <v>154286299143423</v>
      </c>
      <c r="U3505">
        <v>172760789442346</v>
      </c>
      <c r="V3505">
        <v>198104843292948</v>
      </c>
      <c r="W3505">
        <v>204392186401386</v>
      </c>
      <c r="X3505">
        <v>906274258068961</v>
      </c>
      <c r="Y3505">
        <v>537667226628664</v>
      </c>
      <c r="Z3505">
        <v>121473345487566</v>
      </c>
      <c r="AA3505">
        <v>-291081043771639</v>
      </c>
      <c r="AB3505">
        <v>-150664893016918</v>
      </c>
      <c r="AC3505">
        <v>-137552844113192</v>
      </c>
      <c r="AD3505">
        <v>-366716697836106</v>
      </c>
      <c r="AE3505">
        <v>-194002176683246</v>
      </c>
      <c r="AF3505">
        <v>-790016221271722</v>
      </c>
      <c r="AG3505">
        <v>-971528929500513</v>
      </c>
      <c r="AH3505">
        <v>423112664331158</v>
      </c>
      <c r="AI3505">
        <v>-109863213018297</v>
      </c>
      <c r="AJ3505">
        <v>804097635662443</v>
      </c>
      <c r="AK3505">
        <v>-123729899400918</v>
      </c>
      <c r="AL3505">
        <v>-288736929759299</v>
      </c>
      <c r="AM3505">
        <v>-288736929759299</v>
      </c>
      <c r="AN3505">
        <v>-288736929759299</v>
      </c>
      <c r="AO3505">
        <v>-121919867795604</v>
      </c>
      <c r="AP3505">
        <v>288226557218581</v>
      </c>
      <c r="AQ3505">
        <v>-288736929759299</v>
      </c>
      <c r="AR3505">
        <v>-288736929759299</v>
      </c>
      <c r="AS3505">
        <v>-288736929759299</v>
      </c>
      <c r="AT3505">
        <v>-288736929759299</v>
      </c>
      <c r="AU3505">
        <v>-288736929759299</v>
      </c>
      <c r="AV3505">
        <v>122709201382429</v>
      </c>
      <c r="AW3505">
        <v>755121986862717</v>
      </c>
      <c r="AX3505">
        <v>-222317061881182</v>
      </c>
      <c r="AY3505">
        <v>-288736929759299</v>
      </c>
      <c r="AZ3505">
        <v>162543676753109</v>
      </c>
      <c r="BA3505">
        <v>-698889363246823</v>
      </c>
      <c r="BB3505">
        <v>305538091659581</v>
      </c>
      <c r="BC3505">
        <v>769727647811453</v>
      </c>
      <c r="BD3505">
        <v>554510663544228</v>
      </c>
      <c r="BE3505">
        <v>-117979622630737</v>
      </c>
      <c r="BF3505">
        <v>-288736929759299</v>
      </c>
      <c r="BG3505">
        <v>504405759134996</v>
      </c>
      <c r="BH3505">
        <v>166643490408324</v>
      </c>
      <c r="BI3505">
        <v>634819761934166</v>
      </c>
      <c r="BJ3505">
        <v>735772630954951</v>
      </c>
      <c r="BK3505">
        <v>487701092110509</v>
      </c>
      <c r="BL3505">
        <v>200914649924946</v>
      </c>
    </row>
    <row r="3506" spans="1:64" x14ac:dyDescent="0.25">
      <c r="A3506" t="s">
        <v>3702</v>
      </c>
      <c r="B3506">
        <v>-288736929759299</v>
      </c>
      <c r="C3506">
        <v>-288736929759299</v>
      </c>
      <c r="D3506">
        <v>-288736929759299</v>
      </c>
      <c r="E3506">
        <v>-288736929759299</v>
      </c>
      <c r="F3506">
        <v>-288736929759299</v>
      </c>
      <c r="G3506">
        <v>-288736929759299</v>
      </c>
      <c r="H3506">
        <v>-288736929759299</v>
      </c>
      <c r="I3506">
        <v>-288736929759299</v>
      </c>
      <c r="J3506">
        <v>2924818836587</v>
      </c>
      <c r="K3506">
        <v>-288736929759299</v>
      </c>
      <c r="L3506">
        <v>-288736929759299</v>
      </c>
      <c r="M3506">
        <v>-288736929759299</v>
      </c>
      <c r="N3506">
        <v>-288736929759299</v>
      </c>
      <c r="O3506">
        <v>-288736929759299</v>
      </c>
      <c r="P3506">
        <v>-701675794915375</v>
      </c>
      <c r="Q3506">
        <v>-288736929759299</v>
      </c>
      <c r="R3506">
        <v>-288736929759299</v>
      </c>
      <c r="S3506">
        <v>-288736929759299</v>
      </c>
      <c r="T3506">
        <v>-466545744758393</v>
      </c>
      <c r="U3506">
        <v>-288736929759299</v>
      </c>
      <c r="V3506">
        <v>-288736929759299</v>
      </c>
      <c r="W3506">
        <v>-288736929759299</v>
      </c>
      <c r="X3506">
        <v>-327046998398233</v>
      </c>
      <c r="Y3506">
        <v>-531324992254017</v>
      </c>
      <c r="Z3506">
        <v>211508803023088</v>
      </c>
      <c r="AA3506">
        <v>746219481321992</v>
      </c>
      <c r="AB3506">
        <v>526354489657452</v>
      </c>
      <c r="AC3506">
        <v>-288736929759299</v>
      </c>
      <c r="AD3506">
        <v>-288736929759299</v>
      </c>
      <c r="AE3506">
        <v>225809425250515</v>
      </c>
      <c r="AF3506">
        <v>-288736929759299</v>
      </c>
      <c r="AG3506">
        <v>-222087909172448</v>
      </c>
      <c r="AH3506">
        <v>-288736929759299</v>
      </c>
      <c r="AI3506">
        <v>-168402378617378</v>
      </c>
      <c r="AJ3506">
        <v>116218948752858</v>
      </c>
      <c r="AK3506">
        <v>-288736929759299</v>
      </c>
      <c r="AL3506">
        <v>-288736929759299</v>
      </c>
      <c r="AM3506">
        <v>-288736929759299</v>
      </c>
      <c r="AN3506">
        <v>-288736929759299</v>
      </c>
      <c r="AO3506">
        <v>-116322635886796</v>
      </c>
      <c r="AP3506">
        <v>-288736929759299</v>
      </c>
      <c r="AQ3506">
        <v>-288736929759299</v>
      </c>
      <c r="AR3506">
        <v>-288736929759299</v>
      </c>
      <c r="AS3506">
        <v>-288736929759299</v>
      </c>
      <c r="AT3506">
        <v>-288736929759299</v>
      </c>
      <c r="AU3506">
        <v>-288736929759299</v>
      </c>
      <c r="AV3506">
        <v>-518176439834077</v>
      </c>
      <c r="AW3506">
        <v>-159221449207036</v>
      </c>
      <c r="AX3506">
        <v>-288736929759299</v>
      </c>
      <c r="AY3506">
        <v>-288736929759299</v>
      </c>
      <c r="AZ3506">
        <v>-288736929759299</v>
      </c>
      <c r="BA3506">
        <v>-193381608023307</v>
      </c>
      <c r="BB3506">
        <v>-288736929759299</v>
      </c>
      <c r="BC3506">
        <v>130172722282231</v>
      </c>
      <c r="BD3506">
        <v>-288736929759299</v>
      </c>
      <c r="BE3506">
        <v>-130081725613298</v>
      </c>
      <c r="BF3506">
        <v>-288736929759299</v>
      </c>
      <c r="BG3506">
        <v>-288736929759299</v>
      </c>
      <c r="BH3506">
        <v>-288736929759299</v>
      </c>
      <c r="BI3506">
        <v>270689097021977</v>
      </c>
      <c r="BJ3506">
        <v>-288736929759299</v>
      </c>
      <c r="BK3506">
        <v>-288736929759299</v>
      </c>
      <c r="BL3506">
        <v>-288736929759299</v>
      </c>
    </row>
    <row r="3507" spans="1:64" x14ac:dyDescent="0.25">
      <c r="A3507" t="s">
        <v>3703</v>
      </c>
      <c r="B3507">
        <v>-981755820232791</v>
      </c>
      <c r="C3507">
        <v>-288736929759299</v>
      </c>
      <c r="D3507">
        <v>276923828000922</v>
      </c>
      <c r="E3507">
        <v>199474897771413</v>
      </c>
      <c r="F3507">
        <v>111628075664974</v>
      </c>
      <c r="G3507">
        <v>245964076280016</v>
      </c>
      <c r="H3507">
        <v>104083157935516</v>
      </c>
      <c r="I3507">
        <v>150887909495645</v>
      </c>
      <c r="J3507">
        <v>-111542986674434</v>
      </c>
      <c r="K3507">
        <v>147226203342768</v>
      </c>
      <c r="L3507">
        <v>152382033027676</v>
      </c>
      <c r="M3507">
        <v>224747397399334</v>
      </c>
      <c r="N3507">
        <v>183312242812989</v>
      </c>
      <c r="O3507">
        <v>124463354576819</v>
      </c>
      <c r="P3507">
        <v>-109046829603049</v>
      </c>
      <c r="Q3507">
        <v>432303522898199</v>
      </c>
      <c r="R3507">
        <v>107869942965796</v>
      </c>
      <c r="S3507">
        <v>602344914520556</v>
      </c>
      <c r="T3507">
        <v>592358516665085</v>
      </c>
      <c r="U3507">
        <v>225912058409092</v>
      </c>
      <c r="V3507">
        <v>246121759512216</v>
      </c>
      <c r="W3507">
        <v>211621086178167</v>
      </c>
      <c r="X3507">
        <v>205104322285012</v>
      </c>
      <c r="Y3507">
        <v>194303402823814</v>
      </c>
      <c r="Z3507">
        <v>101911358123808</v>
      </c>
      <c r="AA3507">
        <v>264752772647081</v>
      </c>
      <c r="AB3507">
        <v>220310805996687</v>
      </c>
      <c r="AC3507">
        <v>233908941920442</v>
      </c>
      <c r="AD3507">
        <v>191045953333824</v>
      </c>
      <c r="AE3507">
        <v>937688109301476</v>
      </c>
      <c r="AF3507">
        <v>21105134106755</v>
      </c>
      <c r="AG3507">
        <v>-437416574075181</v>
      </c>
      <c r="AH3507">
        <v>323104199229266</v>
      </c>
      <c r="AI3507">
        <v>152466224030306</v>
      </c>
      <c r="AJ3507">
        <v>192447984483375</v>
      </c>
      <c r="AK3507">
        <v>184328128987054</v>
      </c>
      <c r="AL3507">
        <v>-288736929759299</v>
      </c>
      <c r="AM3507">
        <v>-288736929759299</v>
      </c>
      <c r="AN3507">
        <v>741492231547847</v>
      </c>
      <c r="AO3507">
        <v>-130271126898792</v>
      </c>
      <c r="AP3507">
        <v>-288409577328353</v>
      </c>
      <c r="AQ3507">
        <v>-252936094681237</v>
      </c>
      <c r="AR3507">
        <v>-125649676917601</v>
      </c>
      <c r="AS3507">
        <v>101274146215341</v>
      </c>
      <c r="AT3507">
        <v>196125407281112</v>
      </c>
      <c r="AU3507">
        <v>171608344958009</v>
      </c>
      <c r="AV3507">
        <v>440042965707088</v>
      </c>
      <c r="AW3507">
        <v>339768480343934</v>
      </c>
      <c r="AX3507">
        <v>212825517802981</v>
      </c>
      <c r="AY3507">
        <v>-288736929759299</v>
      </c>
      <c r="AZ3507">
        <v>-225615743346593</v>
      </c>
      <c r="BA3507">
        <v>14740508108176</v>
      </c>
      <c r="BB3507">
        <v>-148431828805685</v>
      </c>
      <c r="BC3507">
        <v>-855963424506514</v>
      </c>
      <c r="BD3507">
        <v>207253565927518</v>
      </c>
      <c r="BE3507">
        <v>13802300363917</v>
      </c>
      <c r="BF3507">
        <v>38518902673488</v>
      </c>
      <c r="BG3507">
        <v>206241813278191</v>
      </c>
      <c r="BH3507">
        <v>993958500515895</v>
      </c>
      <c r="BI3507">
        <v>-13924004710773</v>
      </c>
      <c r="BJ3507">
        <v>-12562230041015</v>
      </c>
      <c r="BK3507">
        <v>-762125343441884</v>
      </c>
      <c r="BL3507">
        <v>36142605887168</v>
      </c>
    </row>
    <row r="3508" spans="1:64" x14ac:dyDescent="0.25">
      <c r="A3508" t="s">
        <v>3704</v>
      </c>
      <c r="B3508">
        <v>159838093942088</v>
      </c>
      <c r="C3508">
        <v>213631303089913</v>
      </c>
      <c r="D3508">
        <v>173045802861795</v>
      </c>
      <c r="E3508">
        <v>245843119666151</v>
      </c>
      <c r="F3508">
        <v>314488801545054</v>
      </c>
      <c r="G3508">
        <v>206118075010526</v>
      </c>
      <c r="H3508">
        <v>-255976348166951</v>
      </c>
      <c r="I3508">
        <v>100490700542063</v>
      </c>
      <c r="J3508">
        <v>660575805264692</v>
      </c>
      <c r="K3508">
        <v>-588165267467737</v>
      </c>
      <c r="L3508">
        <v>168802504241515</v>
      </c>
      <c r="M3508">
        <v>27968928428885</v>
      </c>
      <c r="N3508">
        <v>150521193590395</v>
      </c>
      <c r="O3508">
        <v>221350354266824</v>
      </c>
      <c r="P3508">
        <v>371901368934574</v>
      </c>
      <c r="Q3508">
        <v>178669522373602</v>
      </c>
      <c r="R3508">
        <v>188731101557679</v>
      </c>
      <c r="S3508">
        <v>928918300716885</v>
      </c>
      <c r="T3508">
        <v>811344173291004</v>
      </c>
      <c r="U3508">
        <v>-621397768084032</v>
      </c>
      <c r="V3508">
        <v>167885541597833</v>
      </c>
      <c r="W3508">
        <v>-68648163675726</v>
      </c>
      <c r="X3508">
        <v>-288736927083564</v>
      </c>
      <c r="Y3508">
        <v>759575469299812</v>
      </c>
      <c r="Z3508">
        <v>131769759033642</v>
      </c>
      <c r="AA3508">
        <v>757513687586335</v>
      </c>
      <c r="AB3508">
        <v>1408187588185</v>
      </c>
      <c r="AC3508">
        <v>241442922466394</v>
      </c>
      <c r="AD3508">
        <v>16052268497102</v>
      </c>
      <c r="AE3508">
        <v>235797961460785</v>
      </c>
      <c r="AF3508">
        <v>-809041670562001</v>
      </c>
      <c r="AG3508">
        <v>-288736929759299</v>
      </c>
      <c r="AH3508">
        <v>-288736929759299</v>
      </c>
      <c r="AI3508">
        <v>194148358863019</v>
      </c>
      <c r="AJ3508">
        <v>-288736929759299</v>
      </c>
      <c r="AK3508">
        <v>100891034225429</v>
      </c>
      <c r="AL3508">
        <v>137655514198806</v>
      </c>
      <c r="AM3508">
        <v>-288736929759299</v>
      </c>
      <c r="AN3508">
        <v>-288736929759299</v>
      </c>
      <c r="AO3508">
        <v>-288736929759299</v>
      </c>
      <c r="AP3508">
        <v>259248524400424</v>
      </c>
      <c r="AQ3508">
        <v>-25687014531952</v>
      </c>
      <c r="AR3508">
        <v>-131213839642079</v>
      </c>
      <c r="AS3508">
        <v>273633447277053</v>
      </c>
      <c r="AT3508">
        <v>306105984290543</v>
      </c>
      <c r="AU3508">
        <v>270941685785096</v>
      </c>
      <c r="AV3508">
        <v>343157984883224</v>
      </c>
      <c r="AW3508">
        <v>-288736929759299</v>
      </c>
      <c r="AX3508">
        <v>229229171540379</v>
      </c>
      <c r="AY3508">
        <v>-288736929759299</v>
      </c>
      <c r="AZ3508">
        <v>-207455612651842</v>
      </c>
      <c r="BA3508">
        <v>681551718839157</v>
      </c>
      <c r="BB3508">
        <v>278200194752449</v>
      </c>
      <c r="BC3508">
        <v>162089953783299</v>
      </c>
      <c r="BD3508">
        <v>230311643384553</v>
      </c>
      <c r="BE3508">
        <v>134598801867621</v>
      </c>
      <c r="BF3508">
        <v>-19504120483246</v>
      </c>
      <c r="BG3508">
        <v>611037532100759</v>
      </c>
      <c r="BH3508">
        <v>294449384137228</v>
      </c>
      <c r="BI3508">
        <v>-164568255388325</v>
      </c>
      <c r="BJ3508">
        <v>17014831700177</v>
      </c>
      <c r="BK3508">
        <v>158024956452151</v>
      </c>
      <c r="BL3508">
        <v>-153905499517568</v>
      </c>
    </row>
    <row r="3509" spans="1:64" x14ac:dyDescent="0.25">
      <c r="A3509" t="s">
        <v>3705</v>
      </c>
      <c r="B3509">
        <v>-288736929759299</v>
      </c>
      <c r="C3509">
        <v>-288736929759299</v>
      </c>
      <c r="D3509">
        <v>-288736929759299</v>
      </c>
      <c r="E3509">
        <v>-288736929759299</v>
      </c>
      <c r="F3509">
        <v>-288736929759299</v>
      </c>
      <c r="G3509">
        <v>-288736929759299</v>
      </c>
      <c r="H3509">
        <v>-288736929759299</v>
      </c>
      <c r="I3509">
        <v>-288736929759299</v>
      </c>
      <c r="J3509">
        <v>-288736929759299</v>
      </c>
      <c r="K3509">
        <v>-187912293385162</v>
      </c>
      <c r="L3509">
        <v>-132461371477764</v>
      </c>
      <c r="M3509">
        <v>-124433556739528</v>
      </c>
      <c r="N3509">
        <v>-252950317131739</v>
      </c>
      <c r="O3509">
        <v>-288736929759299</v>
      </c>
      <c r="P3509">
        <v>-288736929759299</v>
      </c>
      <c r="Q3509">
        <v>187842791714802</v>
      </c>
      <c r="R3509">
        <v>-698329530996835</v>
      </c>
      <c r="S3509">
        <v>-765916703549907</v>
      </c>
      <c r="T3509">
        <v>158223160485788</v>
      </c>
      <c r="U3509">
        <v>-950673303954563</v>
      </c>
      <c r="V3509">
        <v>-119862831760128</v>
      </c>
      <c r="W3509">
        <v>166910835873248</v>
      </c>
      <c r="X3509">
        <v>118237576130081</v>
      </c>
      <c r="Y3509">
        <v>-915052199108721</v>
      </c>
      <c r="Z3509">
        <v>-172125925513807</v>
      </c>
      <c r="AA3509">
        <v>-675279348331016</v>
      </c>
      <c r="AB3509">
        <v>-910475725301709</v>
      </c>
      <c r="AC3509">
        <v>229076259813191</v>
      </c>
      <c r="AD3509">
        <v>-787440170278012</v>
      </c>
      <c r="AE3509">
        <v>887354197166604</v>
      </c>
      <c r="AF3509">
        <v>126102035191521</v>
      </c>
      <c r="AG3509">
        <v>-440256763326978</v>
      </c>
      <c r="AH3509">
        <v>160939221171066</v>
      </c>
      <c r="AI3509">
        <v>108631114958381</v>
      </c>
      <c r="AJ3509">
        <v>-145907522409662</v>
      </c>
      <c r="AK3509">
        <v>-288736929759299</v>
      </c>
      <c r="AL3509">
        <v>-288736929759299</v>
      </c>
      <c r="AM3509">
        <v>-288736929759299</v>
      </c>
      <c r="AN3509">
        <v>-122928270873197</v>
      </c>
      <c r="AO3509">
        <v>129316143576425</v>
      </c>
      <c r="AP3509">
        <v>-981055179315489</v>
      </c>
      <c r="AQ3509">
        <v>-752074607580867</v>
      </c>
      <c r="AR3509">
        <v>138717706595801</v>
      </c>
      <c r="AS3509">
        <v>-288736929759299</v>
      </c>
      <c r="AT3509">
        <v>-288736929759299</v>
      </c>
      <c r="AU3509">
        <v>-16580184640359</v>
      </c>
      <c r="AV3509">
        <v>-311229493871504</v>
      </c>
      <c r="AW3509">
        <v>223315013926884</v>
      </c>
      <c r="AX3509">
        <v>-288736929759299</v>
      </c>
      <c r="AY3509">
        <v>-288736929759299</v>
      </c>
      <c r="AZ3509">
        <v>-288736929759299</v>
      </c>
      <c r="BA3509">
        <v>-237326284828165</v>
      </c>
      <c r="BB3509">
        <v>-430829420935559</v>
      </c>
      <c r="BC3509">
        <v>-224255938592933</v>
      </c>
      <c r="BD3509">
        <v>-144877138303329</v>
      </c>
      <c r="BE3509">
        <v>-239705106793131</v>
      </c>
      <c r="BF3509">
        <v>-288736929759299</v>
      </c>
      <c r="BG3509">
        <v>-288736929759299</v>
      </c>
      <c r="BH3509">
        <v>-288736929759299</v>
      </c>
      <c r="BI3509">
        <v>-84911479124789</v>
      </c>
      <c r="BJ3509">
        <v>-591818400839299</v>
      </c>
      <c r="BK3509">
        <v>-288736929759299</v>
      </c>
      <c r="BL3509">
        <v>124695155802775</v>
      </c>
    </row>
    <row r="3510" spans="1:64" x14ac:dyDescent="0.25">
      <c r="A3510" t="s">
        <v>3706</v>
      </c>
      <c r="B3510">
        <v>470605956713636</v>
      </c>
      <c r="C3510">
        <v>391234823357118</v>
      </c>
      <c r="D3510">
        <v>46776539853564</v>
      </c>
      <c r="E3510">
        <v>474430425600334</v>
      </c>
      <c r="F3510">
        <v>481565405992219</v>
      </c>
      <c r="G3510">
        <v>345355294938096</v>
      </c>
      <c r="H3510">
        <v>368750449770038</v>
      </c>
      <c r="I3510">
        <v>266174228600442</v>
      </c>
      <c r="J3510">
        <v>223538930587939</v>
      </c>
      <c r="K3510">
        <v>301539702378913</v>
      </c>
      <c r="L3510">
        <v>244363529530716</v>
      </c>
      <c r="M3510">
        <v>307042107086018</v>
      </c>
      <c r="N3510">
        <v>303157224418352</v>
      </c>
      <c r="O3510">
        <v>325380611537624</v>
      </c>
      <c r="P3510">
        <v>421220199873219</v>
      </c>
      <c r="Q3510">
        <v>685835376768097</v>
      </c>
      <c r="R3510">
        <v>310736073311911</v>
      </c>
      <c r="S3510">
        <v>159224937405588</v>
      </c>
      <c r="T3510">
        <v>235447450558679</v>
      </c>
      <c r="U3510">
        <v>242627943775574</v>
      </c>
      <c r="V3510">
        <v>241528187455882</v>
      </c>
      <c r="W3510">
        <v>177387227336399</v>
      </c>
      <c r="X3510">
        <v>470586570914101</v>
      </c>
      <c r="Y3510">
        <v>12914463194852</v>
      </c>
      <c r="Z3510">
        <v>196742954002565</v>
      </c>
      <c r="AA3510">
        <v>366002954140477</v>
      </c>
      <c r="AB3510">
        <v>19483665542312</v>
      </c>
      <c r="AC3510">
        <v>238954519024942</v>
      </c>
      <c r="AD3510">
        <v>171277697891603</v>
      </c>
      <c r="AE3510">
        <v>748735804093234</v>
      </c>
      <c r="AF3510">
        <v>500326729960367</v>
      </c>
      <c r="AG3510">
        <v>-271467247325006</v>
      </c>
      <c r="AH3510">
        <v>-107995256412131</v>
      </c>
      <c r="AI3510">
        <v>447962037087148</v>
      </c>
      <c r="AJ3510">
        <v>766129173238689</v>
      </c>
      <c r="AK3510">
        <v>-288736929759299</v>
      </c>
      <c r="AL3510">
        <v>799210999264156</v>
      </c>
      <c r="AM3510">
        <v>281040631267777</v>
      </c>
      <c r="AN3510">
        <v>-288736929759299</v>
      </c>
      <c r="AO3510">
        <v>-180678737187417</v>
      </c>
      <c r="AP3510">
        <v>224124399611142</v>
      </c>
      <c r="AQ3510">
        <v>-147684352453031</v>
      </c>
      <c r="AR3510">
        <v>859906335899091</v>
      </c>
      <c r="AS3510">
        <v>371747636566092</v>
      </c>
      <c r="AT3510">
        <v>316476047229881</v>
      </c>
      <c r="AU3510">
        <v>405715614595294</v>
      </c>
      <c r="AV3510">
        <v>120494306317075</v>
      </c>
      <c r="AW3510">
        <v>-268929607875375</v>
      </c>
      <c r="AX3510">
        <v>183644641800359</v>
      </c>
      <c r="AY3510">
        <v>156021008171948</v>
      </c>
      <c r="AZ3510">
        <v>-288736929759299</v>
      </c>
      <c r="BA3510">
        <v>215294855986047</v>
      </c>
      <c r="BB3510">
        <v>249885645558007</v>
      </c>
      <c r="BC3510">
        <v>186488055566587</v>
      </c>
      <c r="BD3510">
        <v>132839726261403</v>
      </c>
      <c r="BE3510">
        <v>222754617425913</v>
      </c>
      <c r="BF3510">
        <v>-288736929759299</v>
      </c>
      <c r="BG3510">
        <v>404971644736543</v>
      </c>
      <c r="BH3510">
        <v>391251006713872</v>
      </c>
      <c r="BI3510">
        <v>-113344350758269</v>
      </c>
      <c r="BJ3510">
        <v>229133044716828</v>
      </c>
      <c r="BK3510">
        <v>199651916391202</v>
      </c>
      <c r="BL3510">
        <v>224177773981411</v>
      </c>
    </row>
    <row r="3511" spans="1:64" x14ac:dyDescent="0.25">
      <c r="A3511" t="s">
        <v>3707</v>
      </c>
      <c r="B3511">
        <v>-288736929759299</v>
      </c>
      <c r="C3511">
        <v>-288736929759299</v>
      </c>
      <c r="D3511">
        <v>-288736929759299</v>
      </c>
      <c r="E3511">
        <v>-288736929759299</v>
      </c>
      <c r="F3511">
        <v>-288736929759299</v>
      </c>
      <c r="G3511">
        <v>-288736929759299</v>
      </c>
      <c r="H3511">
        <v>-288736929759299</v>
      </c>
      <c r="I3511">
        <v>-288736929759299</v>
      </c>
      <c r="J3511">
        <v>-288736929759299</v>
      </c>
      <c r="K3511">
        <v>-288736929759299</v>
      </c>
      <c r="L3511">
        <v>-288736929759299</v>
      </c>
      <c r="M3511">
        <v>-288736929759299</v>
      </c>
      <c r="N3511">
        <v>-288736929759299</v>
      </c>
      <c r="O3511">
        <v>-288736929759299</v>
      </c>
      <c r="P3511">
        <v>-288736929759299</v>
      </c>
      <c r="Q3511">
        <v>-288736929759299</v>
      </c>
      <c r="R3511">
        <v>-288736929759299</v>
      </c>
      <c r="S3511">
        <v>-288736929759299</v>
      </c>
      <c r="T3511">
        <v>-288736929759299</v>
      </c>
      <c r="U3511">
        <v>-288736929759299</v>
      </c>
      <c r="V3511">
        <v>-288736929759299</v>
      </c>
      <c r="W3511">
        <v>-288736929759299</v>
      </c>
      <c r="X3511">
        <v>-195571371180754</v>
      </c>
      <c r="Y3511">
        <v>-156529205562744</v>
      </c>
      <c r="Z3511">
        <v>-184580311429838</v>
      </c>
      <c r="AA3511">
        <v>-288736929759299</v>
      </c>
      <c r="AB3511">
        <v>-958862475800693</v>
      </c>
      <c r="AC3511">
        <v>-219512827594457</v>
      </c>
      <c r="AD3511">
        <v>-169064505246488</v>
      </c>
      <c r="AE3511">
        <v>-191291150946378</v>
      </c>
      <c r="AF3511">
        <v>-244031877567661</v>
      </c>
      <c r="AG3511">
        <v>-837969649906025</v>
      </c>
      <c r="AH3511">
        <v>339377615178736</v>
      </c>
      <c r="AI3511">
        <v>151558006273381</v>
      </c>
      <c r="AJ3511">
        <v>-247887242241324</v>
      </c>
      <c r="AK3511">
        <v>-288736929759299</v>
      </c>
      <c r="AL3511">
        <v>-288736929759299</v>
      </c>
      <c r="AM3511">
        <v>-288736929759299</v>
      </c>
      <c r="AN3511">
        <v>-288736929759299</v>
      </c>
      <c r="AO3511">
        <v>-288736929759299</v>
      </c>
      <c r="AP3511">
        <v>-113677583927071</v>
      </c>
      <c r="AQ3511">
        <v>-288736929759299</v>
      </c>
      <c r="AR3511">
        <v>-288736929759299</v>
      </c>
      <c r="AS3511">
        <v>-288736929759299</v>
      </c>
      <c r="AT3511">
        <v>-288736929759299</v>
      </c>
      <c r="AU3511">
        <v>-288736929759299</v>
      </c>
      <c r="AV3511">
        <v>393572336685236</v>
      </c>
      <c r="AW3511">
        <v>22559529153133</v>
      </c>
      <c r="AX3511">
        <v>-288736929759299</v>
      </c>
      <c r="AY3511">
        <v>-288736929759299</v>
      </c>
      <c r="AZ3511">
        <v>-215732053544606</v>
      </c>
      <c r="BA3511">
        <v>-288736929759299</v>
      </c>
      <c r="BB3511">
        <v>-288736929759299</v>
      </c>
      <c r="BC3511">
        <v>-288736929759299</v>
      </c>
      <c r="BD3511">
        <v>-288736929759299</v>
      </c>
      <c r="BE3511">
        <v>-288736929759299</v>
      </c>
      <c r="BF3511">
        <v>-288736929759299</v>
      </c>
      <c r="BG3511">
        <v>-174257051093041</v>
      </c>
      <c r="BH3511">
        <v>-288736929759299</v>
      </c>
      <c r="BI3511">
        <v>-288736929759299</v>
      </c>
      <c r="BJ3511">
        <v>-288736929759299</v>
      </c>
      <c r="BK3511">
        <v>-288736929759299</v>
      </c>
      <c r="BL3511">
        <v>-220727434353983</v>
      </c>
    </row>
    <row r="3512" spans="1:64" x14ac:dyDescent="0.25">
      <c r="A3512" t="s">
        <v>3708</v>
      </c>
      <c r="B3512">
        <v>-288736929759299</v>
      </c>
      <c r="C3512">
        <v>-288736929759299</v>
      </c>
      <c r="D3512">
        <v>-288736929759299</v>
      </c>
      <c r="E3512">
        <v>-288736929759299</v>
      </c>
      <c r="F3512">
        <v>-288736929759299</v>
      </c>
      <c r="G3512">
        <v>-288736929759299</v>
      </c>
      <c r="H3512">
        <v>-288736929759299</v>
      </c>
      <c r="I3512">
        <v>-288736929759299</v>
      </c>
      <c r="J3512">
        <v>-288736929759299</v>
      </c>
      <c r="K3512">
        <v>-288736929759299</v>
      </c>
      <c r="L3512">
        <v>-288736929759299</v>
      </c>
      <c r="M3512">
        <v>-288736929759299</v>
      </c>
      <c r="N3512">
        <v>-288736929759299</v>
      </c>
      <c r="O3512">
        <v>-288736929759299</v>
      </c>
      <c r="P3512">
        <v>-288736929759299</v>
      </c>
      <c r="Q3512">
        <v>-288736929759299</v>
      </c>
      <c r="R3512">
        <v>-288736929759299</v>
      </c>
      <c r="S3512">
        <v>-288736929759299</v>
      </c>
      <c r="T3512">
        <v>-288736929759299</v>
      </c>
      <c r="U3512">
        <v>-288736929759299</v>
      </c>
      <c r="V3512">
        <v>-288736929759299</v>
      </c>
      <c r="W3512">
        <v>-288736929759299</v>
      </c>
      <c r="X3512">
        <v>-195319445858802</v>
      </c>
      <c r="Y3512">
        <v>-288736929759299</v>
      </c>
      <c r="Z3512">
        <v>-146001733410991</v>
      </c>
      <c r="AA3512">
        <v>-288736929759299</v>
      </c>
      <c r="AB3512">
        <v>106324220762598</v>
      </c>
      <c r="AC3512">
        <v>-211911653601009</v>
      </c>
      <c r="AD3512">
        <v>-197082656394551</v>
      </c>
      <c r="AE3512">
        <v>547299432785167</v>
      </c>
      <c r="AF3512">
        <v>-211663608700497</v>
      </c>
      <c r="AG3512">
        <v>247916753593394</v>
      </c>
      <c r="AH3512">
        <v>543892880656399</v>
      </c>
      <c r="AI3512">
        <v>203328534569111</v>
      </c>
      <c r="AJ3512">
        <v>64800498523124</v>
      </c>
      <c r="AK3512">
        <v>-288736929759299</v>
      </c>
      <c r="AL3512">
        <v>-288736929759299</v>
      </c>
      <c r="AM3512">
        <v>-288736929759299</v>
      </c>
      <c r="AN3512">
        <v>-288736929759299</v>
      </c>
      <c r="AO3512">
        <v>-288736929759299</v>
      </c>
      <c r="AP3512">
        <v>-21611918301111</v>
      </c>
      <c r="AQ3512">
        <v>-199448533638163</v>
      </c>
      <c r="AR3512">
        <v>-288736929759299</v>
      </c>
      <c r="AS3512">
        <v>-288736929759299</v>
      </c>
      <c r="AT3512">
        <v>-288736929759299</v>
      </c>
      <c r="AU3512">
        <v>-288736929759299</v>
      </c>
      <c r="AV3512">
        <v>536793326877274</v>
      </c>
      <c r="AW3512">
        <v>355926536927935</v>
      </c>
      <c r="AX3512">
        <v>-288736929759299</v>
      </c>
      <c r="AY3512">
        <v>-288736929759299</v>
      </c>
      <c r="AZ3512">
        <v>-96811621460162</v>
      </c>
      <c r="BA3512">
        <v>-288736929759299</v>
      </c>
      <c r="BB3512">
        <v>-288736929759299</v>
      </c>
      <c r="BC3512">
        <v>-288736929759299</v>
      </c>
      <c r="BD3512">
        <v>-288736929759299</v>
      </c>
      <c r="BE3512">
        <v>-288736929759299</v>
      </c>
      <c r="BF3512">
        <v>-178751778989768</v>
      </c>
      <c r="BG3512">
        <v>-288736929759299</v>
      </c>
      <c r="BH3512">
        <v>-288736929759299</v>
      </c>
      <c r="BI3512">
        <v>-288736929759299</v>
      </c>
      <c r="BJ3512">
        <v>-288736929759299</v>
      </c>
      <c r="BK3512">
        <v>-288736929759299</v>
      </c>
      <c r="BL3512">
        <v>-288736929759299</v>
      </c>
    </row>
    <row r="3513" spans="1:64" x14ac:dyDescent="0.25">
      <c r="A3513" t="s">
        <v>3709</v>
      </c>
      <c r="B3513">
        <v>-288736929759299</v>
      </c>
      <c r="C3513">
        <v>-288736929759299</v>
      </c>
      <c r="D3513">
        <v>-288736929759299</v>
      </c>
      <c r="E3513">
        <v>-288736929759299</v>
      </c>
      <c r="F3513">
        <v>-288736929759299</v>
      </c>
      <c r="G3513">
        <v>-288736929759299</v>
      </c>
      <c r="H3513">
        <v>-288736929759299</v>
      </c>
      <c r="I3513">
        <v>-288736929759299</v>
      </c>
      <c r="J3513">
        <v>-288736929759299</v>
      </c>
      <c r="K3513">
        <v>-288736929759299</v>
      </c>
      <c r="L3513">
        <v>-288736929759299</v>
      </c>
      <c r="M3513">
        <v>-288736929759299</v>
      </c>
      <c r="N3513">
        <v>-274506303337471</v>
      </c>
      <c r="O3513">
        <v>-288736929759299</v>
      </c>
      <c r="P3513">
        <v>-288736929759299</v>
      </c>
      <c r="Q3513">
        <v>-198224676736148</v>
      </c>
      <c r="R3513">
        <v>-288736929759299</v>
      </c>
      <c r="S3513">
        <v>-288736929759299</v>
      </c>
      <c r="T3513">
        <v>-288736929759299</v>
      </c>
      <c r="U3513">
        <v>-288736929759299</v>
      </c>
      <c r="V3513">
        <v>-288736929759299</v>
      </c>
      <c r="W3513">
        <v>-288736929759299</v>
      </c>
      <c r="X3513">
        <v>-288736929759299</v>
      </c>
      <c r="Y3513">
        <v>-113471334911298</v>
      </c>
      <c r="Z3513">
        <v>-288736929759299</v>
      </c>
      <c r="AA3513">
        <v>-167469145955787</v>
      </c>
      <c r="AB3513">
        <v>-256627107252068</v>
      </c>
      <c r="AC3513">
        <v>-245604096883886</v>
      </c>
      <c r="AD3513">
        <v>-16151384387669</v>
      </c>
      <c r="AE3513">
        <v>-288736929759299</v>
      </c>
      <c r="AF3513">
        <v>-258042760449416</v>
      </c>
      <c r="AG3513">
        <v>242406205233311</v>
      </c>
      <c r="AH3513">
        <v>22688987205972</v>
      </c>
      <c r="AI3513">
        <v>-210473604292007</v>
      </c>
      <c r="AJ3513">
        <v>-288736929759299</v>
      </c>
      <c r="AK3513">
        <v>3410005062592</v>
      </c>
      <c r="AL3513">
        <v>526860269535782</v>
      </c>
      <c r="AM3513">
        <v>389423378101928</v>
      </c>
      <c r="AN3513">
        <v>407875905686949</v>
      </c>
      <c r="AO3513">
        <v>775120859579683</v>
      </c>
      <c r="AP3513">
        <v>30849028792212</v>
      </c>
      <c r="AQ3513">
        <v>575897678279676</v>
      </c>
      <c r="AR3513">
        <v>632438475036782</v>
      </c>
      <c r="AS3513">
        <v>496045560938326</v>
      </c>
      <c r="AT3513">
        <v>519221378431739</v>
      </c>
      <c r="AU3513">
        <v>445934326255449</v>
      </c>
      <c r="AV3513">
        <v>246591711604575</v>
      </c>
      <c r="AW3513">
        <v>108440654913304</v>
      </c>
      <c r="AX3513">
        <v>-288736929759299</v>
      </c>
      <c r="AY3513">
        <v>-288736929759299</v>
      </c>
      <c r="AZ3513">
        <v>-288736929759299</v>
      </c>
      <c r="BA3513">
        <v>640213789639845</v>
      </c>
      <c r="BB3513">
        <v>316834363169111</v>
      </c>
      <c r="BC3513">
        <v>552536380468146</v>
      </c>
      <c r="BD3513">
        <v>309490863626715</v>
      </c>
      <c r="BE3513">
        <v>105363467774065</v>
      </c>
      <c r="BF3513">
        <v>236454852459645</v>
      </c>
      <c r="BG3513">
        <v>2748540122481</v>
      </c>
      <c r="BH3513">
        <v>183554210026256</v>
      </c>
      <c r="BI3513">
        <v>289707834658675</v>
      </c>
      <c r="BJ3513">
        <v>414040792292451</v>
      </c>
      <c r="BK3513">
        <v>160396267236287</v>
      </c>
      <c r="BL3513">
        <v>975254346879176</v>
      </c>
    </row>
    <row r="3514" spans="1:64" x14ac:dyDescent="0.25">
      <c r="A3514" t="s">
        <v>3710</v>
      </c>
      <c r="B3514">
        <v>399446869771999</v>
      </c>
      <c r="C3514">
        <v>309244843401561</v>
      </c>
      <c r="D3514">
        <v>469336008951798</v>
      </c>
      <c r="E3514">
        <v>480854332112783</v>
      </c>
      <c r="F3514">
        <v>435668185714571</v>
      </c>
      <c r="G3514">
        <v>728717683535533</v>
      </c>
      <c r="H3514">
        <v>729550843248251</v>
      </c>
      <c r="I3514">
        <v>721065076920169</v>
      </c>
      <c r="J3514">
        <v>713463679693213</v>
      </c>
      <c r="K3514">
        <v>732610854843061</v>
      </c>
      <c r="L3514">
        <v>747480022344905</v>
      </c>
      <c r="M3514">
        <v>729721037136477</v>
      </c>
      <c r="N3514">
        <v>707622836172841</v>
      </c>
      <c r="O3514">
        <v>72647282648057</v>
      </c>
      <c r="P3514">
        <v>739262735655034</v>
      </c>
      <c r="Q3514">
        <v>683601671971564</v>
      </c>
      <c r="R3514">
        <v>759256296646036</v>
      </c>
      <c r="S3514">
        <v>678331146319131</v>
      </c>
      <c r="T3514">
        <v>616045257852302</v>
      </c>
      <c r="U3514">
        <v>69900340328412</v>
      </c>
      <c r="V3514">
        <v>622522520886429</v>
      </c>
      <c r="W3514">
        <v>546877741161537</v>
      </c>
      <c r="X3514">
        <v>553733751197179</v>
      </c>
      <c r="Y3514">
        <v>450721370783591</v>
      </c>
      <c r="Z3514">
        <v>497929631271747</v>
      </c>
      <c r="AA3514">
        <v>879652056453998</v>
      </c>
      <c r="AB3514">
        <v>337917467725144</v>
      </c>
      <c r="AC3514">
        <v>245954486173338</v>
      </c>
      <c r="AD3514">
        <v>406381288697836</v>
      </c>
      <c r="AE3514">
        <v>364079893172384</v>
      </c>
      <c r="AF3514">
        <v>365383140925825</v>
      </c>
      <c r="AG3514">
        <v>446576350910277</v>
      </c>
      <c r="AH3514">
        <v>440548313626923</v>
      </c>
      <c r="AI3514">
        <v>363531139097346</v>
      </c>
      <c r="AJ3514">
        <v>459210246732207</v>
      </c>
      <c r="AK3514">
        <v>683902364993571</v>
      </c>
      <c r="AL3514">
        <v>579598934009343</v>
      </c>
      <c r="AM3514">
        <v>665706942278741</v>
      </c>
      <c r="AN3514">
        <v>519995774116376</v>
      </c>
      <c r="AO3514">
        <v>520722847998905</v>
      </c>
      <c r="AP3514">
        <v>420443748994475</v>
      </c>
      <c r="AQ3514">
        <v>427814693568344</v>
      </c>
      <c r="AR3514">
        <v>545946905515428</v>
      </c>
      <c r="AS3514">
        <v>584194583932937</v>
      </c>
      <c r="AT3514">
        <v>518483613232604</v>
      </c>
      <c r="AU3514">
        <v>608010826759999</v>
      </c>
      <c r="AV3514">
        <v>290478493869901</v>
      </c>
      <c r="AW3514">
        <v>183851937401357</v>
      </c>
      <c r="AX3514">
        <v>490099725951753</v>
      </c>
      <c r="AY3514">
        <v>323279289508802</v>
      </c>
      <c r="AZ3514">
        <v>457489178733516</v>
      </c>
      <c r="BA3514">
        <v>331620545824505</v>
      </c>
      <c r="BB3514">
        <v>395635890133725</v>
      </c>
      <c r="BC3514">
        <v>385184009430486</v>
      </c>
      <c r="BD3514">
        <v>137544596822479</v>
      </c>
      <c r="BE3514">
        <v>406555179038231</v>
      </c>
      <c r="BF3514">
        <v>262565716004558</v>
      </c>
      <c r="BG3514">
        <v>339170478334439</v>
      </c>
      <c r="BH3514">
        <v>-217332639498921</v>
      </c>
      <c r="BI3514">
        <v>181033426160402</v>
      </c>
      <c r="BJ3514">
        <v>291988144263168</v>
      </c>
      <c r="BK3514">
        <v>-185765031784821</v>
      </c>
      <c r="BL3514">
        <v>264329854379896</v>
      </c>
    </row>
    <row r="3515" spans="1:64" x14ac:dyDescent="0.25">
      <c r="A3515" t="s">
        <v>3711</v>
      </c>
      <c r="B3515">
        <v>-975877975265133</v>
      </c>
      <c r="C3515">
        <v>-288736929759299</v>
      </c>
      <c r="D3515">
        <v>-288736929759299</v>
      </c>
      <c r="E3515">
        <v>-288736929759299</v>
      </c>
      <c r="F3515">
        <v>-288736929759299</v>
      </c>
      <c r="G3515">
        <v>203725839097724</v>
      </c>
      <c r="H3515">
        <v>102440972234988</v>
      </c>
      <c r="I3515">
        <v>125407351374001</v>
      </c>
      <c r="J3515">
        <v>574285564690731</v>
      </c>
      <c r="K3515">
        <v>-288736929759299</v>
      </c>
      <c r="L3515">
        <v>-129078107574798</v>
      </c>
      <c r="M3515">
        <v>-68283672947976</v>
      </c>
      <c r="N3515">
        <v>598578697596791</v>
      </c>
      <c r="O3515">
        <v>162693079852042</v>
      </c>
      <c r="P3515">
        <v>-288736929759299</v>
      </c>
      <c r="Q3515">
        <v>-288736929759299</v>
      </c>
      <c r="R3515">
        <v>-288736929759299</v>
      </c>
      <c r="S3515">
        <v>-288736929759299</v>
      </c>
      <c r="T3515">
        <v>-288736929759299</v>
      </c>
      <c r="U3515">
        <v>-288736929759299</v>
      </c>
      <c r="V3515">
        <v>-288736929759299</v>
      </c>
      <c r="W3515">
        <v>-288736929759299</v>
      </c>
      <c r="X3515">
        <v>-195257217829717</v>
      </c>
      <c r="Y3515">
        <v>-288736929759299</v>
      </c>
      <c r="Z3515">
        <v>-104655044609131</v>
      </c>
      <c r="AA3515">
        <v>-288736929759299</v>
      </c>
      <c r="AB3515">
        <v>-110647472931238</v>
      </c>
      <c r="AC3515">
        <v>-210823454156191</v>
      </c>
      <c r="AD3515">
        <v>-288736929759299</v>
      </c>
      <c r="AE3515">
        <v>-102867992229316</v>
      </c>
      <c r="AF3515">
        <v>-110300437233882</v>
      </c>
      <c r="AG3515">
        <v>-111545517090827</v>
      </c>
      <c r="AH3515">
        <v>-707610396597604</v>
      </c>
      <c r="AI3515">
        <v>-288736929759299</v>
      </c>
      <c r="AJ3515">
        <v>-232357473549509</v>
      </c>
      <c r="AK3515">
        <v>-155311540311702</v>
      </c>
      <c r="AL3515">
        <v>13686805332139</v>
      </c>
      <c r="AM3515">
        <v>386184479933526</v>
      </c>
      <c r="AN3515">
        <v>267153014091869</v>
      </c>
      <c r="AO3515">
        <v>-288736929759299</v>
      </c>
      <c r="AP3515">
        <v>982132935157793</v>
      </c>
      <c r="AQ3515">
        <v>202653661656143</v>
      </c>
      <c r="AR3515">
        <v>398340170253106</v>
      </c>
      <c r="AS3515">
        <v>186573900879814</v>
      </c>
      <c r="AT3515">
        <v>260409666781708</v>
      </c>
      <c r="AU3515">
        <v>182009443270837</v>
      </c>
      <c r="AV3515">
        <v>926082154709957</v>
      </c>
      <c r="AW3515">
        <v>303602910839428</v>
      </c>
      <c r="AX3515">
        <v>257177722569032</v>
      </c>
      <c r="AY3515">
        <v>29741580915067</v>
      </c>
      <c r="AZ3515">
        <v>21815480178609</v>
      </c>
      <c r="BA3515">
        <v>256778265145511</v>
      </c>
      <c r="BB3515">
        <v>476000032028505</v>
      </c>
      <c r="BC3515">
        <v>671856298212915</v>
      </c>
      <c r="BD3515">
        <v>-860469560810844</v>
      </c>
      <c r="BE3515">
        <v>171680878219665</v>
      </c>
      <c r="BF3515">
        <v>-211145189879547</v>
      </c>
      <c r="BG3515">
        <v>382844500947879</v>
      </c>
      <c r="BH3515">
        <v>-505360817869263</v>
      </c>
      <c r="BI3515">
        <v>-154068031261202</v>
      </c>
      <c r="BJ3515">
        <v>962023094658715</v>
      </c>
      <c r="BK3515">
        <v>128732391495488</v>
      </c>
      <c r="BL3515">
        <v>-135287970110726</v>
      </c>
    </row>
    <row r="3516" spans="1:64" x14ac:dyDescent="0.25">
      <c r="A3516" t="s">
        <v>3712</v>
      </c>
      <c r="B3516">
        <v>-217840969702988</v>
      </c>
      <c r="C3516">
        <v>-288736929759299</v>
      </c>
      <c r="D3516">
        <v>-288736929759299</v>
      </c>
      <c r="E3516">
        <v>-710623085257422</v>
      </c>
      <c r="F3516">
        <v>208415254221303</v>
      </c>
      <c r="G3516">
        <v>128459121525833</v>
      </c>
      <c r="H3516">
        <v>502172661408154</v>
      </c>
      <c r="I3516">
        <v>2492927882759</v>
      </c>
      <c r="J3516">
        <v>-236739826239561</v>
      </c>
      <c r="K3516">
        <v>530041570827195</v>
      </c>
      <c r="L3516">
        <v>458101355258699</v>
      </c>
      <c r="M3516">
        <v>885616544674916</v>
      </c>
      <c r="N3516">
        <v>181448964589297</v>
      </c>
      <c r="O3516">
        <v>155894043311187</v>
      </c>
      <c r="P3516">
        <v>-939089009653594</v>
      </c>
      <c r="Q3516">
        <v>-637278803604653</v>
      </c>
      <c r="R3516">
        <v>104218996228846</v>
      </c>
      <c r="S3516">
        <v>-269625739108234</v>
      </c>
      <c r="T3516">
        <v>418103146493068</v>
      </c>
      <c r="U3516">
        <v>-949659935103895</v>
      </c>
      <c r="V3516">
        <v>-947018958164997</v>
      </c>
      <c r="W3516">
        <v>-231410867153809</v>
      </c>
      <c r="X3516">
        <v>621031786215464</v>
      </c>
      <c r="Y3516">
        <v>948177837446706</v>
      </c>
      <c r="Z3516">
        <v>995264166904466</v>
      </c>
      <c r="AA3516">
        <v>761865422323603</v>
      </c>
      <c r="AB3516">
        <v>869409428452943</v>
      </c>
      <c r="AC3516">
        <v>111124775410187</v>
      </c>
      <c r="AD3516">
        <v>554417048153572</v>
      </c>
      <c r="AE3516">
        <v>560356870493918</v>
      </c>
      <c r="AF3516">
        <v>-124971317956457</v>
      </c>
      <c r="AG3516">
        <v>305594038484874</v>
      </c>
      <c r="AH3516">
        <v>458359257005613</v>
      </c>
      <c r="AI3516">
        <v>573929069027643</v>
      </c>
      <c r="AJ3516">
        <v>-15862000394612</v>
      </c>
      <c r="AK3516">
        <v>205138064818815</v>
      </c>
      <c r="AL3516">
        <v>-52321930086097</v>
      </c>
      <c r="AM3516">
        <v>168826256970335</v>
      </c>
      <c r="AN3516">
        <v>-162894578377815</v>
      </c>
      <c r="AO3516">
        <v>-159853332095492</v>
      </c>
      <c r="AP3516">
        <v>115751211503824</v>
      </c>
      <c r="AQ3516">
        <v>211273393235294</v>
      </c>
      <c r="AR3516">
        <v>-509918131117031</v>
      </c>
      <c r="AS3516">
        <v>148676008013647</v>
      </c>
      <c r="AT3516">
        <v>213958206691185</v>
      </c>
      <c r="AU3516">
        <v>200283225664332</v>
      </c>
      <c r="AV3516">
        <v>-837305075070602</v>
      </c>
      <c r="AW3516">
        <v>392614807086528</v>
      </c>
      <c r="AX3516">
        <v>176783026010452</v>
      </c>
      <c r="AY3516">
        <v>361785895108676</v>
      </c>
      <c r="AZ3516">
        <v>-2396956635889</v>
      </c>
      <c r="BA3516">
        <v>105549674767399</v>
      </c>
      <c r="BB3516">
        <v>142105264929803</v>
      </c>
      <c r="BC3516">
        <v>1613619079364</v>
      </c>
      <c r="BD3516">
        <v>-178608498696381</v>
      </c>
      <c r="BE3516">
        <v>192243516167868</v>
      </c>
      <c r="BF3516">
        <v>610863316320166</v>
      </c>
      <c r="BG3516">
        <v>-288736929759299</v>
      </c>
      <c r="BH3516">
        <v>-299719862840875</v>
      </c>
      <c r="BI3516">
        <v>123724238453679</v>
      </c>
      <c r="BJ3516">
        <v>-985331303009806</v>
      </c>
      <c r="BK3516">
        <v>219139694710606</v>
      </c>
      <c r="BL3516">
        <v>-105421677971836</v>
      </c>
    </row>
    <row r="3517" spans="1:64" x14ac:dyDescent="0.25">
      <c r="A3517" t="s">
        <v>3713</v>
      </c>
      <c r="B3517">
        <v>60223776649004</v>
      </c>
      <c r="C3517">
        <v>676029921511389</v>
      </c>
      <c r="D3517">
        <v>593398590208896</v>
      </c>
      <c r="E3517">
        <v>580160603267537</v>
      </c>
      <c r="F3517">
        <v>650205458051163</v>
      </c>
      <c r="G3517">
        <v>596676835106179</v>
      </c>
      <c r="H3517">
        <v>660414746858481</v>
      </c>
      <c r="I3517">
        <v>615558677056086</v>
      </c>
      <c r="J3517">
        <v>670011358755977</v>
      </c>
      <c r="K3517">
        <v>670538035182007</v>
      </c>
      <c r="L3517">
        <v>613226809807733</v>
      </c>
      <c r="M3517">
        <v>557499396547533</v>
      </c>
      <c r="N3517">
        <v>560330877729444</v>
      </c>
      <c r="O3517">
        <v>6190799098582</v>
      </c>
      <c r="P3517">
        <v>654747732531685</v>
      </c>
      <c r="Q3517">
        <v>581173292167005</v>
      </c>
      <c r="R3517">
        <v>610678768619494</v>
      </c>
      <c r="S3517">
        <v>580040106707097</v>
      </c>
      <c r="T3517">
        <v>56597263562808</v>
      </c>
      <c r="U3517">
        <v>58281554019546</v>
      </c>
      <c r="V3517">
        <v>565838678868395</v>
      </c>
      <c r="W3517">
        <v>565255191655242</v>
      </c>
      <c r="X3517">
        <v>431038411695125</v>
      </c>
      <c r="Y3517">
        <v>500531475370078</v>
      </c>
      <c r="Z3517">
        <v>368398069042735</v>
      </c>
      <c r="AA3517">
        <v>522456345668068</v>
      </c>
      <c r="AB3517">
        <v>349644076897616</v>
      </c>
      <c r="AC3517">
        <v>487012322517536</v>
      </c>
      <c r="AD3517">
        <v>505949927392989</v>
      </c>
      <c r="AE3517">
        <v>467676881817353</v>
      </c>
      <c r="AF3517">
        <v>560002253294913</v>
      </c>
      <c r="AG3517">
        <v>423723610047548</v>
      </c>
      <c r="AH3517">
        <v>356521525805362</v>
      </c>
      <c r="AI3517">
        <v>525308317050742</v>
      </c>
      <c r="AJ3517">
        <v>454110767272757</v>
      </c>
      <c r="AK3517">
        <v>616198807422634</v>
      </c>
      <c r="AL3517">
        <v>665881682267654</v>
      </c>
      <c r="AM3517">
        <v>538818759009531</v>
      </c>
      <c r="AN3517">
        <v>521770874047233</v>
      </c>
      <c r="AO3517">
        <v>237500005420897</v>
      </c>
      <c r="AP3517">
        <v>538828197570429</v>
      </c>
      <c r="AQ3517">
        <v>581590762818529</v>
      </c>
      <c r="AR3517">
        <v>505357538097158</v>
      </c>
      <c r="AS3517">
        <v>554771621532757</v>
      </c>
      <c r="AT3517">
        <v>544023767927365</v>
      </c>
      <c r="AU3517">
        <v>546607065985845</v>
      </c>
      <c r="AV3517">
        <v>515492295645603</v>
      </c>
      <c r="AW3517">
        <v>40913233415463</v>
      </c>
      <c r="AX3517">
        <v>681474065233543</v>
      </c>
      <c r="AY3517">
        <v>620520274819026</v>
      </c>
      <c r="AZ3517">
        <v>531070990787156</v>
      </c>
      <c r="BA3517">
        <v>660993893520232</v>
      </c>
      <c r="BB3517">
        <v>567959358769564</v>
      </c>
      <c r="BC3517">
        <v>541353004652606</v>
      </c>
      <c r="BD3517">
        <v>676503783537501</v>
      </c>
      <c r="BE3517">
        <v>679728081056881</v>
      </c>
      <c r="BF3517">
        <v>565325780255423</v>
      </c>
      <c r="BG3517">
        <v>495329415051725</v>
      </c>
      <c r="BH3517">
        <v>598788620342495</v>
      </c>
      <c r="BI3517">
        <v>454668702367128</v>
      </c>
      <c r="BJ3517">
        <v>472129644813562</v>
      </c>
      <c r="BK3517">
        <v>547686546685028</v>
      </c>
      <c r="BL3517">
        <v>62283536035774</v>
      </c>
    </row>
    <row r="3518" spans="1:64" x14ac:dyDescent="0.25">
      <c r="A3518" t="s">
        <v>3714</v>
      </c>
      <c r="B3518">
        <v>-365299219095907</v>
      </c>
      <c r="C3518">
        <v>-288736929759299</v>
      </c>
      <c r="D3518">
        <v>-288736929759299</v>
      </c>
      <c r="E3518">
        <v>689886932968016</v>
      </c>
      <c r="F3518">
        <v>-331675006130093</v>
      </c>
      <c r="G3518">
        <v>-257303931323791</v>
      </c>
      <c r="H3518">
        <v>152044864694447</v>
      </c>
      <c r="I3518">
        <v>-970514419290849</v>
      </c>
      <c r="J3518">
        <v>101499971737608</v>
      </c>
      <c r="K3518">
        <v>-388931040537201</v>
      </c>
      <c r="L3518">
        <v>849933559721858</v>
      </c>
      <c r="M3518">
        <v>-129742790960199</v>
      </c>
      <c r="N3518">
        <v>-128966097214126</v>
      </c>
      <c r="O3518">
        <v>-138401123672767</v>
      </c>
      <c r="P3518">
        <v>-106489192203183</v>
      </c>
      <c r="Q3518">
        <v>381102221210135</v>
      </c>
      <c r="R3518">
        <v>-872903432465816</v>
      </c>
      <c r="S3518">
        <v>-288736929759299</v>
      </c>
      <c r="T3518">
        <v>-694021640656045</v>
      </c>
      <c r="U3518">
        <v>-165759077896484</v>
      </c>
      <c r="V3518">
        <v>-953425952810538</v>
      </c>
      <c r="W3518">
        <v>-434534705701935</v>
      </c>
      <c r="X3518">
        <v>-194610075943749</v>
      </c>
      <c r="Y3518">
        <v>-141993897737053</v>
      </c>
      <c r="Z3518">
        <v>-103956581724982</v>
      </c>
      <c r="AA3518">
        <v>342838111484849</v>
      </c>
      <c r="AB3518">
        <v>-227412605408238</v>
      </c>
      <c r="AC3518">
        <v>680624769256653</v>
      </c>
      <c r="AD3518">
        <v>-106434428271628</v>
      </c>
      <c r="AE3518">
        <v>-288736929759299</v>
      </c>
      <c r="AF3518">
        <v>-258509124494775</v>
      </c>
      <c r="AG3518">
        <v>-62329197227315</v>
      </c>
      <c r="AH3518">
        <v>-572381807564782</v>
      </c>
      <c r="AI3518">
        <v>-196454444040573</v>
      </c>
      <c r="AJ3518">
        <v>-199478155350877</v>
      </c>
      <c r="AK3518">
        <v>-288736929759299</v>
      </c>
      <c r="AL3518">
        <v>-170411331579751</v>
      </c>
      <c r="AM3518">
        <v>441472932199869</v>
      </c>
      <c r="AN3518">
        <v>-503074111145324</v>
      </c>
      <c r="AO3518">
        <v>-124080953898781</v>
      </c>
      <c r="AP3518">
        <v>-219262189925784</v>
      </c>
      <c r="AQ3518">
        <v>308712424133933</v>
      </c>
      <c r="AR3518">
        <v>378754636206314</v>
      </c>
      <c r="AS3518">
        <v>-288736929759299</v>
      </c>
      <c r="AT3518">
        <v>-288736929759299</v>
      </c>
      <c r="AU3518">
        <v>-144068703300155</v>
      </c>
      <c r="AV3518">
        <v>-225507958366016</v>
      </c>
      <c r="AW3518">
        <v>-288736929759299</v>
      </c>
      <c r="AX3518">
        <v>-227749139212645</v>
      </c>
      <c r="AY3518">
        <v>-151997019717982</v>
      </c>
      <c r="AZ3518">
        <v>-95796415860798</v>
      </c>
      <c r="BA3518">
        <v>-743832594771797</v>
      </c>
      <c r="BB3518">
        <v>-86358825399286</v>
      </c>
      <c r="BC3518">
        <v>-182240060921252</v>
      </c>
      <c r="BD3518">
        <v>-288736929759299</v>
      </c>
      <c r="BE3518">
        <v>-243079982663469</v>
      </c>
      <c r="BF3518">
        <v>-201781758574379</v>
      </c>
      <c r="BG3518">
        <v>-187669330140578</v>
      </c>
      <c r="BH3518">
        <v>-288736929759299</v>
      </c>
      <c r="BI3518">
        <v>240293439818999</v>
      </c>
      <c r="BJ3518">
        <v>-204066512390143</v>
      </c>
      <c r="BK3518">
        <v>-117265623103661</v>
      </c>
      <c r="BL3518">
        <v>-134883151953267</v>
      </c>
    </row>
    <row r="3519" spans="1:64" x14ac:dyDescent="0.25">
      <c r="A3519" t="s">
        <v>3715</v>
      </c>
      <c r="B3519">
        <v>-288736929759299</v>
      </c>
      <c r="C3519">
        <v>-288736929759299</v>
      </c>
      <c r="D3519">
        <v>-288736929759299</v>
      </c>
      <c r="E3519">
        <v>-288736929759299</v>
      </c>
      <c r="F3519">
        <v>-288736929759299</v>
      </c>
      <c r="G3519">
        <v>-288736929759299</v>
      </c>
      <c r="H3519">
        <v>-288736929759299</v>
      </c>
      <c r="I3519">
        <v>-288736929759299</v>
      </c>
      <c r="J3519">
        <v>-288736929759299</v>
      </c>
      <c r="K3519">
        <v>-288736929759299</v>
      </c>
      <c r="L3519">
        <v>-288736929759299</v>
      </c>
      <c r="M3519">
        <v>-288736929759299</v>
      </c>
      <c r="N3519">
        <v>-288736929759299</v>
      </c>
      <c r="O3519">
        <v>-288736929759299</v>
      </c>
      <c r="P3519">
        <v>-288736929759299</v>
      </c>
      <c r="Q3519">
        <v>-288736929759299</v>
      </c>
      <c r="R3519">
        <v>-288736929759299</v>
      </c>
      <c r="S3519">
        <v>-288736929759299</v>
      </c>
      <c r="T3519">
        <v>-288736929759299</v>
      </c>
      <c r="U3519">
        <v>-288736929759299</v>
      </c>
      <c r="V3519">
        <v>-288736929759299</v>
      </c>
      <c r="W3519">
        <v>-288736929759299</v>
      </c>
      <c r="X3519">
        <v>-288736929759299</v>
      </c>
      <c r="Y3519">
        <v>-288736929759299</v>
      </c>
      <c r="Z3519">
        <v>-288736929759299</v>
      </c>
      <c r="AA3519">
        <v>-288736929759299</v>
      </c>
      <c r="AB3519">
        <v>-288736929759299</v>
      </c>
      <c r="AC3519">
        <v>-288736929759299</v>
      </c>
      <c r="AD3519">
        <v>-288736929759299</v>
      </c>
      <c r="AE3519">
        <v>-288736929759299</v>
      </c>
      <c r="AF3519">
        <v>-288736929759299</v>
      </c>
      <c r="AG3519">
        <v>-288736929759299</v>
      </c>
      <c r="AH3519">
        <v>-288736929759299</v>
      </c>
      <c r="AI3519">
        <v>-288736929759299</v>
      </c>
      <c r="AJ3519">
        <v>-288736929759299</v>
      </c>
      <c r="AK3519">
        <v>-288736929759299</v>
      </c>
      <c r="AL3519">
        <v>-288736929759299</v>
      </c>
      <c r="AM3519">
        <v>-288736929759299</v>
      </c>
      <c r="AN3519">
        <v>338747130362463</v>
      </c>
      <c r="AO3519">
        <v>53736830523043</v>
      </c>
      <c r="AP3519">
        <v>-288736929759299</v>
      </c>
      <c r="AQ3519">
        <v>208878139689466</v>
      </c>
      <c r="AR3519">
        <v>221064489906949</v>
      </c>
      <c r="AS3519">
        <v>-288736929759299</v>
      </c>
      <c r="AT3519">
        <v>-288736929759299</v>
      </c>
      <c r="AU3519">
        <v>-288736929759299</v>
      </c>
      <c r="AV3519">
        <v>-114769623590285</v>
      </c>
      <c r="AW3519">
        <v>-156584098909299</v>
      </c>
      <c r="AX3519">
        <v>-288736929759299</v>
      </c>
      <c r="AY3519">
        <v>-288736929759299</v>
      </c>
      <c r="AZ3519">
        <v>-288736929759299</v>
      </c>
      <c r="BA3519">
        <v>-288736929759299</v>
      </c>
      <c r="BB3519">
        <v>-288736929759299</v>
      </c>
      <c r="BC3519">
        <v>-145744257427956</v>
      </c>
      <c r="BD3519">
        <v>-288736929759299</v>
      </c>
      <c r="BE3519">
        <v>-288736929759299</v>
      </c>
      <c r="BF3519">
        <v>-288736929759299</v>
      </c>
      <c r="BG3519">
        <v>-288736929759299</v>
      </c>
      <c r="BH3519">
        <v>-288736929759299</v>
      </c>
      <c r="BI3519">
        <v>-288736929759299</v>
      </c>
      <c r="BJ3519">
        <v>-288736929759299</v>
      </c>
      <c r="BK3519">
        <v>-288736929759299</v>
      </c>
      <c r="BL3519">
        <v>820730503964436</v>
      </c>
    </row>
    <row r="3520" spans="1:64" x14ac:dyDescent="0.25">
      <c r="A3520" t="s">
        <v>3716</v>
      </c>
      <c r="B3520">
        <v>253805280885567</v>
      </c>
      <c r="C3520">
        <v>168756816277359</v>
      </c>
      <c r="D3520">
        <v>31297446034111</v>
      </c>
      <c r="E3520">
        <v>312656892931224</v>
      </c>
      <c r="F3520">
        <v>281941417616904</v>
      </c>
      <c r="G3520">
        <v>293283286333883</v>
      </c>
      <c r="H3520">
        <v>302130739100517</v>
      </c>
      <c r="I3520">
        <v>301674685194688</v>
      </c>
      <c r="J3520">
        <v>253950144952843</v>
      </c>
      <c r="K3520">
        <v>277053363246373</v>
      </c>
      <c r="L3520">
        <v>326196689567995</v>
      </c>
      <c r="M3520">
        <v>298756841129285</v>
      </c>
      <c r="N3520">
        <v>322039329399275</v>
      </c>
      <c r="O3520">
        <v>343941233457368</v>
      </c>
      <c r="P3520">
        <v>382271479415345</v>
      </c>
      <c r="Q3520">
        <v>19068533666919</v>
      </c>
      <c r="R3520">
        <v>330291750216394</v>
      </c>
      <c r="S3520">
        <v>327722153028774</v>
      </c>
      <c r="T3520">
        <v>200780483841683</v>
      </c>
      <c r="U3520">
        <v>-574681381320903</v>
      </c>
      <c r="V3520">
        <v>972715244977432</v>
      </c>
      <c r="W3520">
        <v>25322671266361</v>
      </c>
      <c r="X3520">
        <v>434190872857093</v>
      </c>
      <c r="Y3520">
        <v>166028954202202</v>
      </c>
      <c r="Z3520">
        <v>278237515240891</v>
      </c>
      <c r="AA3520">
        <v>960236321159452</v>
      </c>
      <c r="AB3520">
        <v>168197993580459</v>
      </c>
      <c r="AC3520">
        <v>-139604261577392</v>
      </c>
      <c r="AD3520">
        <v>87013927271755</v>
      </c>
      <c r="AE3520">
        <v>-557679186094953</v>
      </c>
      <c r="AF3520">
        <v>150047183307267</v>
      </c>
      <c r="AG3520">
        <v>634531959705318</v>
      </c>
      <c r="AH3520">
        <v>-723186983127588</v>
      </c>
      <c r="AI3520">
        <v>-93672325700221</v>
      </c>
      <c r="AJ3520">
        <v>315880348424757</v>
      </c>
      <c r="AK3520">
        <v>139001887419201</v>
      </c>
      <c r="AL3520">
        <v>762057410972807</v>
      </c>
      <c r="AM3520">
        <v>173930095427629</v>
      </c>
      <c r="AN3520">
        <v>233426306359998</v>
      </c>
      <c r="AO3520">
        <v>-836856909300581</v>
      </c>
      <c r="AP3520">
        <v>691191783049005</v>
      </c>
      <c r="AQ3520">
        <v>329260750368259</v>
      </c>
      <c r="AR3520">
        <v>537908222273461</v>
      </c>
      <c r="AS3520">
        <v>175869842122492</v>
      </c>
      <c r="AT3520">
        <v>23453447549561</v>
      </c>
      <c r="AU3520">
        <v>220508171831257</v>
      </c>
      <c r="AV3520">
        <v>-801715015104982</v>
      </c>
      <c r="AW3520">
        <v>15591639856029</v>
      </c>
      <c r="AX3520">
        <v>171512946523423</v>
      </c>
      <c r="AY3520">
        <v>335343714774923</v>
      </c>
      <c r="AZ3520">
        <v>967619956307061</v>
      </c>
      <c r="BA3520">
        <v>2984718011166</v>
      </c>
      <c r="BB3520">
        <v>178922608869314</v>
      </c>
      <c r="BC3520">
        <v>527385264358878</v>
      </c>
      <c r="BD3520">
        <v>271100165285838</v>
      </c>
      <c r="BE3520">
        <v>124868716098809</v>
      </c>
      <c r="BF3520">
        <v>-288736929759299</v>
      </c>
      <c r="BG3520">
        <v>-889278713400333</v>
      </c>
      <c r="BH3520">
        <v>122086500589856</v>
      </c>
      <c r="BI3520">
        <v>-288736929759299</v>
      </c>
      <c r="BJ3520">
        <v>-171458024983824</v>
      </c>
      <c r="BK3520">
        <v>-102697225424364</v>
      </c>
      <c r="BL3520">
        <v>-957778537500605</v>
      </c>
    </row>
    <row r="3521" spans="1:64" x14ac:dyDescent="0.25">
      <c r="A3521" t="s">
        <v>3717</v>
      </c>
      <c r="B3521">
        <v>-288736929759299</v>
      </c>
      <c r="C3521">
        <v>-288736929759299</v>
      </c>
      <c r="D3521">
        <v>-288736929759299</v>
      </c>
      <c r="E3521">
        <v>-224079587786967</v>
      </c>
      <c r="F3521">
        <v>-288736929759299</v>
      </c>
      <c r="G3521">
        <v>-288736929759299</v>
      </c>
      <c r="H3521">
        <v>-170084455527135</v>
      </c>
      <c r="I3521">
        <v>-217468101697362</v>
      </c>
      <c r="J3521">
        <v>-243755216500898</v>
      </c>
      <c r="K3521">
        <v>-288736929759299</v>
      </c>
      <c r="L3521">
        <v>-192385297594542</v>
      </c>
      <c r="M3521">
        <v>-288736929759299</v>
      </c>
      <c r="N3521">
        <v>-167176046755517</v>
      </c>
      <c r="O3521">
        <v>-166702539646163</v>
      </c>
      <c r="P3521">
        <v>-288736929759299</v>
      </c>
      <c r="Q3521">
        <v>-155548313943886</v>
      </c>
      <c r="R3521">
        <v>-163649007618005</v>
      </c>
      <c r="S3521">
        <v>-288736929759299</v>
      </c>
      <c r="T3521">
        <v>-133708905395815</v>
      </c>
      <c r="U3521">
        <v>-17521346741486</v>
      </c>
      <c r="V3521">
        <v>-288736929759299</v>
      </c>
      <c r="W3521">
        <v>-288736929759299</v>
      </c>
      <c r="X3521">
        <v>-583633910016552</v>
      </c>
      <c r="Y3521">
        <v>-220541405667424</v>
      </c>
      <c r="Z3521">
        <v>-288736929759299</v>
      </c>
      <c r="AA3521">
        <v>-167253744715392</v>
      </c>
      <c r="AB3521">
        <v>490604736006197</v>
      </c>
      <c r="AC3521">
        <v>-288736929759299</v>
      </c>
      <c r="AD3521">
        <v>-117656840135979</v>
      </c>
      <c r="AE3521">
        <v>-799910492484865</v>
      </c>
      <c r="AF3521">
        <v>-969148098092246</v>
      </c>
      <c r="AG3521">
        <v>-288736929759299</v>
      </c>
      <c r="AH3521">
        <v>-208067929933878</v>
      </c>
      <c r="AI3521">
        <v>-15338499326426</v>
      </c>
      <c r="AJ3521">
        <v>-738749791225763</v>
      </c>
      <c r="AK3521">
        <v>295018818344967</v>
      </c>
      <c r="AL3521">
        <v>935479210484339</v>
      </c>
      <c r="AM3521">
        <v>231835989230054</v>
      </c>
      <c r="AN3521">
        <v>-288736929759299</v>
      </c>
      <c r="AO3521">
        <v>-907693160497391</v>
      </c>
      <c r="AP3521">
        <v>-294001716109205</v>
      </c>
      <c r="AQ3521">
        <v>-684365168341888</v>
      </c>
      <c r="AR3521">
        <v>-215626838290404</v>
      </c>
      <c r="AS3521">
        <v>136257633216205</v>
      </c>
      <c r="AT3521">
        <v>630418004815187</v>
      </c>
      <c r="AU3521">
        <v>-537700216615656</v>
      </c>
      <c r="AV3521">
        <v>150384978007144</v>
      </c>
      <c r="AW3521">
        <v>26716258333326</v>
      </c>
      <c r="AX3521">
        <v>227961060594286</v>
      </c>
      <c r="AY3521">
        <v>-107415380027129</v>
      </c>
      <c r="AZ3521">
        <v>-852870768586444</v>
      </c>
      <c r="BA3521">
        <v>-238267922351858</v>
      </c>
      <c r="BB3521">
        <v>-114387005562622</v>
      </c>
      <c r="BC3521">
        <v>-185645980797366</v>
      </c>
      <c r="BD3521">
        <v>-920305339661162</v>
      </c>
      <c r="BE3521">
        <v>-103802190812241</v>
      </c>
      <c r="BF3521">
        <v>-69433795806082</v>
      </c>
      <c r="BG3521">
        <v>-690477260006604</v>
      </c>
      <c r="BH3521">
        <v>-14026751349902</v>
      </c>
      <c r="BI3521">
        <v>-219007672218585</v>
      </c>
      <c r="BJ3521">
        <v>-208006267077937</v>
      </c>
      <c r="BK3521">
        <v>-123995451549637</v>
      </c>
      <c r="BL3521">
        <v>-288736929759299</v>
      </c>
    </row>
    <row r="3522" spans="1:64" x14ac:dyDescent="0.25">
      <c r="A3522" t="s">
        <v>3718</v>
      </c>
      <c r="B3522">
        <v>-288736929759299</v>
      </c>
      <c r="C3522">
        <v>-288736929759299</v>
      </c>
      <c r="D3522">
        <v>-288736929759299</v>
      </c>
      <c r="E3522">
        <v>-288736929759299</v>
      </c>
      <c r="F3522">
        <v>-248947210461424</v>
      </c>
      <c r="G3522">
        <v>-288736929759299</v>
      </c>
      <c r="H3522">
        <v>-288736929759299</v>
      </c>
      <c r="I3522">
        <v>-288736929759299</v>
      </c>
      <c r="J3522">
        <v>-288736929759299</v>
      </c>
      <c r="K3522">
        <v>-248343324243174</v>
      </c>
      <c r="L3522">
        <v>-288736929759299</v>
      </c>
      <c r="M3522">
        <v>-264600849212623</v>
      </c>
      <c r="N3522">
        <v>-404875219942107</v>
      </c>
      <c r="O3522">
        <v>-909390798736459</v>
      </c>
      <c r="P3522">
        <v>-288736929759299</v>
      </c>
      <c r="Q3522">
        <v>-105614220369081</v>
      </c>
      <c r="R3522">
        <v>161909991257107</v>
      </c>
      <c r="S3522">
        <v>583560086504291</v>
      </c>
      <c r="T3522">
        <v>115605288085804</v>
      </c>
      <c r="U3522">
        <v>103618952000197</v>
      </c>
      <c r="V3522">
        <v>180776348485736</v>
      </c>
      <c r="W3522">
        <v>645970003184593</v>
      </c>
      <c r="X3522">
        <v>105816531445742</v>
      </c>
      <c r="Y3522">
        <v>106994017338015</v>
      </c>
      <c r="Z3522">
        <v>962079371775613</v>
      </c>
      <c r="AA3522">
        <v>-156518299938552</v>
      </c>
      <c r="AB3522">
        <v>-184714507628223</v>
      </c>
      <c r="AC3522">
        <v>-288736929759299</v>
      </c>
      <c r="AD3522">
        <v>-148023406754483</v>
      </c>
      <c r="AE3522">
        <v>350302079310356</v>
      </c>
      <c r="AF3522">
        <v>-556305398619916</v>
      </c>
      <c r="AG3522">
        <v>-150264491176158</v>
      </c>
      <c r="AH3522">
        <v>-148570076808664</v>
      </c>
      <c r="AI3522">
        <v>-109882627102958</v>
      </c>
      <c r="AJ3522">
        <v>124865005253132</v>
      </c>
      <c r="AK3522">
        <v>114186550376736</v>
      </c>
      <c r="AL3522">
        <v>96284559972571</v>
      </c>
      <c r="AM3522">
        <v>205698363238415</v>
      </c>
      <c r="AN3522">
        <v>-288736929759299</v>
      </c>
      <c r="AO3522">
        <v>-288736929759299</v>
      </c>
      <c r="AP3522">
        <v>231501944140918</v>
      </c>
      <c r="AQ3522">
        <v>-146620948647545</v>
      </c>
      <c r="AR3522">
        <v>-209719873604574</v>
      </c>
      <c r="AS3522">
        <v>147671916873532</v>
      </c>
      <c r="AT3522">
        <v>582330190761316</v>
      </c>
      <c r="AU3522">
        <v>482589917470703</v>
      </c>
      <c r="AV3522">
        <v>20568368161305</v>
      </c>
      <c r="AW3522">
        <v>168235177772012</v>
      </c>
      <c r="AX3522">
        <v>192820493098342</v>
      </c>
      <c r="AY3522">
        <v>133609976360511</v>
      </c>
      <c r="AZ3522">
        <v>153301606328785</v>
      </c>
      <c r="BA3522">
        <v>220962105412417</v>
      </c>
      <c r="BB3522">
        <v>-80561434364181</v>
      </c>
      <c r="BC3522">
        <v>900999328960345</v>
      </c>
      <c r="BD3522">
        <v>-139632220657994</v>
      </c>
      <c r="BE3522">
        <v>442826174329031</v>
      </c>
      <c r="BF3522">
        <v>415100779990052</v>
      </c>
      <c r="BG3522">
        <v>-224851104509958</v>
      </c>
      <c r="BH3522">
        <v>-506018084369016</v>
      </c>
      <c r="BI3522">
        <v>-288736929759299</v>
      </c>
      <c r="BJ3522">
        <v>-288736929759299</v>
      </c>
      <c r="BK3522">
        <v>-122342316841742</v>
      </c>
      <c r="BL3522">
        <v>-288736929759299</v>
      </c>
    </row>
    <row r="3523" spans="1:64" x14ac:dyDescent="0.25">
      <c r="A3523" t="s">
        <v>3719</v>
      </c>
      <c r="B3523">
        <v>-288736929759299</v>
      </c>
      <c r="C3523">
        <v>-288736929759299</v>
      </c>
      <c r="D3523">
        <v>-288736929759299</v>
      </c>
      <c r="E3523">
        <v>-288736929759299</v>
      </c>
      <c r="F3523">
        <v>-288736929759299</v>
      </c>
      <c r="G3523">
        <v>-288736929759299</v>
      </c>
      <c r="H3523">
        <v>-288736929759299</v>
      </c>
      <c r="I3523">
        <v>-288736929759299</v>
      </c>
      <c r="J3523">
        <v>-288736929759299</v>
      </c>
      <c r="K3523">
        <v>-288736929759299</v>
      </c>
      <c r="L3523">
        <v>-288736929759299</v>
      </c>
      <c r="M3523">
        <v>-288736929759299</v>
      </c>
      <c r="N3523">
        <v>-288736929759299</v>
      </c>
      <c r="O3523">
        <v>-288736929759299</v>
      </c>
      <c r="P3523">
        <v>-288736929759299</v>
      </c>
      <c r="Q3523">
        <v>-288736929759299</v>
      </c>
      <c r="R3523">
        <v>-288736929759299</v>
      </c>
      <c r="S3523">
        <v>-288736929759299</v>
      </c>
      <c r="T3523">
        <v>-288736929759299</v>
      </c>
      <c r="U3523">
        <v>-288736929759299</v>
      </c>
      <c r="V3523">
        <v>-288736929759299</v>
      </c>
      <c r="W3523">
        <v>-288736929759299</v>
      </c>
      <c r="X3523">
        <v>-288736929759299</v>
      </c>
      <c r="Y3523">
        <v>-210589168133411</v>
      </c>
      <c r="Z3523">
        <v>-288736929759299</v>
      </c>
      <c r="AA3523">
        <v>-288736929759299</v>
      </c>
      <c r="AB3523">
        <v>-170312088253486</v>
      </c>
      <c r="AC3523">
        <v>-288736929759299</v>
      </c>
      <c r="AD3523">
        <v>-213393295459564</v>
      </c>
      <c r="AE3523">
        <v>-186845855099185</v>
      </c>
      <c r="AF3523">
        <v>-264187256954022</v>
      </c>
      <c r="AG3523">
        <v>-166989683410343</v>
      </c>
      <c r="AH3523">
        <v>-169093101429214</v>
      </c>
      <c r="AI3523">
        <v>-130150745492136</v>
      </c>
      <c r="AJ3523">
        <v>-288736929759299</v>
      </c>
      <c r="AK3523">
        <v>585035812134716</v>
      </c>
      <c r="AL3523">
        <v>139946978126391</v>
      </c>
      <c r="AM3523">
        <v>-288736929759299</v>
      </c>
      <c r="AN3523">
        <v>-288736929759299</v>
      </c>
      <c r="AO3523">
        <v>-288736929759299</v>
      </c>
      <c r="AP3523">
        <v>-212320556170922</v>
      </c>
      <c r="AQ3523">
        <v>-288736929759299</v>
      </c>
      <c r="AR3523">
        <v>-288736929759299</v>
      </c>
      <c r="AS3523">
        <v>-565689448333349</v>
      </c>
      <c r="AT3523">
        <v>-230677612509178</v>
      </c>
      <c r="AU3523">
        <v>-288736929759299</v>
      </c>
      <c r="AV3523">
        <v>-45696869553854</v>
      </c>
      <c r="AW3523">
        <v>107863631734279</v>
      </c>
      <c r="AX3523">
        <v>-288736929759299</v>
      </c>
      <c r="AY3523">
        <v>-288736929759299</v>
      </c>
      <c r="AZ3523">
        <v>689199495471858</v>
      </c>
      <c r="BA3523">
        <v>-229306509688646</v>
      </c>
      <c r="BB3523">
        <v>-211305794177024</v>
      </c>
      <c r="BC3523">
        <v>-106167627545121</v>
      </c>
      <c r="BD3523">
        <v>-288736929759299</v>
      </c>
      <c r="BE3523">
        <v>-288736929759299</v>
      </c>
      <c r="BF3523">
        <v>38151179214613</v>
      </c>
      <c r="BG3523">
        <v>-288736929759299</v>
      </c>
      <c r="BH3523">
        <v>-288736929759299</v>
      </c>
      <c r="BI3523">
        <v>25142936991288</v>
      </c>
      <c r="BJ3523">
        <v>764835529256261</v>
      </c>
      <c r="BK3523">
        <v>551328987632998</v>
      </c>
      <c r="BL3523">
        <v>-48511253403072</v>
      </c>
    </row>
    <row r="3524" spans="1:64" x14ac:dyDescent="0.25">
      <c r="A3524" t="s">
        <v>3720</v>
      </c>
      <c r="B3524">
        <v>462197425829013</v>
      </c>
      <c r="C3524">
        <v>19592034537962</v>
      </c>
      <c r="D3524">
        <v>410080534759144</v>
      </c>
      <c r="E3524">
        <v>49097029684118</v>
      </c>
      <c r="F3524">
        <v>416033275404063</v>
      </c>
      <c r="G3524">
        <v>252004488818522</v>
      </c>
      <c r="H3524">
        <v>177269955437501</v>
      </c>
      <c r="I3524">
        <v>241529811324213</v>
      </c>
      <c r="J3524">
        <v>874940131158805</v>
      </c>
      <c r="K3524">
        <v>23076364122684</v>
      </c>
      <c r="L3524">
        <v>181883850303921</v>
      </c>
      <c r="M3524">
        <v>162228534693947</v>
      </c>
      <c r="N3524">
        <v>254393924576653</v>
      </c>
      <c r="O3524">
        <v>13311053002902</v>
      </c>
      <c r="P3524">
        <v>18802317352657</v>
      </c>
      <c r="Q3524">
        <v>458018393051449</v>
      </c>
      <c r="R3524">
        <v>328678880753558</v>
      </c>
      <c r="S3524">
        <v>304679965383064</v>
      </c>
      <c r="T3524">
        <v>455457860128373</v>
      </c>
      <c r="U3524">
        <v>453096274960512</v>
      </c>
      <c r="V3524">
        <v>425012757328672</v>
      </c>
      <c r="W3524">
        <v>358616513089662</v>
      </c>
      <c r="X3524">
        <v>573056187246273</v>
      </c>
      <c r="Y3524">
        <v>436805743131698</v>
      </c>
      <c r="Z3524">
        <v>599604775656734</v>
      </c>
      <c r="AA3524">
        <v>455280615886474</v>
      </c>
      <c r="AB3524">
        <v>556458071392811</v>
      </c>
      <c r="AC3524">
        <v>61685047262725</v>
      </c>
      <c r="AD3524">
        <v>469255283711696</v>
      </c>
      <c r="AE3524">
        <v>446597459941058</v>
      </c>
      <c r="AF3524">
        <v>468974909037985</v>
      </c>
      <c r="AG3524">
        <v>532480109890906</v>
      </c>
      <c r="AH3524">
        <v>548829842822606</v>
      </c>
      <c r="AI3524">
        <v>517633126549372</v>
      </c>
      <c r="AJ3524">
        <v>464801624831422</v>
      </c>
      <c r="AK3524">
        <v>281991396961225</v>
      </c>
      <c r="AL3524">
        <v>263902997567161</v>
      </c>
      <c r="AM3524">
        <v>448080843720568</v>
      </c>
      <c r="AN3524">
        <v>384027957994533</v>
      </c>
      <c r="AO3524">
        <v>562308701064458</v>
      </c>
      <c r="AP3524">
        <v>656964983065193</v>
      </c>
      <c r="AQ3524">
        <v>504642042292801</v>
      </c>
      <c r="AR3524">
        <v>564119647906355</v>
      </c>
      <c r="AS3524">
        <v>358800069232381</v>
      </c>
      <c r="AT3524">
        <v>34440454890765</v>
      </c>
      <c r="AU3524">
        <v>228823460200909</v>
      </c>
      <c r="AV3524">
        <v>211479812759627</v>
      </c>
      <c r="AW3524">
        <v>167584952824713</v>
      </c>
      <c r="AX3524">
        <v>453121020501113</v>
      </c>
      <c r="AY3524">
        <v>360865026130955</v>
      </c>
      <c r="AZ3524">
        <v>396277963034315</v>
      </c>
      <c r="BA3524">
        <v>355158447467057</v>
      </c>
      <c r="BB3524">
        <v>430828582948529</v>
      </c>
      <c r="BC3524">
        <v>29246684385189</v>
      </c>
      <c r="BD3524">
        <v>390162546529448</v>
      </c>
      <c r="BE3524">
        <v>365415089831283</v>
      </c>
      <c r="BF3524">
        <v>358602074694985</v>
      </c>
      <c r="BG3524">
        <v>356639052288842</v>
      </c>
      <c r="BH3524">
        <v>581368733841377</v>
      </c>
      <c r="BI3524">
        <v>557047091433563</v>
      </c>
      <c r="BJ3524">
        <v>555635414388595</v>
      </c>
      <c r="BK3524">
        <v>388578070453744</v>
      </c>
      <c r="BL3524">
        <v>418548071556879</v>
      </c>
    </row>
    <row r="3525" spans="1:64" x14ac:dyDescent="0.25">
      <c r="A3525" t="s">
        <v>3721</v>
      </c>
      <c r="B3525">
        <v>-288736929759299</v>
      </c>
      <c r="C3525">
        <v>-288736929759299</v>
      </c>
      <c r="D3525">
        <v>12421880619602</v>
      </c>
      <c r="E3525">
        <v>-171209447243976</v>
      </c>
      <c r="F3525">
        <v>-187972826348042</v>
      </c>
      <c r="G3525">
        <v>-288736929759299</v>
      </c>
      <c r="H3525">
        <v>-2477743916031</v>
      </c>
      <c r="I3525">
        <v>-270384914816803</v>
      </c>
      <c r="J3525">
        <v>-288736929759299</v>
      </c>
      <c r="K3525">
        <v>-213670641585627</v>
      </c>
      <c r="L3525">
        <v>909493636291049</v>
      </c>
      <c r="M3525">
        <v>-827332222399919</v>
      </c>
      <c r="N3525">
        <v>-288736929759299</v>
      </c>
      <c r="O3525">
        <v>-288736929759299</v>
      </c>
      <c r="P3525">
        <v>-242543556834548</v>
      </c>
      <c r="Q3525">
        <v>807020090161857</v>
      </c>
      <c r="R3525">
        <v>130081626775864</v>
      </c>
      <c r="S3525">
        <v>349514940326387</v>
      </c>
      <c r="T3525">
        <v>-288736929759299</v>
      </c>
      <c r="U3525">
        <v>-288736929759299</v>
      </c>
      <c r="V3525">
        <v>-288736929759299</v>
      </c>
      <c r="W3525">
        <v>-288736929759299</v>
      </c>
      <c r="X3525">
        <v>-288736929759299</v>
      </c>
      <c r="Y3525">
        <v>-288736929759299</v>
      </c>
      <c r="Z3525">
        <v>-288736929759299</v>
      </c>
      <c r="AA3525">
        <v>-288736929759299</v>
      </c>
      <c r="AB3525">
        <v>-288736929759299</v>
      </c>
      <c r="AC3525">
        <v>316742298697849</v>
      </c>
      <c r="AD3525">
        <v>-235113589935282</v>
      </c>
      <c r="AE3525">
        <v>-288736929759299</v>
      </c>
      <c r="AF3525">
        <v>-288736929759299</v>
      </c>
      <c r="AG3525">
        <v>173357226949483</v>
      </c>
      <c r="AH3525">
        <v>-146277377221391</v>
      </c>
      <c r="AI3525">
        <v>-414191551870476</v>
      </c>
      <c r="AJ3525">
        <v>-288736929759299</v>
      </c>
      <c r="AK3525">
        <v>-288736929759299</v>
      </c>
      <c r="AL3525">
        <v>-288736929759299</v>
      </c>
      <c r="AM3525">
        <v>-288736929759299</v>
      </c>
      <c r="AN3525">
        <v>-288736929759299</v>
      </c>
      <c r="AO3525">
        <v>-17984084601563</v>
      </c>
      <c r="AP3525">
        <v>-288736929759299</v>
      </c>
      <c r="AQ3525">
        <v>-288736929759299</v>
      </c>
      <c r="AR3525">
        <v>-288736929759299</v>
      </c>
      <c r="AS3525">
        <v>-288736929759299</v>
      </c>
      <c r="AT3525">
        <v>-288736929759299</v>
      </c>
      <c r="AU3525">
        <v>-288736929759299</v>
      </c>
      <c r="AV3525">
        <v>-288736929759299</v>
      </c>
      <c r="AW3525">
        <v>-288736929759299</v>
      </c>
      <c r="AX3525">
        <v>-288736929759299</v>
      </c>
      <c r="AY3525">
        <v>-288736929759299</v>
      </c>
      <c r="AZ3525">
        <v>-288736929759299</v>
      </c>
      <c r="BA3525">
        <v>-288736929759299</v>
      </c>
      <c r="BB3525">
        <v>-288736929759299</v>
      </c>
      <c r="BC3525">
        <v>-288736929759299</v>
      </c>
      <c r="BD3525">
        <v>-288736929759299</v>
      </c>
      <c r="BE3525">
        <v>-288736929759299</v>
      </c>
      <c r="BF3525">
        <v>-288736929759299</v>
      </c>
      <c r="BG3525">
        <v>-288736929759299</v>
      </c>
      <c r="BH3525">
        <v>-288736929759299</v>
      </c>
      <c r="BI3525">
        <v>-288736929759299</v>
      </c>
      <c r="BJ3525">
        <v>-288736929759299</v>
      </c>
      <c r="BK3525">
        <v>-288736929759299</v>
      </c>
      <c r="BL3525">
        <v>-288736929759299</v>
      </c>
    </row>
    <row r="3526" spans="1:64" x14ac:dyDescent="0.25">
      <c r="A3526" t="s">
        <v>3722</v>
      </c>
      <c r="B3526">
        <v>383827400091942</v>
      </c>
      <c r="C3526">
        <v>149938785843394</v>
      </c>
      <c r="D3526">
        <v>375004820297918</v>
      </c>
      <c r="E3526">
        <v>393193854854489</v>
      </c>
      <c r="F3526">
        <v>471823824884799</v>
      </c>
      <c r="G3526">
        <v>440641060145596</v>
      </c>
      <c r="H3526">
        <v>337979613770344</v>
      </c>
      <c r="I3526">
        <v>441988474671193</v>
      </c>
      <c r="J3526">
        <v>400408369873206</v>
      </c>
      <c r="K3526">
        <v>448626236115372</v>
      </c>
      <c r="L3526">
        <v>488350245239202</v>
      </c>
      <c r="M3526">
        <v>491767119970519</v>
      </c>
      <c r="N3526">
        <v>459982663330571</v>
      </c>
      <c r="O3526">
        <v>452479576316191</v>
      </c>
      <c r="P3526">
        <v>460254413030426</v>
      </c>
      <c r="Q3526">
        <v>516359658332819</v>
      </c>
      <c r="R3526">
        <v>540224271369899</v>
      </c>
      <c r="S3526">
        <v>557257067395945</v>
      </c>
      <c r="T3526">
        <v>560782253621347</v>
      </c>
      <c r="U3526">
        <v>596536367693569</v>
      </c>
      <c r="V3526">
        <v>478635818695846</v>
      </c>
      <c r="W3526">
        <v>572031503648621</v>
      </c>
      <c r="X3526">
        <v>620286576952663</v>
      </c>
      <c r="Y3526">
        <v>528687827616896</v>
      </c>
      <c r="Z3526">
        <v>382700233376435</v>
      </c>
      <c r="AA3526">
        <v>490627642373406</v>
      </c>
      <c r="AB3526">
        <v>524829322401169</v>
      </c>
      <c r="AC3526">
        <v>765664690003569</v>
      </c>
      <c r="AD3526">
        <v>474533043498649</v>
      </c>
      <c r="AE3526">
        <v>615655546204306</v>
      </c>
      <c r="AF3526">
        <v>583066624336347</v>
      </c>
      <c r="AG3526">
        <v>523181779687912</v>
      </c>
      <c r="AH3526">
        <v>545665034201147</v>
      </c>
      <c r="AI3526">
        <v>683245660279733</v>
      </c>
      <c r="AJ3526">
        <v>677290807391415</v>
      </c>
      <c r="AK3526">
        <v>212673375987652</v>
      </c>
      <c r="AL3526">
        <v>226973159545284</v>
      </c>
      <c r="AM3526">
        <v>31942099944754</v>
      </c>
      <c r="AN3526">
        <v>442214642749302</v>
      </c>
      <c r="AO3526">
        <v>-358552785796007</v>
      </c>
      <c r="AP3526">
        <v>32774473969949</v>
      </c>
      <c r="AQ3526">
        <v>522090722602377</v>
      </c>
      <c r="AR3526">
        <v>299801176439333</v>
      </c>
      <c r="AS3526">
        <v>448211043221521</v>
      </c>
      <c r="AT3526">
        <v>452988660991436</v>
      </c>
      <c r="AU3526">
        <v>467780609792776</v>
      </c>
      <c r="AV3526">
        <v>332780387596231</v>
      </c>
      <c r="AW3526">
        <v>545403488906754</v>
      </c>
      <c r="AX3526">
        <v>445246207666952</v>
      </c>
      <c r="AY3526">
        <v>410067151820711</v>
      </c>
      <c r="AZ3526">
        <v>327593047070714</v>
      </c>
      <c r="BA3526">
        <v>283622276045499</v>
      </c>
      <c r="BB3526">
        <v>359933611725828</v>
      </c>
      <c r="BC3526">
        <v>243506359784683</v>
      </c>
      <c r="BD3526">
        <v>262867026727659</v>
      </c>
      <c r="BE3526">
        <v>30658231850519</v>
      </c>
      <c r="BF3526">
        <v>342461200621583</v>
      </c>
      <c r="BG3526">
        <v>447398064090699</v>
      </c>
      <c r="BH3526">
        <v>344135831788758</v>
      </c>
      <c r="BI3526">
        <v>322965123851565</v>
      </c>
      <c r="BJ3526">
        <v>362612817810318</v>
      </c>
      <c r="BK3526">
        <v>37703008805626</v>
      </c>
      <c r="BL3526">
        <v>199364967228237</v>
      </c>
    </row>
    <row r="3527" spans="1:64" x14ac:dyDescent="0.25">
      <c r="A3527" t="s">
        <v>3723</v>
      </c>
      <c r="B3527">
        <v>-190789406200155</v>
      </c>
      <c r="C3527">
        <v>-288736929759299</v>
      </c>
      <c r="D3527">
        <v>-288736929759299</v>
      </c>
      <c r="E3527">
        <v>-288736929759299</v>
      </c>
      <c r="F3527">
        <v>-2454821330832</v>
      </c>
      <c r="G3527">
        <v>-234280784152853</v>
      </c>
      <c r="H3527">
        <v>-209895383424927</v>
      </c>
      <c r="I3527">
        <v>-222909992079132</v>
      </c>
      <c r="J3527">
        <v>-288736929759299</v>
      </c>
      <c r="K3527">
        <v>-210402325549651</v>
      </c>
      <c r="L3527">
        <v>-187663759313476</v>
      </c>
      <c r="M3527">
        <v>-262734924504802</v>
      </c>
      <c r="N3527">
        <v>-226632021653323</v>
      </c>
      <c r="O3527">
        <v>-249117976473478</v>
      </c>
      <c r="P3527">
        <v>-205885688480541</v>
      </c>
      <c r="Q3527">
        <v>-196788804551679</v>
      </c>
      <c r="R3527">
        <v>-262146151536638</v>
      </c>
      <c r="S3527">
        <v>-358959020500077</v>
      </c>
      <c r="T3527">
        <v>-212449592256623</v>
      </c>
      <c r="U3527">
        <v>-161234926909814</v>
      </c>
      <c r="V3527">
        <v>-208893658190641</v>
      </c>
      <c r="W3527">
        <v>-288736929759299</v>
      </c>
      <c r="X3527">
        <v>-216457323233925</v>
      </c>
      <c r="Y3527">
        <v>566147452247896</v>
      </c>
      <c r="Z3527">
        <v>108136326252372</v>
      </c>
      <c r="AA3527">
        <v>-288736929759299</v>
      </c>
      <c r="AB3527">
        <v>803690877602865</v>
      </c>
      <c r="AC3527">
        <v>-138792377017202</v>
      </c>
      <c r="AD3527">
        <v>-168262816880458</v>
      </c>
      <c r="AE3527">
        <v>-135890105217136</v>
      </c>
      <c r="AF3527">
        <v>-194371817829207</v>
      </c>
      <c r="AG3527">
        <v>510241493339767</v>
      </c>
      <c r="AH3527">
        <v>181167425147883</v>
      </c>
      <c r="AI3527">
        <v>-13799336753505</v>
      </c>
      <c r="AJ3527">
        <v>-120835770022629</v>
      </c>
      <c r="AK3527">
        <v>-288736929759299</v>
      </c>
      <c r="AL3527">
        <v>-288736929759299</v>
      </c>
      <c r="AM3527">
        <v>-288736929759299</v>
      </c>
      <c r="AN3527">
        <v>-288736929759299</v>
      </c>
      <c r="AO3527">
        <v>-180728123528448</v>
      </c>
      <c r="AP3527">
        <v>-169709781598653</v>
      </c>
      <c r="AQ3527">
        <v>-288736929759299</v>
      </c>
      <c r="AR3527">
        <v>-288736929759299</v>
      </c>
      <c r="AS3527">
        <v>-288736929759299</v>
      </c>
      <c r="AT3527">
        <v>-149640463194391</v>
      </c>
      <c r="AU3527">
        <v>-288736929759299</v>
      </c>
      <c r="AV3527">
        <v>-288736929759299</v>
      </c>
      <c r="AW3527">
        <v>637109830766436</v>
      </c>
      <c r="AX3527">
        <v>-288736929759299</v>
      </c>
      <c r="AY3527">
        <v>-213715423862209</v>
      </c>
      <c r="AZ3527">
        <v>-288736929759299</v>
      </c>
      <c r="BA3527">
        <v>-288736929759299</v>
      </c>
      <c r="BB3527">
        <v>-288736929759299</v>
      </c>
      <c r="BC3527">
        <v>-288736929759299</v>
      </c>
      <c r="BD3527">
        <v>-288736929759299</v>
      </c>
      <c r="BE3527">
        <v>-288736929759299</v>
      </c>
      <c r="BF3527">
        <v>-288736929759299</v>
      </c>
      <c r="BG3527">
        <v>-288736929759299</v>
      </c>
      <c r="BH3527">
        <v>-288736929759299</v>
      </c>
      <c r="BI3527">
        <v>-882470268259671</v>
      </c>
      <c r="BJ3527">
        <v>-288736929759299</v>
      </c>
      <c r="BK3527">
        <v>-288736929759299</v>
      </c>
      <c r="BL3527">
        <v>-288736929759299</v>
      </c>
    </row>
    <row r="3528" spans="1:64" x14ac:dyDescent="0.25">
      <c r="A3528" t="s">
        <v>3724</v>
      </c>
      <c r="B3528">
        <v>212986176775262</v>
      </c>
      <c r="C3528">
        <v>-288736929759299</v>
      </c>
      <c r="D3528">
        <v>984796937655893</v>
      </c>
      <c r="E3528">
        <v>118933288582458</v>
      </c>
      <c r="F3528">
        <v>188135050047027</v>
      </c>
      <c r="G3528">
        <v>-2283414401779</v>
      </c>
      <c r="H3528">
        <v>-180404018128235</v>
      </c>
      <c r="I3528">
        <v>-746390232558324</v>
      </c>
      <c r="J3528">
        <v>-525932843359306</v>
      </c>
      <c r="K3528">
        <v>-288736929759299</v>
      </c>
      <c r="L3528">
        <v>-427499038854959</v>
      </c>
      <c r="M3528">
        <v>101583105156086</v>
      </c>
      <c r="N3528">
        <v>949536168688392</v>
      </c>
      <c r="O3528">
        <v>964231288316206</v>
      </c>
      <c r="P3528">
        <v>-288736929759299</v>
      </c>
      <c r="Q3528">
        <v>-184838787783887</v>
      </c>
      <c r="R3528">
        <v>-108112902064267</v>
      </c>
      <c r="S3528">
        <v>-288736929759299</v>
      </c>
      <c r="T3528">
        <v>849294317327069</v>
      </c>
      <c r="U3528">
        <v>-338175680475584</v>
      </c>
      <c r="V3528">
        <v>-748429474200353</v>
      </c>
      <c r="W3528">
        <v>-103394064125704</v>
      </c>
      <c r="X3528">
        <v>141635223561849</v>
      </c>
      <c r="Y3528">
        <v>463661687752332</v>
      </c>
      <c r="Z3528">
        <v>-198922090347724</v>
      </c>
      <c r="AA3528">
        <v>-288736929759299</v>
      </c>
      <c r="AB3528">
        <v>-952850629671665</v>
      </c>
      <c r="AC3528">
        <v>-288736929759299</v>
      </c>
      <c r="AD3528">
        <v>-624180819361186</v>
      </c>
      <c r="AE3528">
        <v>-288736929759299</v>
      </c>
      <c r="AF3528">
        <v>-378576967193792</v>
      </c>
      <c r="AG3528">
        <v>-130867910421791</v>
      </c>
      <c r="AH3528">
        <v>-133283367095989</v>
      </c>
      <c r="AI3528">
        <v>-118687109473693</v>
      </c>
      <c r="AJ3528">
        <v>-446133536170805</v>
      </c>
      <c r="AK3528">
        <v>-288736929759299</v>
      </c>
      <c r="AL3528">
        <v>-288736929759299</v>
      </c>
      <c r="AM3528">
        <v>-288736929759299</v>
      </c>
      <c r="AN3528">
        <v>-288736929759299</v>
      </c>
      <c r="AO3528">
        <v>-191947100666408</v>
      </c>
      <c r="AP3528">
        <v>-288736929759299</v>
      </c>
      <c r="AQ3528">
        <v>-288736929759299</v>
      </c>
      <c r="AR3528">
        <v>-288736929759299</v>
      </c>
      <c r="AS3528">
        <v>-288736929759299</v>
      </c>
      <c r="AT3528">
        <v>-141997351014378</v>
      </c>
      <c r="AU3528">
        <v>-735393673070484</v>
      </c>
      <c r="AV3528">
        <v>377540253242638</v>
      </c>
      <c r="AW3528">
        <v>417182711943784</v>
      </c>
      <c r="AX3528">
        <v>226629463439362</v>
      </c>
      <c r="AY3528">
        <v>237666892134924</v>
      </c>
      <c r="AZ3528">
        <v>253477845598957</v>
      </c>
      <c r="BA3528">
        <v>185065387547554</v>
      </c>
      <c r="BB3528">
        <v>-288736929759299</v>
      </c>
      <c r="BC3528">
        <v>-596677209944814</v>
      </c>
      <c r="BD3528">
        <v>243477442005762</v>
      </c>
      <c r="BE3528">
        <v>246550956620072</v>
      </c>
      <c r="BF3528">
        <v>305941425787587</v>
      </c>
      <c r="BG3528">
        <v>-288736929759299</v>
      </c>
      <c r="BH3528">
        <v>-288736929759299</v>
      </c>
      <c r="BI3528">
        <v>-288736929759299</v>
      </c>
      <c r="BJ3528">
        <v>-189790855473501</v>
      </c>
      <c r="BK3528">
        <v>-239200314829864</v>
      </c>
      <c r="BL3528">
        <v>-402228469463389</v>
      </c>
    </row>
    <row r="3529" spans="1:64" x14ac:dyDescent="0.25">
      <c r="A3529" t="s">
        <v>3725</v>
      </c>
      <c r="B3529">
        <v>249333838781695</v>
      </c>
      <c r="C3529">
        <v>117140578707327</v>
      </c>
      <c r="D3529">
        <v>788691322752483</v>
      </c>
      <c r="E3529">
        <v>259960270369246</v>
      </c>
      <c r="F3529">
        <v>25190757913061</v>
      </c>
      <c r="G3529">
        <v>262334921143299</v>
      </c>
      <c r="H3529">
        <v>530412116918345</v>
      </c>
      <c r="I3529">
        <v>406713208592081</v>
      </c>
      <c r="J3529">
        <v>491503732047384</v>
      </c>
      <c r="K3529">
        <v>402739179910274</v>
      </c>
      <c r="L3529">
        <v>40414102666017</v>
      </c>
      <c r="M3529">
        <v>459388593278948</v>
      </c>
      <c r="N3529">
        <v>342332106251909</v>
      </c>
      <c r="O3529">
        <v>426949625218814</v>
      </c>
      <c r="P3529">
        <v>350190655489476</v>
      </c>
      <c r="Q3529">
        <v>149104088976945</v>
      </c>
      <c r="R3529">
        <v>363025064061011</v>
      </c>
      <c r="S3529">
        <v>355690830652114</v>
      </c>
      <c r="T3529">
        <v>261209011864229</v>
      </c>
      <c r="U3529">
        <v>273035849953578</v>
      </c>
      <c r="V3529">
        <v>248230290947741</v>
      </c>
      <c r="W3529">
        <v>42668334927086</v>
      </c>
      <c r="X3529">
        <v>833177709263636</v>
      </c>
      <c r="Y3529">
        <v>257503122005045</v>
      </c>
      <c r="Z3529">
        <v>-686701882479977</v>
      </c>
      <c r="AA3529">
        <v>963796665247249</v>
      </c>
      <c r="AB3529">
        <v>19335221152168</v>
      </c>
      <c r="AC3529">
        <v>-288736929759299</v>
      </c>
      <c r="AD3529">
        <v>161812980916997</v>
      </c>
      <c r="AE3529">
        <v>173431751434294</v>
      </c>
      <c r="AF3529">
        <v>413129369161967</v>
      </c>
      <c r="AG3529">
        <v>152841937994493</v>
      </c>
      <c r="AH3529">
        <v>666233571369575</v>
      </c>
      <c r="AI3529">
        <v>355854627045173</v>
      </c>
      <c r="AJ3529">
        <v>164976646399224</v>
      </c>
      <c r="AK3529">
        <v>220637356063022</v>
      </c>
      <c r="AL3529">
        <v>343191158263138</v>
      </c>
      <c r="AM3529">
        <v>-184023951544031</v>
      </c>
      <c r="AN3529">
        <v>291028096638759</v>
      </c>
      <c r="AO3529">
        <v>-181320952236032</v>
      </c>
      <c r="AP3529">
        <v>225523155393973</v>
      </c>
      <c r="AQ3529">
        <v>226492994766673</v>
      </c>
      <c r="AR3529">
        <v>670940595231374</v>
      </c>
      <c r="AS3529">
        <v>31391956236975</v>
      </c>
      <c r="AT3529">
        <v>384097487631975</v>
      </c>
      <c r="AU3529">
        <v>343558685123585</v>
      </c>
      <c r="AV3529">
        <v>265183628554249</v>
      </c>
      <c r="AW3529">
        <v>904042408807282</v>
      </c>
      <c r="AX3529">
        <v>325791800962483</v>
      </c>
      <c r="AY3529">
        <v>431069792862892</v>
      </c>
      <c r="AZ3529">
        <v>-288736929759299</v>
      </c>
      <c r="BA3529">
        <v>251768471904488</v>
      </c>
      <c r="BB3529">
        <v>293278888911808</v>
      </c>
      <c r="BC3529">
        <v>301251281469117</v>
      </c>
      <c r="BD3529">
        <v>194067967591487</v>
      </c>
      <c r="BE3529">
        <v>238510520677317</v>
      </c>
      <c r="BF3529">
        <v>179121664515319</v>
      </c>
      <c r="BG3529">
        <v>29944714602535</v>
      </c>
      <c r="BH3529">
        <v>-288736929759299</v>
      </c>
      <c r="BI3529">
        <v>170354283127094</v>
      </c>
      <c r="BJ3529">
        <v>-288736929759299</v>
      </c>
      <c r="BK3529">
        <v>330783107255969</v>
      </c>
      <c r="BL3529">
        <v>-107729063777012</v>
      </c>
    </row>
    <row r="3530" spans="1:64" x14ac:dyDescent="0.25">
      <c r="A3530" t="s">
        <v>3726</v>
      </c>
      <c r="B3530">
        <v>-288736929759299</v>
      </c>
      <c r="C3530">
        <v>-288736929759299</v>
      </c>
      <c r="D3530">
        <v>-288736929759299</v>
      </c>
      <c r="E3530">
        <v>-288736929759299</v>
      </c>
      <c r="F3530">
        <v>-288736929759299</v>
      </c>
      <c r="G3530">
        <v>-288736929759299</v>
      </c>
      <c r="H3530">
        <v>-288736929759299</v>
      </c>
      <c r="I3530">
        <v>-288736929759299</v>
      </c>
      <c r="J3530">
        <v>-288736929759299</v>
      </c>
      <c r="K3530">
        <v>-288736929759299</v>
      </c>
      <c r="L3530">
        <v>-288736929759299</v>
      </c>
      <c r="M3530">
        <v>-288736929759299</v>
      </c>
      <c r="N3530">
        <v>-288736929759299</v>
      </c>
      <c r="O3530">
        <v>-288736929759299</v>
      </c>
      <c r="P3530">
        <v>-288736929759299</v>
      </c>
      <c r="Q3530">
        <v>-288736929759299</v>
      </c>
      <c r="R3530">
        <v>-288736929759299</v>
      </c>
      <c r="S3530">
        <v>-288736929759299</v>
      </c>
      <c r="T3530">
        <v>-288736929759299</v>
      </c>
      <c r="U3530">
        <v>-288736929759299</v>
      </c>
      <c r="V3530">
        <v>-288736929759299</v>
      </c>
      <c r="W3530">
        <v>-288736929759299</v>
      </c>
      <c r="X3530">
        <v>-288736929759299</v>
      </c>
      <c r="Y3530">
        <v>-288736929759299</v>
      </c>
      <c r="Z3530">
        <v>-288736929759299</v>
      </c>
      <c r="AA3530">
        <v>-288736929759299</v>
      </c>
      <c r="AB3530">
        <v>-288736929759299</v>
      </c>
      <c r="AC3530">
        <v>-288736929759299</v>
      </c>
      <c r="AD3530">
        <v>-288736929759299</v>
      </c>
      <c r="AE3530">
        <v>-288736929759299</v>
      </c>
      <c r="AF3530">
        <v>-288736929759299</v>
      </c>
      <c r="AG3530">
        <v>-288736929759299</v>
      </c>
      <c r="AH3530">
        <v>-288736929759299</v>
      </c>
      <c r="AI3530">
        <v>-215589449767403</v>
      </c>
      <c r="AJ3530">
        <v>-288736929759299</v>
      </c>
      <c r="AK3530">
        <v>-288736929759299</v>
      </c>
      <c r="AL3530">
        <v>-288736929759299</v>
      </c>
      <c r="AM3530">
        <v>-288736929759299</v>
      </c>
      <c r="AN3530">
        <v>367005708405403</v>
      </c>
      <c r="AO3530">
        <v>465682615224615</v>
      </c>
      <c r="AP3530">
        <v>-214870346315839</v>
      </c>
      <c r="AQ3530">
        <v>521929092453698</v>
      </c>
      <c r="AR3530">
        <v>546838797426555</v>
      </c>
      <c r="AS3530">
        <v>-288736929759299</v>
      </c>
      <c r="AT3530">
        <v>-288736929759299</v>
      </c>
      <c r="AU3530">
        <v>-288736929759299</v>
      </c>
      <c r="AV3530">
        <v>-17623844786839</v>
      </c>
      <c r="AW3530">
        <v>-175535548243028</v>
      </c>
      <c r="AX3530">
        <v>-288736929759299</v>
      </c>
      <c r="AY3530">
        <v>-288736929759299</v>
      </c>
      <c r="AZ3530">
        <v>-288736929759299</v>
      </c>
      <c r="BA3530">
        <v>419458833165645</v>
      </c>
      <c r="BB3530">
        <v>-288736929759299</v>
      </c>
      <c r="BC3530">
        <v>-288736929759299</v>
      </c>
      <c r="BD3530">
        <v>-288736929759299</v>
      </c>
      <c r="BE3530">
        <v>-174203601870953</v>
      </c>
      <c r="BF3530">
        <v>-288736929759299</v>
      </c>
      <c r="BG3530">
        <v>-288736929759299</v>
      </c>
      <c r="BH3530">
        <v>-288736929759299</v>
      </c>
      <c r="BI3530">
        <v>328966018756321</v>
      </c>
      <c r="BJ3530">
        <v>-288736929759299</v>
      </c>
      <c r="BK3530">
        <v>-288736929759299</v>
      </c>
      <c r="BL3530">
        <v>-288736929759299</v>
      </c>
    </row>
    <row r="3531" spans="1:64" x14ac:dyDescent="0.25">
      <c r="A3531" t="s">
        <v>3727</v>
      </c>
      <c r="B3531">
        <v>-288736929759299</v>
      </c>
      <c r="C3531">
        <v>-288736929759299</v>
      </c>
      <c r="D3531">
        <v>-288736929759299</v>
      </c>
      <c r="E3531">
        <v>-83134376066715</v>
      </c>
      <c r="F3531">
        <v>-288736929759299</v>
      </c>
      <c r="G3531">
        <v>-119221631873143</v>
      </c>
      <c r="H3531">
        <v>-193098353477782</v>
      </c>
      <c r="I3531">
        <v>-288736929759299</v>
      </c>
      <c r="J3531">
        <v>-288736929759299</v>
      </c>
      <c r="K3531">
        <v>-262625886950683</v>
      </c>
      <c r="L3531">
        <v>-288736929759299</v>
      </c>
      <c r="M3531">
        <v>-187714273706022</v>
      </c>
      <c r="N3531">
        <v>-166951903405515</v>
      </c>
      <c r="O3531">
        <v>-288736929759299</v>
      </c>
      <c r="P3531">
        <v>-215300883608577</v>
      </c>
      <c r="Q3531">
        <v>-288736929759299</v>
      </c>
      <c r="R3531">
        <v>-731354691154536</v>
      </c>
      <c r="S3531">
        <v>-288736929759299</v>
      </c>
      <c r="T3531">
        <v>-288736929759299</v>
      </c>
      <c r="U3531">
        <v>10006494691176</v>
      </c>
      <c r="V3531">
        <v>436278452844169</v>
      </c>
      <c r="W3531">
        <v>-556031664419504</v>
      </c>
      <c r="X3531">
        <v>-288736929759299</v>
      </c>
      <c r="Y3531">
        <v>-288736929759299</v>
      </c>
      <c r="Z3531">
        <v>-288736929759299</v>
      </c>
      <c r="AA3531">
        <v>-288736929759299</v>
      </c>
      <c r="AB3531">
        <v>-288736929759299</v>
      </c>
      <c r="AC3531">
        <v>-288736929759299</v>
      </c>
      <c r="AD3531">
        <v>-254486606819886</v>
      </c>
      <c r="AE3531">
        <v>923185741248685</v>
      </c>
      <c r="AF3531">
        <v>-288736929759299</v>
      </c>
      <c r="AG3531">
        <v>-288736929759299</v>
      </c>
      <c r="AH3531">
        <v>-585204125758144</v>
      </c>
      <c r="AI3531">
        <v>-288736929759299</v>
      </c>
      <c r="AJ3531">
        <v>200530100728952</v>
      </c>
      <c r="AK3531">
        <v>-288736929759299</v>
      </c>
      <c r="AL3531">
        <v>-288736929759299</v>
      </c>
      <c r="AM3531">
        <v>-288736929759299</v>
      </c>
      <c r="AN3531">
        <v>-288736929759299</v>
      </c>
      <c r="AO3531">
        <v>-288736929759299</v>
      </c>
      <c r="AP3531">
        <v>-288736929759299</v>
      </c>
      <c r="AQ3531">
        <v>-288736929759299</v>
      </c>
      <c r="AR3531">
        <v>-288736929759299</v>
      </c>
      <c r="AS3531">
        <v>-288736929759299</v>
      </c>
      <c r="AT3531">
        <v>-288736929759299</v>
      </c>
      <c r="AU3531">
        <v>-288736929759299</v>
      </c>
      <c r="AV3531">
        <v>-972532275453791</v>
      </c>
      <c r="AW3531">
        <v>240238049279315</v>
      </c>
      <c r="AX3531">
        <v>-690840605974991</v>
      </c>
      <c r="AY3531">
        <v>-288736929759299</v>
      </c>
      <c r="AZ3531">
        <v>-288736929759299</v>
      </c>
      <c r="BA3531">
        <v>-288736929759299</v>
      </c>
      <c r="BB3531">
        <v>-288736929759299</v>
      </c>
      <c r="BC3531">
        <v>-147855632602193</v>
      </c>
      <c r="BD3531">
        <v>-866318130579065</v>
      </c>
      <c r="BE3531">
        <v>-258102935274689</v>
      </c>
      <c r="BF3531">
        <v>-288736929759299</v>
      </c>
      <c r="BG3531">
        <v>-288736929759299</v>
      </c>
      <c r="BH3531">
        <v>-288736929759299</v>
      </c>
      <c r="BI3531">
        <v>-288736929759299</v>
      </c>
      <c r="BJ3531">
        <v>-288736929759299</v>
      </c>
      <c r="BK3531">
        <v>-288736929759299</v>
      </c>
      <c r="BL3531">
        <v>-288736929759299</v>
      </c>
    </row>
    <row r="3532" spans="1:64" x14ac:dyDescent="0.25">
      <c r="A3532" t="s">
        <v>3728</v>
      </c>
      <c r="B3532">
        <v>250736119108809</v>
      </c>
      <c r="C3532">
        <v>118124887483386</v>
      </c>
      <c r="D3532">
        <v>303673699065274</v>
      </c>
      <c r="E3532">
        <v>134338898463235</v>
      </c>
      <c r="F3532">
        <v>306788998140509</v>
      </c>
      <c r="G3532">
        <v>458215696695283</v>
      </c>
      <c r="H3532">
        <v>422296810438184</v>
      </c>
      <c r="I3532">
        <v>45504785864472</v>
      </c>
      <c r="J3532">
        <v>459376111586448</v>
      </c>
      <c r="K3532">
        <v>497073262510488</v>
      </c>
      <c r="L3532">
        <v>470867182649884</v>
      </c>
      <c r="M3532">
        <v>452710460544597</v>
      </c>
      <c r="N3532">
        <v>485109172597791</v>
      </c>
      <c r="O3532">
        <v>489696129413051</v>
      </c>
      <c r="P3532">
        <v>586791804268172</v>
      </c>
      <c r="Q3532">
        <v>472455823587427</v>
      </c>
      <c r="R3532">
        <v>527978406205726</v>
      </c>
      <c r="S3532">
        <v>488914932756778</v>
      </c>
      <c r="T3532">
        <v>408781516345604</v>
      </c>
      <c r="U3532">
        <v>482835253895905</v>
      </c>
      <c r="V3532">
        <v>457824724342466</v>
      </c>
      <c r="W3532">
        <v>484783072551928</v>
      </c>
      <c r="X3532">
        <v>405012404829422</v>
      </c>
      <c r="Y3532">
        <v>27866315640671</v>
      </c>
      <c r="Z3532">
        <v>29569997092075</v>
      </c>
      <c r="AA3532">
        <v>139911012857583</v>
      </c>
      <c r="AB3532">
        <v>268469722256212</v>
      </c>
      <c r="AC3532">
        <v>-12894436620235</v>
      </c>
      <c r="AD3532">
        <v>202427543673319</v>
      </c>
      <c r="AE3532">
        <v>477912841179586</v>
      </c>
      <c r="AF3532">
        <v>279170881518423</v>
      </c>
      <c r="AG3532">
        <v>425579601597196</v>
      </c>
      <c r="AH3532">
        <v>292137610478822</v>
      </c>
      <c r="AI3532">
        <v>388032643316315</v>
      </c>
      <c r="AJ3532">
        <v>174453006942915</v>
      </c>
      <c r="AK3532">
        <v>-288736929759299</v>
      </c>
      <c r="AL3532">
        <v>351835035225882</v>
      </c>
      <c r="AM3532">
        <v>-826797959594633</v>
      </c>
      <c r="AN3532">
        <v>373041648450883</v>
      </c>
      <c r="AO3532">
        <v>407684536561901</v>
      </c>
      <c r="AP3532">
        <v>210128391739582</v>
      </c>
      <c r="AQ3532">
        <v>303716673354823</v>
      </c>
      <c r="AR3532">
        <v>357351606706769</v>
      </c>
      <c r="AS3532">
        <v>276036792463282</v>
      </c>
      <c r="AT3532">
        <v>249413456609953</v>
      </c>
      <c r="AU3532">
        <v>195923861217029</v>
      </c>
      <c r="AV3532">
        <v>754063015191332</v>
      </c>
      <c r="AW3532">
        <v>-799337469103173</v>
      </c>
      <c r="AX3532">
        <v>119100760897522</v>
      </c>
      <c r="AY3532">
        <v>-288736929759299</v>
      </c>
      <c r="AZ3532">
        <v>-288736929759299</v>
      </c>
      <c r="BA3532">
        <v>199732289450623</v>
      </c>
      <c r="BB3532">
        <v>192100787711087</v>
      </c>
      <c r="BC3532">
        <v>15345121627441</v>
      </c>
      <c r="BD3532">
        <v>108187550629426</v>
      </c>
      <c r="BE3532">
        <v>174391435922158</v>
      </c>
      <c r="BF3532">
        <v>720896983733432</v>
      </c>
      <c r="BG3532">
        <v>259952510010224</v>
      </c>
      <c r="BH3532">
        <v>-288736929759299</v>
      </c>
      <c r="BI3532">
        <v>207084293182412</v>
      </c>
      <c r="BJ3532">
        <v>250401980705583</v>
      </c>
      <c r="BK3532">
        <v>234879975585921</v>
      </c>
      <c r="BL3532">
        <v>-319220887940622</v>
      </c>
    </row>
    <row r="3533" spans="1:64" x14ac:dyDescent="0.25">
      <c r="A3533" t="s">
        <v>3729</v>
      </c>
      <c r="B3533">
        <v>-288736929759299</v>
      </c>
      <c r="C3533">
        <v>-288736929759299</v>
      </c>
      <c r="D3533">
        <v>-288736929759299</v>
      </c>
      <c r="E3533">
        <v>-288736929759299</v>
      </c>
      <c r="F3533">
        <v>-288736929759299</v>
      </c>
      <c r="G3533">
        <v>411166701284234</v>
      </c>
      <c r="H3533">
        <v>378048010438688</v>
      </c>
      <c r="I3533">
        <v>-167889585985537</v>
      </c>
      <c r="J3533">
        <v>-229819394206505</v>
      </c>
      <c r="K3533">
        <v>-128819237480849</v>
      </c>
      <c r="L3533">
        <v>-158325159291728</v>
      </c>
      <c r="M3533">
        <v>-122566407642868</v>
      </c>
      <c r="N3533">
        <v>-288736929759299</v>
      </c>
      <c r="O3533">
        <v>-241497150420643</v>
      </c>
      <c r="P3533">
        <v>-288736929759299</v>
      </c>
      <c r="Q3533">
        <v>120760486075733</v>
      </c>
      <c r="R3533">
        <v>-609332812054284</v>
      </c>
      <c r="S3533">
        <v>-633871502367915</v>
      </c>
      <c r="T3533">
        <v>135433267277959</v>
      </c>
      <c r="U3533">
        <v>-821862234327663</v>
      </c>
      <c r="V3533">
        <v>-224890836842262</v>
      </c>
      <c r="W3533">
        <v>-145631985418574</v>
      </c>
      <c r="X3533">
        <v>-288736929759299</v>
      </c>
      <c r="Y3533">
        <v>-288736929759299</v>
      </c>
      <c r="Z3533">
        <v>-288736929759299</v>
      </c>
      <c r="AA3533">
        <v>-288736929759299</v>
      </c>
      <c r="AB3533">
        <v>-288736929759299</v>
      </c>
      <c r="AC3533">
        <v>-288736929759299</v>
      </c>
      <c r="AD3533">
        <v>-213427684245767</v>
      </c>
      <c r="AE3533">
        <v>-288736929759299</v>
      </c>
      <c r="AF3533">
        <v>-288736929759299</v>
      </c>
      <c r="AG3533">
        <v>-288736929759299</v>
      </c>
      <c r="AH3533">
        <v>-288736929759299</v>
      </c>
      <c r="AI3533">
        <v>-288736929759299</v>
      </c>
      <c r="AJ3533">
        <v>-258800763298827</v>
      </c>
      <c r="AK3533">
        <v>-288736929759299</v>
      </c>
      <c r="AL3533">
        <v>-288736929759299</v>
      </c>
      <c r="AM3533">
        <v>-288736929759299</v>
      </c>
      <c r="AN3533">
        <v>367894221074687</v>
      </c>
      <c r="AO3533">
        <v>-288736929759299</v>
      </c>
      <c r="AP3533">
        <v>-288736929759299</v>
      </c>
      <c r="AQ3533">
        <v>-288736929759299</v>
      </c>
      <c r="AR3533">
        <v>-288736929759299</v>
      </c>
      <c r="AS3533">
        <v>-288736929759299</v>
      </c>
      <c r="AT3533">
        <v>-288736929759299</v>
      </c>
      <c r="AU3533">
        <v>-288736929759299</v>
      </c>
      <c r="AV3533">
        <v>785198549728664</v>
      </c>
      <c r="AW3533">
        <v>223468461315272</v>
      </c>
      <c r="AX3533">
        <v>-288736929759299</v>
      </c>
      <c r="AY3533">
        <v>-288736929759299</v>
      </c>
      <c r="AZ3533">
        <v>-288736929759299</v>
      </c>
      <c r="BA3533">
        <v>-288736929759299</v>
      </c>
      <c r="BB3533">
        <v>-288736929759299</v>
      </c>
      <c r="BC3533">
        <v>-145722953554135</v>
      </c>
      <c r="BD3533">
        <v>-288736929759299</v>
      </c>
      <c r="BE3533">
        <v>-288736929759299</v>
      </c>
      <c r="BF3533">
        <v>-288736929759299</v>
      </c>
      <c r="BG3533">
        <v>-288736929759299</v>
      </c>
      <c r="BH3533">
        <v>-288736929759299</v>
      </c>
      <c r="BI3533">
        <v>-288736929759299</v>
      </c>
      <c r="BJ3533">
        <v>-288736929759299</v>
      </c>
      <c r="BK3533">
        <v>-288736929759299</v>
      </c>
      <c r="BL3533">
        <v>-288736929759299</v>
      </c>
    </row>
    <row r="3534" spans="1:64" x14ac:dyDescent="0.25">
      <c r="A3534" t="s">
        <v>3730</v>
      </c>
      <c r="B3534">
        <v>-288736929759299</v>
      </c>
      <c r="C3534">
        <v>-288736929759299</v>
      </c>
      <c r="D3534">
        <v>-288736929759299</v>
      </c>
      <c r="E3534">
        <v>-288736929759299</v>
      </c>
      <c r="F3534">
        <v>-288736929759299</v>
      </c>
      <c r="G3534">
        <v>-288736929759299</v>
      </c>
      <c r="H3534">
        <v>-288736929759299</v>
      </c>
      <c r="I3534">
        <v>-288736929759299</v>
      </c>
      <c r="J3534">
        <v>-288736929759299</v>
      </c>
      <c r="K3534">
        <v>-288736929759299</v>
      </c>
      <c r="L3534">
        <v>-288736929759299</v>
      </c>
      <c r="M3534">
        <v>-288736929759299</v>
      </c>
      <c r="N3534">
        <v>-288736929759299</v>
      </c>
      <c r="O3534">
        <v>-288736929759299</v>
      </c>
      <c r="P3534">
        <v>-288736929759299</v>
      </c>
      <c r="Q3534">
        <v>-288736929759299</v>
      </c>
      <c r="R3534">
        <v>-288736929759299</v>
      </c>
      <c r="S3534">
        <v>-288736929759299</v>
      </c>
      <c r="T3534">
        <v>-288736929759299</v>
      </c>
      <c r="U3534">
        <v>-288736929759299</v>
      </c>
      <c r="V3534">
        <v>-288736929759299</v>
      </c>
      <c r="W3534">
        <v>-288736929759299</v>
      </c>
      <c r="X3534">
        <v>-288736929759299</v>
      </c>
      <c r="Y3534">
        <v>-288736929759299</v>
      </c>
      <c r="Z3534">
        <v>-288736929759299</v>
      </c>
      <c r="AA3534">
        <v>-288736929759299</v>
      </c>
      <c r="AB3534">
        <v>-288736929759299</v>
      </c>
      <c r="AC3534">
        <v>-288736929759299</v>
      </c>
      <c r="AD3534">
        <v>-288736929759299</v>
      </c>
      <c r="AE3534">
        <v>-288736929759299</v>
      </c>
      <c r="AF3534">
        <v>-288736929759299</v>
      </c>
      <c r="AG3534">
        <v>-288736929759299</v>
      </c>
      <c r="AH3534">
        <v>-288736929759299</v>
      </c>
      <c r="AI3534">
        <v>-288736929759299</v>
      </c>
      <c r="AJ3534">
        <v>-288736929759299</v>
      </c>
      <c r="AK3534">
        <v>-288736929759299</v>
      </c>
      <c r="AL3534">
        <v>-288736929759299</v>
      </c>
      <c r="AM3534">
        <v>-288736929759299</v>
      </c>
      <c r="AN3534">
        <v>303142603333493</v>
      </c>
      <c r="AO3534">
        <v>-288736929759299</v>
      </c>
      <c r="AP3534">
        <v>-288736929759299</v>
      </c>
      <c r="AQ3534">
        <v>354791352152817</v>
      </c>
      <c r="AR3534">
        <v>234683975080354</v>
      </c>
      <c r="AS3534">
        <v>-288736929759299</v>
      </c>
      <c r="AT3534">
        <v>-288736929759299</v>
      </c>
      <c r="AU3534">
        <v>-288736929759299</v>
      </c>
      <c r="AV3534">
        <v>945452318499332</v>
      </c>
      <c r="AW3534">
        <v>975823011716176</v>
      </c>
      <c r="AX3534">
        <v>-288736929759299</v>
      </c>
      <c r="AY3534">
        <v>-288736929759299</v>
      </c>
      <c r="AZ3534">
        <v>-288736929759299</v>
      </c>
      <c r="BA3534">
        <v>215770135634713</v>
      </c>
      <c r="BB3534">
        <v>-288736929759299</v>
      </c>
      <c r="BC3534">
        <v>-288736929759299</v>
      </c>
      <c r="BD3534">
        <v>-288736929759299</v>
      </c>
      <c r="BE3534">
        <v>-288736929759299</v>
      </c>
      <c r="BF3534">
        <v>-288736929759299</v>
      </c>
      <c r="BG3534">
        <v>-288736929759299</v>
      </c>
      <c r="BH3534">
        <v>-288736929759299</v>
      </c>
      <c r="BI3534">
        <v>284091263670735</v>
      </c>
      <c r="BJ3534">
        <v>-288736929759299</v>
      </c>
      <c r="BK3534">
        <v>-288736929759299</v>
      </c>
      <c r="BL3534">
        <v>-288736929759299</v>
      </c>
    </row>
    <row r="3535" spans="1:64" x14ac:dyDescent="0.25">
      <c r="A3535" t="s">
        <v>3731</v>
      </c>
      <c r="B3535">
        <v>294358838632346</v>
      </c>
      <c r="C3535">
        <v>300444888808153</v>
      </c>
      <c r="D3535">
        <v>405288977953696</v>
      </c>
      <c r="E3535">
        <v>448824129117076</v>
      </c>
      <c r="F3535">
        <v>318089097611164</v>
      </c>
      <c r="G3535">
        <v>-131939997851499</v>
      </c>
      <c r="H3535">
        <v>237392462083251</v>
      </c>
      <c r="I3535">
        <v>348300061683055</v>
      </c>
      <c r="J3535">
        <v>19642629442134</v>
      </c>
      <c r="K3535">
        <v>136951819280105</v>
      </c>
      <c r="L3535">
        <v>256793366639703</v>
      </c>
      <c r="M3535">
        <v>407634380115368</v>
      </c>
      <c r="N3535">
        <v>197255794554068</v>
      </c>
      <c r="O3535">
        <v>15555692155458</v>
      </c>
      <c r="P3535">
        <v>931518008379792</v>
      </c>
      <c r="Q3535">
        <v>-982858463768889</v>
      </c>
      <c r="R3535">
        <v>234888494380108</v>
      </c>
      <c r="S3535">
        <v>556469562189878</v>
      </c>
      <c r="T3535">
        <v>-411890512153182</v>
      </c>
      <c r="U3535">
        <v>-507469731107061</v>
      </c>
      <c r="V3535">
        <v>392975359516378</v>
      </c>
      <c r="W3535">
        <v>-422081005793627</v>
      </c>
      <c r="X3535">
        <v>-187422673958024</v>
      </c>
      <c r="Y3535">
        <v>31444004372471</v>
      </c>
      <c r="Z3535">
        <v>-288736929759299</v>
      </c>
      <c r="AA3535">
        <v>-305955397775817</v>
      </c>
      <c r="AB3535">
        <v>-736811526299444</v>
      </c>
      <c r="AC3535">
        <v>-129586548004564</v>
      </c>
      <c r="AD3535">
        <v>-165550596366682</v>
      </c>
      <c r="AE3535">
        <v>-288736929759299</v>
      </c>
      <c r="AF3535">
        <v>-141100607983034</v>
      </c>
      <c r="AG3535">
        <v>-20090876378706</v>
      </c>
      <c r="AH3535">
        <v>-293045524221415</v>
      </c>
      <c r="AI3535">
        <v>-253645642135191</v>
      </c>
      <c r="AJ3535">
        <v>-155747257746006</v>
      </c>
      <c r="AK3535">
        <v>-288736929759299</v>
      </c>
      <c r="AL3535">
        <v>-288736929759299</v>
      </c>
      <c r="AM3535">
        <v>-288736929759299</v>
      </c>
      <c r="AN3535">
        <v>-288736929759299</v>
      </c>
      <c r="AO3535">
        <v>-288736929759299</v>
      </c>
      <c r="AP3535">
        <v>-167685980610199</v>
      </c>
      <c r="AQ3535">
        <v>-116221554816895</v>
      </c>
      <c r="AR3535">
        <v>-288736929759299</v>
      </c>
      <c r="AS3535">
        <v>-809593230568555</v>
      </c>
      <c r="AT3535">
        <v>-181154755441145</v>
      </c>
      <c r="AU3535">
        <v>-927555286719621</v>
      </c>
      <c r="AV3535">
        <v>-204576767487866</v>
      </c>
      <c r="AW3535">
        <v>90258969622</v>
      </c>
      <c r="AX3535">
        <v>-288736929759299</v>
      </c>
      <c r="AY3535">
        <v>-288736929759299</v>
      </c>
      <c r="AZ3535">
        <v>-288736929759299</v>
      </c>
      <c r="BA3535">
        <v>-681876725114253</v>
      </c>
      <c r="BB3535">
        <v>-217656515990581</v>
      </c>
      <c r="BC3535">
        <v>812289406271027</v>
      </c>
      <c r="BD3535">
        <v>236658027460423</v>
      </c>
      <c r="BE3535">
        <v>-792237589530909</v>
      </c>
      <c r="BF3535">
        <v>-919549157242903</v>
      </c>
      <c r="BG3535">
        <v>-288736929759299</v>
      </c>
      <c r="BH3535">
        <v>238517807561509</v>
      </c>
      <c r="BI3535">
        <v>196740875155336</v>
      </c>
      <c r="BJ3535">
        <v>238508316377224</v>
      </c>
      <c r="BK3535">
        <v>128889892555729</v>
      </c>
      <c r="BL3535">
        <v>511581173618164</v>
      </c>
    </row>
    <row r="3536" spans="1:64" x14ac:dyDescent="0.25">
      <c r="A3536" t="s">
        <v>3732</v>
      </c>
      <c r="B3536">
        <v>-288736929759299</v>
      </c>
      <c r="C3536">
        <v>-288736929759299</v>
      </c>
      <c r="D3536">
        <v>-288736929759299</v>
      </c>
      <c r="E3536">
        <v>-288736929759299</v>
      </c>
      <c r="F3536">
        <v>-288736929759299</v>
      </c>
      <c r="G3536">
        <v>-288736929759299</v>
      </c>
      <c r="H3536">
        <v>-288736929759299</v>
      </c>
      <c r="I3536">
        <v>-288736929759299</v>
      </c>
      <c r="J3536">
        <v>-288736929759299</v>
      </c>
      <c r="K3536">
        <v>-288736929759299</v>
      </c>
      <c r="L3536">
        <v>-915000859442301</v>
      </c>
      <c r="M3536">
        <v>-288736929759299</v>
      </c>
      <c r="N3536">
        <v>-288736929759299</v>
      </c>
      <c r="O3536">
        <v>-206928652392016</v>
      </c>
      <c r="P3536">
        <v>-288736929759299</v>
      </c>
      <c r="Q3536">
        <v>481065265674117</v>
      </c>
      <c r="R3536">
        <v>269847716950147</v>
      </c>
      <c r="S3536">
        <v>-146221795269942</v>
      </c>
      <c r="T3536">
        <v>470200167133321</v>
      </c>
      <c r="U3536">
        <v>980790307240491</v>
      </c>
      <c r="V3536">
        <v>-288736929759299</v>
      </c>
      <c r="W3536">
        <v>612542180443693</v>
      </c>
      <c r="X3536">
        <v>226319336076743</v>
      </c>
      <c r="Y3536">
        <v>721644240756366</v>
      </c>
      <c r="Z3536">
        <v>-626517721997209</v>
      </c>
      <c r="AA3536">
        <v>-465911180494642</v>
      </c>
      <c r="AB3536">
        <v>65791791171513</v>
      </c>
      <c r="AC3536">
        <v>-288736929759299</v>
      </c>
      <c r="AD3536">
        <v>-852633869647337</v>
      </c>
      <c r="AE3536">
        <v>166546246622085</v>
      </c>
      <c r="AF3536">
        <v>581210884221652</v>
      </c>
      <c r="AG3536">
        <v>-222302477785296</v>
      </c>
      <c r="AH3536">
        <v>462493900325867</v>
      </c>
      <c r="AI3536">
        <v>146373101994669</v>
      </c>
      <c r="AJ3536">
        <v>190586391475667</v>
      </c>
      <c r="AK3536">
        <v>-288736929759299</v>
      </c>
      <c r="AL3536">
        <v>-288736929759299</v>
      </c>
      <c r="AM3536">
        <v>-288736929759299</v>
      </c>
      <c r="AN3536">
        <v>-160524751714448</v>
      </c>
      <c r="AO3536">
        <v>875759497516687</v>
      </c>
      <c r="AP3536">
        <v>-288736929759299</v>
      </c>
      <c r="AQ3536">
        <v>-200149222180515</v>
      </c>
      <c r="AR3536">
        <v>-288736929759299</v>
      </c>
      <c r="AS3536">
        <v>-183589075565478</v>
      </c>
      <c r="AT3536">
        <v>-288736929759299</v>
      </c>
      <c r="AU3536">
        <v>-104807574387535</v>
      </c>
      <c r="AV3536">
        <v>424260529418602</v>
      </c>
      <c r="AW3536">
        <v>399867373630195</v>
      </c>
      <c r="AX3536">
        <v>-288736929759299</v>
      </c>
      <c r="AY3536">
        <v>-288736929759299</v>
      </c>
      <c r="AZ3536">
        <v>-288736929759299</v>
      </c>
      <c r="BA3536">
        <v>-288736929759299</v>
      </c>
      <c r="BB3536">
        <v>-217251884270964</v>
      </c>
      <c r="BC3536">
        <v>-288736929759299</v>
      </c>
      <c r="BD3536">
        <v>-288736929759299</v>
      </c>
      <c r="BE3536">
        <v>-288736929759299</v>
      </c>
      <c r="BF3536">
        <v>-288736929759299</v>
      </c>
      <c r="BG3536">
        <v>-288736929759299</v>
      </c>
      <c r="BH3536">
        <v>-288736929759299</v>
      </c>
      <c r="BI3536">
        <v>-288736929759299</v>
      </c>
      <c r="BJ3536">
        <v>-288736929759299</v>
      </c>
      <c r="BK3536">
        <v>-288736929759299</v>
      </c>
      <c r="BL3536">
        <v>-288736929759299</v>
      </c>
    </row>
    <row r="3537" spans="1:64" x14ac:dyDescent="0.25">
      <c r="A3537" t="s">
        <v>3733</v>
      </c>
      <c r="B3537">
        <v>-288736929759299</v>
      </c>
      <c r="C3537">
        <v>-288736929759299</v>
      </c>
      <c r="D3537">
        <v>-288736929759299</v>
      </c>
      <c r="E3537">
        <v>-288736929759299</v>
      </c>
      <c r="F3537">
        <v>-288736929759299</v>
      </c>
      <c r="G3537">
        <v>-288736929759299</v>
      </c>
      <c r="H3537">
        <v>-288736929759299</v>
      </c>
      <c r="I3537">
        <v>-193784499839807</v>
      </c>
      <c r="J3537">
        <v>-288736929759299</v>
      </c>
      <c r="K3537">
        <v>-288736929759299</v>
      </c>
      <c r="L3537">
        <v>-288736929759299</v>
      </c>
      <c r="M3537">
        <v>-255666402322889</v>
      </c>
      <c r="N3537">
        <v>-288736929759299</v>
      </c>
      <c r="O3537">
        <v>-288736929759299</v>
      </c>
      <c r="P3537">
        <v>-288736929759299</v>
      </c>
      <c r="Q3537">
        <v>16952748274423</v>
      </c>
      <c r="R3537">
        <v>251723271180864</v>
      </c>
      <c r="S3537">
        <v>-205712354739979</v>
      </c>
      <c r="T3537">
        <v>264463821123659</v>
      </c>
      <c r="U3537">
        <v>141210624944725</v>
      </c>
      <c r="V3537">
        <v>452711436732853</v>
      </c>
      <c r="W3537">
        <v>294237149336588</v>
      </c>
      <c r="X3537">
        <v>277060752648359</v>
      </c>
      <c r="Y3537">
        <v>812655336021404</v>
      </c>
      <c r="Z3537">
        <v>563379124861255</v>
      </c>
      <c r="AA3537">
        <v>235181286643056</v>
      </c>
      <c r="AB3537">
        <v>160375528676095</v>
      </c>
      <c r="AC3537">
        <v>-417451536366069</v>
      </c>
      <c r="AD3537">
        <v>248121123611152</v>
      </c>
      <c r="AE3537">
        <v>287908536287858</v>
      </c>
      <c r="AF3537">
        <v>114330968196535</v>
      </c>
      <c r="AG3537">
        <v>347409366061386</v>
      </c>
      <c r="AH3537">
        <v>353024681325698</v>
      </c>
      <c r="AI3537">
        <v>179050821902127</v>
      </c>
      <c r="AJ3537">
        <v>209629917317959</v>
      </c>
      <c r="AK3537">
        <v>250235706630315</v>
      </c>
      <c r="AL3537">
        <v>439096978960953</v>
      </c>
      <c r="AM3537">
        <v>113274401749151</v>
      </c>
      <c r="AN3537">
        <v>434474704119727</v>
      </c>
      <c r="AO3537">
        <v>412387870377196</v>
      </c>
      <c r="AP3537">
        <v>261073502677565</v>
      </c>
      <c r="AQ3537">
        <v>186345704826852</v>
      </c>
      <c r="AR3537">
        <v>194587784961512</v>
      </c>
      <c r="AS3537">
        <v>663293485877934</v>
      </c>
      <c r="AT3537">
        <v>300756892409517</v>
      </c>
      <c r="AU3537">
        <v>176393191427425</v>
      </c>
      <c r="AV3537">
        <v>225112826628144</v>
      </c>
      <c r="AW3537">
        <v>160566335024551</v>
      </c>
      <c r="AX3537">
        <v>311805741172015</v>
      </c>
      <c r="AY3537">
        <v>-288736929759299</v>
      </c>
      <c r="AZ3537">
        <v>787444238307033</v>
      </c>
      <c r="BA3537">
        <v>908122851883255</v>
      </c>
      <c r="BB3537">
        <v>281501059422449</v>
      </c>
      <c r="BC3537">
        <v>167697239673464</v>
      </c>
      <c r="BD3537">
        <v>117510566258134</v>
      </c>
      <c r="BE3537">
        <v>190109626125009</v>
      </c>
      <c r="BF3537">
        <v>502813402183576</v>
      </c>
      <c r="BG3537">
        <v>39627272368825</v>
      </c>
      <c r="BH3537">
        <v>-2677290292422</v>
      </c>
      <c r="BI3537">
        <v>57114788852199</v>
      </c>
      <c r="BJ3537">
        <v>325432892379389</v>
      </c>
      <c r="BK3537">
        <v>383181868149553</v>
      </c>
      <c r="BL3537">
        <v>202785020640732</v>
      </c>
    </row>
    <row r="3538" spans="1:64" x14ac:dyDescent="0.25">
      <c r="A3538" t="s">
        <v>3734</v>
      </c>
      <c r="B3538">
        <v>116706117115182</v>
      </c>
      <c r="C3538">
        <v>361385417533609</v>
      </c>
      <c r="D3538">
        <v>155413141584513</v>
      </c>
      <c r="E3538">
        <v>767375802198247</v>
      </c>
      <c r="F3538">
        <v>487172339251065</v>
      </c>
      <c r="G3538">
        <v>-288736929759299</v>
      </c>
      <c r="H3538">
        <v>-288736929759299</v>
      </c>
      <c r="I3538">
        <v>-288736929759299</v>
      </c>
      <c r="J3538">
        <v>112579534396604</v>
      </c>
      <c r="K3538">
        <v>-512851445679631</v>
      </c>
      <c r="L3538">
        <v>344975763834967</v>
      </c>
      <c r="M3538">
        <v>339711199564481</v>
      </c>
      <c r="N3538">
        <v>31044415174086</v>
      </c>
      <c r="O3538">
        <v>331689655005471</v>
      </c>
      <c r="P3538">
        <v>402086391438178</v>
      </c>
      <c r="Q3538">
        <v>359183714218303</v>
      </c>
      <c r="R3538">
        <v>441185111556966</v>
      </c>
      <c r="S3538">
        <v>409804457130152</v>
      </c>
      <c r="T3538">
        <v>423389816810916</v>
      </c>
      <c r="U3538">
        <v>409098562936491</v>
      </c>
      <c r="V3538">
        <v>433600000075686</v>
      </c>
      <c r="W3538">
        <v>424855691759799</v>
      </c>
      <c r="X3538">
        <v>216398204322653</v>
      </c>
      <c r="Y3538">
        <v>272985139908119</v>
      </c>
      <c r="Z3538">
        <v>224040329333973</v>
      </c>
      <c r="AA3538">
        <v>132226312602802</v>
      </c>
      <c r="AB3538">
        <v>142737528947227</v>
      </c>
      <c r="AC3538">
        <v>240560172773379</v>
      </c>
      <c r="AD3538">
        <v>212843160073208</v>
      </c>
      <c r="AE3538">
        <v>281862222275201</v>
      </c>
      <c r="AF3538">
        <v>167211726967791</v>
      </c>
      <c r="AG3538">
        <v>331503785242202</v>
      </c>
      <c r="AH3538">
        <v>342196683223938</v>
      </c>
      <c r="AI3538">
        <v>124250789719521</v>
      </c>
      <c r="AJ3538">
        <v>325120126623375</v>
      </c>
      <c r="AK3538">
        <v>270476277523003</v>
      </c>
      <c r="AL3538">
        <v>-288736929759299</v>
      </c>
      <c r="AM3538">
        <v>-288736929759299</v>
      </c>
      <c r="AN3538">
        <v>-339037105386348</v>
      </c>
      <c r="AO3538">
        <v>320823492337163</v>
      </c>
      <c r="AP3538">
        <v>142840766041018</v>
      </c>
      <c r="AQ3538">
        <v>148063252187702</v>
      </c>
      <c r="AR3538">
        <v>295451961201178</v>
      </c>
      <c r="AS3538">
        <v>177505329040222</v>
      </c>
      <c r="AT3538">
        <v>204804308085533</v>
      </c>
      <c r="AU3538">
        <v>-235409114488708</v>
      </c>
      <c r="AV3538">
        <v>356926485635665</v>
      </c>
      <c r="AW3538">
        <v>128032137905584</v>
      </c>
      <c r="AX3538">
        <v>189606450693116</v>
      </c>
      <c r="AY3538">
        <v>-288736929759299</v>
      </c>
      <c r="AZ3538">
        <v>25287672723343</v>
      </c>
      <c r="BA3538">
        <v>124633644978757</v>
      </c>
      <c r="BB3538">
        <v>192195210159415</v>
      </c>
      <c r="BC3538">
        <v>189273701558328</v>
      </c>
      <c r="BD3538">
        <v>180824274480932</v>
      </c>
      <c r="BE3538">
        <v>106672416044333</v>
      </c>
      <c r="BF3538">
        <v>191651389983741</v>
      </c>
      <c r="BG3538">
        <v>-288736929759299</v>
      </c>
      <c r="BH3538">
        <v>-200853462509176</v>
      </c>
      <c r="BI3538">
        <v>144373234188076</v>
      </c>
      <c r="BJ3538">
        <v>227930635725709</v>
      </c>
      <c r="BK3538">
        <v>-574916777270282</v>
      </c>
      <c r="BL3538">
        <v>496045240704607</v>
      </c>
    </row>
    <row r="3539" spans="1:64" x14ac:dyDescent="0.25">
      <c r="A3539" t="s">
        <v>3735</v>
      </c>
      <c r="B3539">
        <v>-261978317262701</v>
      </c>
      <c r="C3539">
        <v>-288736929759299</v>
      </c>
      <c r="D3539">
        <v>-288736929759299</v>
      </c>
      <c r="E3539">
        <v>-192583869917955</v>
      </c>
      <c r="F3539">
        <v>-175696226946472</v>
      </c>
      <c r="G3539">
        <v>-113688562235849</v>
      </c>
      <c r="H3539">
        <v>-17973568566546</v>
      </c>
      <c r="I3539">
        <v>-288736929759299</v>
      </c>
      <c r="J3539">
        <v>-288736929759299</v>
      </c>
      <c r="K3539">
        <v>-288736929759299</v>
      </c>
      <c r="L3539">
        <v>-288736929759299</v>
      </c>
      <c r="M3539">
        <v>-288736929759299</v>
      </c>
      <c r="N3539">
        <v>-185851525296423</v>
      </c>
      <c r="O3539">
        <v>-288736929759299</v>
      </c>
      <c r="P3539">
        <v>-288736929759299</v>
      </c>
      <c r="Q3539">
        <v>-288736929759299</v>
      </c>
      <c r="R3539">
        <v>-152252152157319</v>
      </c>
      <c r="S3539">
        <v>-288736929759299</v>
      </c>
      <c r="T3539">
        <v>-652279779928437</v>
      </c>
      <c r="U3539">
        <v>-288736929759299</v>
      </c>
      <c r="V3539">
        <v>-288736929759299</v>
      </c>
      <c r="W3539">
        <v>-288736929759299</v>
      </c>
      <c r="X3539">
        <v>479490042197885</v>
      </c>
      <c r="Y3539">
        <v>810159026712016</v>
      </c>
      <c r="Z3539">
        <v>435826412554148</v>
      </c>
      <c r="AA3539">
        <v>-288736929759299</v>
      </c>
      <c r="AB3539">
        <v>-227286359248846</v>
      </c>
      <c r="AC3539">
        <v>-103072370442501</v>
      </c>
      <c r="AD3539">
        <v>-288736929759299</v>
      </c>
      <c r="AE3539">
        <v>-288736929759299</v>
      </c>
      <c r="AF3539">
        <v>-104761094426518</v>
      </c>
      <c r="AG3539">
        <v>78793619697593</v>
      </c>
      <c r="AH3539">
        <v>-759992664175898</v>
      </c>
      <c r="AI3539">
        <v>-288736929759299</v>
      </c>
      <c r="AJ3539">
        <v>-848033460455996</v>
      </c>
      <c r="AK3539">
        <v>-288736929759299</v>
      </c>
      <c r="AL3539">
        <v>-288736929759299</v>
      </c>
      <c r="AM3539">
        <v>-288736929759299</v>
      </c>
      <c r="AN3539">
        <v>685930805975412</v>
      </c>
      <c r="AO3539">
        <v>125547075057421</v>
      </c>
      <c r="AP3539">
        <v>307309603117676</v>
      </c>
      <c r="AQ3539">
        <v>-288736929759299</v>
      </c>
      <c r="AR3539">
        <v>-185503956871113</v>
      </c>
      <c r="AS3539">
        <v>-117143771557335</v>
      </c>
      <c r="AT3539">
        <v>-288736929759299</v>
      </c>
      <c r="AU3539">
        <v>-288736929759299</v>
      </c>
      <c r="AV3539">
        <v>318314323099084</v>
      </c>
      <c r="AW3539">
        <v>-111891985564551</v>
      </c>
      <c r="AX3539">
        <v>-288736929759299</v>
      </c>
      <c r="AY3539">
        <v>-288736929759299</v>
      </c>
      <c r="AZ3539">
        <v>-288736929759299</v>
      </c>
      <c r="BA3539">
        <v>-874101340719747</v>
      </c>
      <c r="BB3539">
        <v>-204560930783558</v>
      </c>
      <c r="BC3539">
        <v>-397663976092564</v>
      </c>
      <c r="BD3539">
        <v>-288736929759299</v>
      </c>
      <c r="BE3539">
        <v>-288736929759299</v>
      </c>
      <c r="BF3539">
        <v>-288736929759299</v>
      </c>
      <c r="BG3539">
        <v>-288736929759299</v>
      </c>
      <c r="BH3539">
        <v>-288736929759299</v>
      </c>
      <c r="BI3539">
        <v>152349883579623</v>
      </c>
      <c r="BJ3539">
        <v>-446100178184648</v>
      </c>
      <c r="BK3539">
        <v>174925211405587</v>
      </c>
      <c r="BL3539">
        <v>-433219771516293</v>
      </c>
    </row>
    <row r="3540" spans="1:64" x14ac:dyDescent="0.25">
      <c r="A3540" t="s">
        <v>3736</v>
      </c>
      <c r="B3540">
        <v>10347987348949</v>
      </c>
      <c r="C3540">
        <v>981250743010771</v>
      </c>
      <c r="D3540">
        <v>112635391292775</v>
      </c>
      <c r="E3540">
        <v>129175359167931</v>
      </c>
      <c r="F3540">
        <v>111555654886617</v>
      </c>
      <c r="G3540">
        <v>15356756943328</v>
      </c>
      <c r="H3540">
        <v>190555879639298</v>
      </c>
      <c r="I3540">
        <v>211644959776292</v>
      </c>
      <c r="J3540">
        <v>227487391443024</v>
      </c>
      <c r="K3540">
        <v>32272516784176</v>
      </c>
      <c r="L3540">
        <v>-288736929759299</v>
      </c>
      <c r="M3540">
        <v>-167643248364234</v>
      </c>
      <c r="N3540">
        <v>104224151565639</v>
      </c>
      <c r="O3540">
        <v>849524187062941</v>
      </c>
      <c r="P3540">
        <v>-243451134352897</v>
      </c>
      <c r="Q3540">
        <v>-288736929759299</v>
      </c>
      <c r="R3540">
        <v>-288736929759299</v>
      </c>
      <c r="S3540">
        <v>-288736929759299</v>
      </c>
      <c r="T3540">
        <v>-211460840309862</v>
      </c>
      <c r="U3540">
        <v>983153168002525</v>
      </c>
      <c r="V3540">
        <v>-288736929759299</v>
      </c>
      <c r="W3540">
        <v>-288736929759299</v>
      </c>
      <c r="X3540">
        <v>-186630384082977</v>
      </c>
      <c r="Y3540">
        <v>368743371343558</v>
      </c>
      <c r="Z3540">
        <v>-288736929759299</v>
      </c>
      <c r="AA3540">
        <v>144948157966244</v>
      </c>
      <c r="AB3540">
        <v>755262461758171</v>
      </c>
      <c r="AC3540">
        <v>165356779634409</v>
      </c>
      <c r="AD3540">
        <v>719271300429265</v>
      </c>
      <c r="AE3540">
        <v>-288736929759299</v>
      </c>
      <c r="AF3540">
        <v>192743540273101</v>
      </c>
      <c r="AG3540">
        <v>-223659405285967</v>
      </c>
      <c r="AH3540">
        <v>512894224938375</v>
      </c>
      <c r="AI3540">
        <v>-21650827156428</v>
      </c>
      <c r="AJ3540">
        <v>-156282589090844</v>
      </c>
      <c r="AK3540">
        <v>-288736929759299</v>
      </c>
      <c r="AL3540">
        <v>-288736929759299</v>
      </c>
      <c r="AM3540">
        <v>-288736929759299</v>
      </c>
      <c r="AN3540">
        <v>-288736929759299</v>
      </c>
      <c r="AO3540">
        <v>-768163230532121</v>
      </c>
      <c r="AP3540">
        <v>200793582070074</v>
      </c>
      <c r="AQ3540">
        <v>-288736929759299</v>
      </c>
      <c r="AR3540">
        <v>-288736929759299</v>
      </c>
      <c r="AS3540">
        <v>143164578099409</v>
      </c>
      <c r="AT3540">
        <v>-187602658650204</v>
      </c>
      <c r="AU3540">
        <v>-288736929759299</v>
      </c>
      <c r="AV3540">
        <v>146989702026076</v>
      </c>
      <c r="AW3540">
        <v>278443133614203</v>
      </c>
      <c r="AX3540">
        <v>554495458959221</v>
      </c>
      <c r="AY3540">
        <v>20281466416481</v>
      </c>
      <c r="AZ3540">
        <v>-288736929759299</v>
      </c>
      <c r="BA3540">
        <v>282890936227352</v>
      </c>
      <c r="BB3540">
        <v>277349312242512</v>
      </c>
      <c r="BC3540">
        <v>99953094754343</v>
      </c>
      <c r="BD3540">
        <v>214863147519808</v>
      </c>
      <c r="BE3540">
        <v>201517412395375</v>
      </c>
      <c r="BF3540">
        <v>289811461489727</v>
      </c>
      <c r="BG3540">
        <v>296241250825405</v>
      </c>
      <c r="BH3540">
        <v>403155931445226</v>
      </c>
      <c r="BI3540">
        <v>255840555699322</v>
      </c>
      <c r="BJ3540">
        <v>261558135397241</v>
      </c>
      <c r="BK3540">
        <v>38605021777566</v>
      </c>
      <c r="BL3540">
        <v>179233432074267</v>
      </c>
    </row>
    <row r="3541" spans="1:64" x14ac:dyDescent="0.25">
      <c r="A3541" t="s">
        <v>3737</v>
      </c>
      <c r="B3541">
        <v>249117570083022</v>
      </c>
      <c r="C3541">
        <v>-288736929759299</v>
      </c>
      <c r="D3541">
        <v>104292177420209</v>
      </c>
      <c r="E3541">
        <v>-288736929759299</v>
      </c>
      <c r="F3541">
        <v>-112533729273116</v>
      </c>
      <c r="G3541">
        <v>422302220424845</v>
      </c>
      <c r="H3541">
        <v>-288736929759299</v>
      </c>
      <c r="I3541">
        <v>-109639991787181</v>
      </c>
      <c r="J3541">
        <v>104650995463656</v>
      </c>
      <c r="K3541">
        <v>-232564270736704</v>
      </c>
      <c r="L3541">
        <v>-665386298651935</v>
      </c>
      <c r="M3541">
        <v>-160527589859694</v>
      </c>
      <c r="N3541">
        <v>638889431783606</v>
      </c>
      <c r="O3541">
        <v>-288736929759299</v>
      </c>
      <c r="P3541">
        <v>-288736929759299</v>
      </c>
      <c r="Q3541">
        <v>-171662518480146</v>
      </c>
      <c r="R3541">
        <v>-288736929759299</v>
      </c>
      <c r="S3541">
        <v>197149096375753</v>
      </c>
      <c r="T3541">
        <v>-288736929759299</v>
      </c>
      <c r="U3541">
        <v>-288736929759299</v>
      </c>
      <c r="V3541">
        <v>317691160608159</v>
      </c>
      <c r="W3541">
        <v>17693865126953</v>
      </c>
      <c r="X3541">
        <v>-626046174820784</v>
      </c>
      <c r="Y3541">
        <v>-288736929759299</v>
      </c>
      <c r="Z3541">
        <v>110409035729019</v>
      </c>
      <c r="AA3541">
        <v>849103104412111</v>
      </c>
      <c r="AB3541">
        <v>-288736929759299</v>
      </c>
      <c r="AC3541">
        <v>-288736929759299</v>
      </c>
      <c r="AD3541">
        <v>-625094197878166</v>
      </c>
      <c r="AE3541">
        <v>-288736929759299</v>
      </c>
      <c r="AF3541">
        <v>379308179723195</v>
      </c>
      <c r="AG3541">
        <v>259377174382424</v>
      </c>
      <c r="AH3541">
        <v>140791478157165</v>
      </c>
      <c r="AI3541">
        <v>369877729735945</v>
      </c>
      <c r="AJ3541">
        <v>327869327928319</v>
      </c>
      <c r="AK3541">
        <v>-288736929759299</v>
      </c>
      <c r="AL3541">
        <v>315208694000287</v>
      </c>
      <c r="AM3541">
        <v>-141073761895169</v>
      </c>
      <c r="AN3541">
        <v>-288736929759299</v>
      </c>
      <c r="AO3541">
        <v>-288736929759299</v>
      </c>
      <c r="AP3541">
        <v>449278305992017</v>
      </c>
      <c r="AQ3541">
        <v>876073937350147</v>
      </c>
      <c r="AR3541">
        <v>177426875995776</v>
      </c>
      <c r="AS3541">
        <v>128832718145511</v>
      </c>
      <c r="AT3541">
        <v>496781092475232</v>
      </c>
      <c r="AU3541">
        <v>-132043514894534</v>
      </c>
      <c r="AV3541">
        <v>-148565080369749</v>
      </c>
      <c r="AW3541">
        <v>264732968786491</v>
      </c>
      <c r="AX3541">
        <v>249327620908587</v>
      </c>
      <c r="AY3541">
        <v>272503843991836</v>
      </c>
      <c r="AZ3541">
        <v>269781393315681</v>
      </c>
      <c r="BA3541">
        <v>-269605437192139</v>
      </c>
      <c r="BB3541">
        <v>301429148658128</v>
      </c>
      <c r="BC3541">
        <v>-182411198670038</v>
      </c>
      <c r="BD3541">
        <v>-51713991136854</v>
      </c>
      <c r="BE3541">
        <v>538599686099368</v>
      </c>
      <c r="BF3541">
        <v>-288736929759299</v>
      </c>
      <c r="BG3541">
        <v>-288736929759299</v>
      </c>
      <c r="BH3541">
        <v>172935146338767</v>
      </c>
      <c r="BI3541">
        <v>-119740382684101</v>
      </c>
      <c r="BJ3541">
        <v>-288736929759299</v>
      </c>
      <c r="BK3541">
        <v>-288736929759299</v>
      </c>
      <c r="BL3541">
        <v>-144629762933374</v>
      </c>
    </row>
    <row r="3542" spans="1:64" x14ac:dyDescent="0.25">
      <c r="A3542" t="s">
        <v>3738</v>
      </c>
      <c r="B3542">
        <v>-288736929759299</v>
      </c>
      <c r="C3542">
        <v>-288736929759299</v>
      </c>
      <c r="D3542">
        <v>-288736929759299</v>
      </c>
      <c r="E3542">
        <v>-288736929759299</v>
      </c>
      <c r="F3542">
        <v>-288736929759299</v>
      </c>
      <c r="G3542">
        <v>-119116593999815</v>
      </c>
      <c r="H3542">
        <v>-124560417926589</v>
      </c>
      <c r="I3542">
        <v>-288736929759299</v>
      </c>
      <c r="J3542">
        <v>-152589427533636</v>
      </c>
      <c r="K3542">
        <v>-288736929759299</v>
      </c>
      <c r="L3542">
        <v>-2528469346533</v>
      </c>
      <c r="M3542">
        <v>673575355501985</v>
      </c>
      <c r="N3542">
        <v>-123439460691684</v>
      </c>
      <c r="O3542">
        <v>667985093313573</v>
      </c>
      <c r="P3542">
        <v>-153464614276011</v>
      </c>
      <c r="Q3542">
        <v>-344831310356879</v>
      </c>
      <c r="R3542">
        <v>-288736929759299</v>
      </c>
      <c r="S3542">
        <v>-143658443880822</v>
      </c>
      <c r="T3542">
        <v>-636755268727944</v>
      </c>
      <c r="U3542">
        <v>804603856568071</v>
      </c>
      <c r="V3542">
        <v>-842287363601122</v>
      </c>
      <c r="W3542">
        <v>-288736929759299</v>
      </c>
      <c r="X3542">
        <v>-288736929759299</v>
      </c>
      <c r="Y3542">
        <v>-288736929759299</v>
      </c>
      <c r="Z3542">
        <v>-288736929759299</v>
      </c>
      <c r="AA3542">
        <v>-288736929759299</v>
      </c>
      <c r="AB3542">
        <v>-288736929759299</v>
      </c>
      <c r="AC3542">
        <v>-288736929759299</v>
      </c>
      <c r="AD3542">
        <v>-288736929759299</v>
      </c>
      <c r="AE3542">
        <v>-128731817744888</v>
      </c>
      <c r="AF3542">
        <v>-288736929759299</v>
      </c>
      <c r="AG3542">
        <v>-288736929759299</v>
      </c>
      <c r="AH3542">
        <v>-19707991050767</v>
      </c>
      <c r="AI3542">
        <v>-510165669440775</v>
      </c>
      <c r="AJ3542">
        <v>-288736929759299</v>
      </c>
      <c r="AK3542">
        <v>-288736929759299</v>
      </c>
      <c r="AL3542">
        <v>-288736929759299</v>
      </c>
      <c r="AM3542">
        <v>-288736929759299</v>
      </c>
      <c r="AN3542">
        <v>-288736929759299</v>
      </c>
      <c r="AO3542">
        <v>-288736929759299</v>
      </c>
      <c r="AP3542">
        <v>-487028607048665</v>
      </c>
      <c r="AQ3542">
        <v>-196760912167871</v>
      </c>
      <c r="AR3542">
        <v>-288736929759299</v>
      </c>
      <c r="AS3542">
        <v>862784707653383</v>
      </c>
      <c r="AT3542">
        <v>640319689590351</v>
      </c>
      <c r="AU3542">
        <v>-288736929759299</v>
      </c>
      <c r="AV3542">
        <v>-686629994657694</v>
      </c>
      <c r="AW3542">
        <v>-670344853372629</v>
      </c>
      <c r="AX3542">
        <v>-288736929759299</v>
      </c>
      <c r="AY3542">
        <v>-288736929759299</v>
      </c>
      <c r="AZ3542">
        <v>-288736929759299</v>
      </c>
      <c r="BA3542">
        <v>-964026063779696</v>
      </c>
      <c r="BB3542">
        <v>761428344991753</v>
      </c>
      <c r="BC3542">
        <v>253464128882583</v>
      </c>
      <c r="BD3542">
        <v>-288736929759299</v>
      </c>
      <c r="BE3542">
        <v>-17149192137597</v>
      </c>
      <c r="BF3542">
        <v>-288736929759299</v>
      </c>
      <c r="BG3542">
        <v>-288736929759299</v>
      </c>
      <c r="BH3542">
        <v>-288736929759299</v>
      </c>
      <c r="BI3542">
        <v>-288736929759299</v>
      </c>
      <c r="BJ3542">
        <v>-288736929759299</v>
      </c>
      <c r="BK3542">
        <v>10125702723354</v>
      </c>
      <c r="BL3542">
        <v>-227487724456895</v>
      </c>
    </row>
    <row r="3543" spans="1:64" x14ac:dyDescent="0.25">
      <c r="A3543" t="s">
        <v>3739</v>
      </c>
      <c r="B3543">
        <v>-288736929759299</v>
      </c>
      <c r="C3543">
        <v>-288736929759299</v>
      </c>
      <c r="D3543">
        <v>-288736929759299</v>
      </c>
      <c r="E3543">
        <v>-288736929759299</v>
      </c>
      <c r="F3543">
        <v>-288736929759299</v>
      </c>
      <c r="G3543">
        <v>-241035726927712</v>
      </c>
      <c r="H3543">
        <v>-288736929759299</v>
      </c>
      <c r="I3543">
        <v>-191409359114444</v>
      </c>
      <c r="J3543">
        <v>-288736929759299</v>
      </c>
      <c r="K3543">
        <v>-288736929759299</v>
      </c>
      <c r="L3543">
        <v>-288736929759299</v>
      </c>
      <c r="M3543">
        <v>-288736929759299</v>
      </c>
      <c r="N3543">
        <v>-288736929759299</v>
      </c>
      <c r="O3543">
        <v>-257723894526508</v>
      </c>
      <c r="P3543">
        <v>561338663905895</v>
      </c>
      <c r="Q3543">
        <v>-288736929759299</v>
      </c>
      <c r="R3543">
        <v>-288736929759299</v>
      </c>
      <c r="S3543">
        <v>-288736929759299</v>
      </c>
      <c r="T3543">
        <v>-288736929759299</v>
      </c>
      <c r="U3543">
        <v>-288736929759299</v>
      </c>
      <c r="V3543">
        <v>-288736929759299</v>
      </c>
      <c r="W3543">
        <v>-905448260205925</v>
      </c>
      <c r="X3543">
        <v>-288736929759299</v>
      </c>
      <c r="Y3543">
        <v>-178535552788755</v>
      </c>
      <c r="Z3543">
        <v>133812237353571</v>
      </c>
      <c r="AA3543">
        <v>-170560527011345</v>
      </c>
      <c r="AB3543">
        <v>-325473946573089</v>
      </c>
      <c r="AC3543">
        <v>-288736929759299</v>
      </c>
      <c r="AD3543">
        <v>-288736929759299</v>
      </c>
      <c r="AE3543">
        <v>125079266978565</v>
      </c>
      <c r="AF3543">
        <v>-288736929759299</v>
      </c>
      <c r="AG3543">
        <v>-816501032229514</v>
      </c>
      <c r="AH3543">
        <v>-114680511654243</v>
      </c>
      <c r="AI3543">
        <v>296465380712035</v>
      </c>
      <c r="AJ3543">
        <v>-231546925163322</v>
      </c>
      <c r="AK3543">
        <v>-288736929759299</v>
      </c>
      <c r="AL3543">
        <v>-288736929759299</v>
      </c>
      <c r="AM3543">
        <v>-288736929759299</v>
      </c>
      <c r="AN3543">
        <v>-109184925414201</v>
      </c>
      <c r="AO3543">
        <v>-739215069603819</v>
      </c>
      <c r="AP3543">
        <v>-288736929759299</v>
      </c>
      <c r="AQ3543">
        <v>-288736929759299</v>
      </c>
      <c r="AR3543">
        <v>881391387439792</v>
      </c>
      <c r="AS3543">
        <v>-288736929759299</v>
      </c>
      <c r="AT3543">
        <v>-288736929759299</v>
      </c>
      <c r="AU3543">
        <v>-288736929759299</v>
      </c>
      <c r="AV3543">
        <v>988637451217537</v>
      </c>
      <c r="AW3543">
        <v>320566828761819</v>
      </c>
      <c r="AX3543">
        <v>-288736929759299</v>
      </c>
      <c r="AY3543">
        <v>-288736929759299</v>
      </c>
      <c r="AZ3543">
        <v>389556152072233</v>
      </c>
      <c r="BA3543">
        <v>-188269948999674</v>
      </c>
      <c r="BB3543">
        <v>-288736929759299</v>
      </c>
      <c r="BC3543">
        <v>-160028784307599</v>
      </c>
      <c r="BD3543">
        <v>83699806218892</v>
      </c>
      <c r="BE3543">
        <v>-171050797422905</v>
      </c>
      <c r="BF3543">
        <v>-288736929759299</v>
      </c>
      <c r="BG3543">
        <v>-288736929759299</v>
      </c>
      <c r="BH3543">
        <v>-288736929759299</v>
      </c>
      <c r="BI3543">
        <v>-7520319972291</v>
      </c>
      <c r="BJ3543">
        <v>-288736929759299</v>
      </c>
      <c r="BK3543">
        <v>-288736929759299</v>
      </c>
      <c r="BL3543">
        <v>-288736929759299</v>
      </c>
    </row>
    <row r="3544" spans="1:64" x14ac:dyDescent="0.25">
      <c r="A3544" t="s">
        <v>3740</v>
      </c>
      <c r="B3544">
        <v>-288736929759299</v>
      </c>
      <c r="C3544">
        <v>-288736929759299</v>
      </c>
      <c r="D3544">
        <v>-288736929759299</v>
      </c>
      <c r="E3544">
        <v>-288736929759299</v>
      </c>
      <c r="F3544">
        <v>-247019172775248</v>
      </c>
      <c r="G3544">
        <v>-288736929759299</v>
      </c>
      <c r="H3544">
        <v>-692728187667797</v>
      </c>
      <c r="I3544">
        <v>656286675677172</v>
      </c>
      <c r="J3544">
        <v>-139950523075574</v>
      </c>
      <c r="K3544">
        <v>13524683315409</v>
      </c>
      <c r="L3544">
        <v>-910943518402722</v>
      </c>
      <c r="M3544">
        <v>-191575985770828</v>
      </c>
      <c r="N3544">
        <v>-207710209989565</v>
      </c>
      <c r="O3544">
        <v>-255189291739522</v>
      </c>
      <c r="P3544">
        <v>-118457424510323</v>
      </c>
      <c r="Q3544">
        <v>16941625977553</v>
      </c>
      <c r="R3544">
        <v>-288736929759299</v>
      </c>
      <c r="S3544">
        <v>-148305029207801</v>
      </c>
      <c r="T3544">
        <v>-94152938616923</v>
      </c>
      <c r="U3544">
        <v>-504737797706068</v>
      </c>
      <c r="V3544">
        <v>-288736929759299</v>
      </c>
      <c r="W3544">
        <v>448602269585876</v>
      </c>
      <c r="X3544">
        <v>20859260511113</v>
      </c>
      <c r="Y3544">
        <v>570475135504262</v>
      </c>
      <c r="Z3544">
        <v>200460302642216</v>
      </c>
      <c r="AA3544">
        <v>-678278828911879</v>
      </c>
      <c r="AB3544">
        <v>-138384566365823</v>
      </c>
      <c r="AC3544">
        <v>17633562777107</v>
      </c>
      <c r="AD3544">
        <v>-112244446496928</v>
      </c>
      <c r="AE3544">
        <v>254921839901505</v>
      </c>
      <c r="AF3544">
        <v>-155205701556322</v>
      </c>
      <c r="AG3544">
        <v>999526662401583</v>
      </c>
      <c r="AH3544">
        <v>295364311163661</v>
      </c>
      <c r="AI3544">
        <v>226078914281451</v>
      </c>
      <c r="AJ3544">
        <v>775076331214249</v>
      </c>
      <c r="AK3544">
        <v>-288736929759299</v>
      </c>
      <c r="AL3544">
        <v>943802336895964</v>
      </c>
      <c r="AM3544">
        <v>-288736929759299</v>
      </c>
      <c r="AN3544">
        <v>-473097093010227</v>
      </c>
      <c r="AO3544">
        <v>-288736929759299</v>
      </c>
      <c r="AP3544">
        <v>-131608190001369</v>
      </c>
      <c r="AQ3544">
        <v>87964448191622</v>
      </c>
      <c r="AR3544">
        <v>-152841076590984</v>
      </c>
      <c r="AS3544">
        <v>-288736929759299</v>
      </c>
      <c r="AT3544">
        <v>-288736929759299</v>
      </c>
      <c r="AU3544">
        <v>-288736929759299</v>
      </c>
      <c r="AV3544">
        <v>434056246620464</v>
      </c>
      <c r="AW3544">
        <v>40163996836163</v>
      </c>
      <c r="AX3544">
        <v>-288736929759299</v>
      </c>
      <c r="AY3544">
        <v>-288736929759299</v>
      </c>
      <c r="AZ3544">
        <v>-288736929759299</v>
      </c>
      <c r="BA3544">
        <v>-236833811770788</v>
      </c>
      <c r="BB3544">
        <v>-217497917894308</v>
      </c>
      <c r="BC3544">
        <v>-288736929759299</v>
      </c>
      <c r="BD3544">
        <v>-237817661092867</v>
      </c>
      <c r="BE3544">
        <v>-288736929759299</v>
      </c>
      <c r="BF3544">
        <v>-288736929759299</v>
      </c>
      <c r="BG3544">
        <v>-288736929759299</v>
      </c>
      <c r="BH3544">
        <v>-288736929759299</v>
      </c>
      <c r="BI3544">
        <v>-288736929759299</v>
      </c>
      <c r="BJ3544">
        <v>826077755467408</v>
      </c>
      <c r="BK3544">
        <v>-1759360944173</v>
      </c>
      <c r="BL3544">
        <v>19794965751052</v>
      </c>
    </row>
    <row r="3545" spans="1:64" x14ac:dyDescent="0.25">
      <c r="A3545" t="s">
        <v>3741</v>
      </c>
      <c r="B3545">
        <v>-288736929759299</v>
      </c>
      <c r="C3545">
        <v>-288736929759299</v>
      </c>
      <c r="D3545">
        <v>-288736929759299</v>
      </c>
      <c r="E3545">
        <v>-288736929759299</v>
      </c>
      <c r="F3545">
        <v>-288736929759299</v>
      </c>
      <c r="G3545">
        <v>-198750412054344</v>
      </c>
      <c r="H3545">
        <v>-288736929759299</v>
      </c>
      <c r="I3545">
        <v>-272975616123059</v>
      </c>
      <c r="J3545">
        <v>-288736929759299</v>
      </c>
      <c r="K3545">
        <v>-288736929759299</v>
      </c>
      <c r="L3545">
        <v>-288736929759299</v>
      </c>
      <c r="M3545">
        <v>-181847179528127</v>
      </c>
      <c r="N3545">
        <v>-202946814429694</v>
      </c>
      <c r="O3545">
        <v>-288736929759299</v>
      </c>
      <c r="P3545">
        <v>-288736929759299</v>
      </c>
      <c r="Q3545">
        <v>-149058365176397</v>
      </c>
      <c r="R3545">
        <v>-288736929759299</v>
      </c>
      <c r="S3545">
        <v>-288736929759299</v>
      </c>
      <c r="T3545">
        <v>-133931105845061</v>
      </c>
      <c r="U3545">
        <v>-172757959254932</v>
      </c>
      <c r="V3545">
        <v>-288736929759299</v>
      </c>
      <c r="W3545">
        <v>-133253311170152</v>
      </c>
      <c r="X3545">
        <v>626099469863859</v>
      </c>
      <c r="Y3545">
        <v>-176500401778136</v>
      </c>
      <c r="Z3545">
        <v>-288736929759299</v>
      </c>
      <c r="AA3545">
        <v>-288736929759299</v>
      </c>
      <c r="AB3545">
        <v>-840042343777904</v>
      </c>
      <c r="AC3545">
        <v>-219412064056827</v>
      </c>
      <c r="AD3545">
        <v>-129585367244115</v>
      </c>
      <c r="AE3545">
        <v>-144973746615111</v>
      </c>
      <c r="AF3545">
        <v>-25840617148105</v>
      </c>
      <c r="AG3545">
        <v>-288736929759299</v>
      </c>
      <c r="AH3545">
        <v>-208182155243133</v>
      </c>
      <c r="AI3545">
        <v>319124611740164</v>
      </c>
      <c r="AJ3545">
        <v>364050624979963</v>
      </c>
      <c r="AK3545">
        <v>-288736929759299</v>
      </c>
      <c r="AL3545">
        <v>-288736929759299</v>
      </c>
      <c r="AM3545">
        <v>-142925120413363</v>
      </c>
      <c r="AN3545">
        <v>-288736929759299</v>
      </c>
      <c r="AO3545">
        <v>-122262154270376</v>
      </c>
      <c r="AP3545">
        <v>-14199192612446</v>
      </c>
      <c r="AQ3545">
        <v>-807232611116496</v>
      </c>
      <c r="AR3545">
        <v>-288736929759299</v>
      </c>
      <c r="AS3545">
        <v>-137731201621007</v>
      </c>
      <c r="AT3545">
        <v>433573156204689</v>
      </c>
      <c r="AU3545">
        <v>201843806793247</v>
      </c>
      <c r="AV3545">
        <v>536379638332863</v>
      </c>
      <c r="AW3545">
        <v>388143979791477</v>
      </c>
      <c r="AX3545">
        <v>-288736929759299</v>
      </c>
      <c r="AY3545">
        <v>-288736929759299</v>
      </c>
      <c r="AZ3545">
        <v>-181921288013618</v>
      </c>
      <c r="BA3545">
        <v>-148989715462106</v>
      </c>
      <c r="BB3545">
        <v>-288736929759299</v>
      </c>
      <c r="BC3545">
        <v>-288736929759299</v>
      </c>
      <c r="BD3545">
        <v>-288736929759299</v>
      </c>
      <c r="BE3545">
        <v>-288736929759299</v>
      </c>
      <c r="BF3545">
        <v>-118989906089722</v>
      </c>
      <c r="BG3545">
        <v>-288736929759299</v>
      </c>
      <c r="BH3545">
        <v>-288736929759299</v>
      </c>
      <c r="BI3545">
        <v>-288736929759299</v>
      </c>
      <c r="BJ3545">
        <v>-288736929759299</v>
      </c>
      <c r="BK3545">
        <v>-288736929759299</v>
      </c>
      <c r="BL3545">
        <v>-288736929759299</v>
      </c>
    </row>
    <row r="3546" spans="1:64" x14ac:dyDescent="0.25">
      <c r="A3546" t="s">
        <v>3742</v>
      </c>
      <c r="B3546">
        <v>-288736929759299</v>
      </c>
      <c r="C3546">
        <v>-288736929759299</v>
      </c>
      <c r="D3546">
        <v>491580116046395</v>
      </c>
      <c r="E3546">
        <v>-288736929759299</v>
      </c>
      <c r="F3546">
        <v>-154702153658482</v>
      </c>
      <c r="G3546">
        <v>244866842375248</v>
      </c>
      <c r="H3546">
        <v>-288736929759299</v>
      </c>
      <c r="I3546">
        <v>401981447564464</v>
      </c>
      <c r="J3546">
        <v>-288736929759299</v>
      </c>
      <c r="K3546">
        <v>-288736929759299</v>
      </c>
      <c r="L3546">
        <v>-288736929759299</v>
      </c>
      <c r="M3546">
        <v>-288736929759299</v>
      </c>
      <c r="N3546">
        <v>-288736929759299</v>
      </c>
      <c r="O3546">
        <v>-288736929759299</v>
      </c>
      <c r="P3546">
        <v>-288736929759299</v>
      </c>
      <c r="Q3546">
        <v>-288736929759299</v>
      </c>
      <c r="R3546">
        <v>-288736929759299</v>
      </c>
      <c r="S3546">
        <v>-288736929759299</v>
      </c>
      <c r="T3546">
        <v>-288736929759299</v>
      </c>
      <c r="U3546">
        <v>-138611484483656</v>
      </c>
      <c r="V3546">
        <v>-288736929759299</v>
      </c>
      <c r="W3546">
        <v>-288736929759299</v>
      </c>
      <c r="X3546">
        <v>-288736929759299</v>
      </c>
      <c r="Y3546">
        <v>-288736929759299</v>
      </c>
      <c r="Z3546">
        <v>607562838378401</v>
      </c>
      <c r="AA3546">
        <v>-288736929759299</v>
      </c>
      <c r="AB3546">
        <v>-630838312778826</v>
      </c>
      <c r="AC3546">
        <v>-180629699802864</v>
      </c>
      <c r="AD3546">
        <v>-288736929759299</v>
      </c>
      <c r="AE3546">
        <v>-288736929759299</v>
      </c>
      <c r="AF3546">
        <v>-288736929759299</v>
      </c>
      <c r="AG3546">
        <v>-153820505121634</v>
      </c>
      <c r="AH3546">
        <v>-130124812101856</v>
      </c>
      <c r="AI3546">
        <v>-157364829857299</v>
      </c>
      <c r="AJ3546">
        <v>-23546562471718</v>
      </c>
      <c r="AK3546">
        <v>-288736929759299</v>
      </c>
      <c r="AL3546">
        <v>-288736929759299</v>
      </c>
      <c r="AM3546">
        <v>-288736929759299</v>
      </c>
      <c r="AN3546">
        <v>-288736929759299</v>
      </c>
      <c r="AO3546">
        <v>-963304381412905</v>
      </c>
      <c r="AP3546">
        <v>193151558937855</v>
      </c>
      <c r="AQ3546">
        <v>-288736929759299</v>
      </c>
      <c r="AR3546">
        <v>-223817961678683</v>
      </c>
      <c r="AS3546">
        <v>-288736929759299</v>
      </c>
      <c r="AT3546">
        <v>-288736929759299</v>
      </c>
      <c r="AU3546">
        <v>-288736929759299</v>
      </c>
      <c r="AV3546">
        <v>184109703906676</v>
      </c>
      <c r="AW3546">
        <v>390305658705847</v>
      </c>
      <c r="AX3546">
        <v>-288736929759299</v>
      </c>
      <c r="AY3546">
        <v>-288736929759299</v>
      </c>
      <c r="AZ3546">
        <v>-288736929759299</v>
      </c>
      <c r="BA3546">
        <v>-288736929759299</v>
      </c>
      <c r="BB3546">
        <v>23538807137549</v>
      </c>
      <c r="BC3546">
        <v>-88578354918295</v>
      </c>
      <c r="BD3546">
        <v>-729196053889296</v>
      </c>
      <c r="BE3546">
        <v>-288736929759299</v>
      </c>
      <c r="BF3546">
        <v>-288736929759299</v>
      </c>
      <c r="BG3546">
        <v>-288736929759299</v>
      </c>
      <c r="BH3546">
        <v>-288736929759299</v>
      </c>
      <c r="BI3546">
        <v>431295093368272</v>
      </c>
      <c r="BJ3546">
        <v>634280989079657</v>
      </c>
      <c r="BK3546">
        <v>-815713198260619</v>
      </c>
      <c r="BL3546">
        <v>979248145382503</v>
      </c>
    </row>
    <row r="3547" spans="1:64" x14ac:dyDescent="0.25">
      <c r="A3547" t="s">
        <v>3743</v>
      </c>
      <c r="B3547">
        <v>468049389842372</v>
      </c>
      <c r="C3547">
        <v>128213745992733</v>
      </c>
      <c r="D3547">
        <v>481876319521319</v>
      </c>
      <c r="E3547">
        <v>351404927559028</v>
      </c>
      <c r="F3547">
        <v>419887695881117</v>
      </c>
      <c r="G3547">
        <v>228635664674261</v>
      </c>
      <c r="H3547">
        <v>235831910938687</v>
      </c>
      <c r="I3547">
        <v>277187960922713</v>
      </c>
      <c r="J3547">
        <v>304661496861333</v>
      </c>
      <c r="K3547">
        <v>665941320863826</v>
      </c>
      <c r="L3547">
        <v>230783601796288</v>
      </c>
      <c r="M3547">
        <v>351137848471879</v>
      </c>
      <c r="N3547">
        <v>210452893798938</v>
      </c>
      <c r="O3547">
        <v>302496771148629</v>
      </c>
      <c r="P3547">
        <v>281515767572126</v>
      </c>
      <c r="Q3547">
        <v>-197632071609533</v>
      </c>
      <c r="R3547">
        <v>243449124356398</v>
      </c>
      <c r="S3547">
        <v>35769418243997</v>
      </c>
      <c r="T3547">
        <v>2188952764997</v>
      </c>
      <c r="U3547">
        <v>106499335160224</v>
      </c>
      <c r="V3547">
        <v>27858440562455</v>
      </c>
      <c r="W3547">
        <v>168176914869959</v>
      </c>
      <c r="X3547">
        <v>197249386319506</v>
      </c>
      <c r="Y3547">
        <v>234570516663365</v>
      </c>
      <c r="Z3547">
        <v>547445206315508</v>
      </c>
      <c r="AA3547">
        <v>237709874255966</v>
      </c>
      <c r="AB3547">
        <v>291375795938817</v>
      </c>
      <c r="AC3547">
        <v>-151754041528544</v>
      </c>
      <c r="AD3547">
        <v>233917934191436</v>
      </c>
      <c r="AE3547">
        <v>244213496912391</v>
      </c>
      <c r="AF3547">
        <v>257493962422316</v>
      </c>
      <c r="AG3547">
        <v>161819396406953</v>
      </c>
      <c r="AH3547">
        <v>-100357618254937</v>
      </c>
      <c r="AI3547">
        <v>339420072303196</v>
      </c>
      <c r="AJ3547">
        <v>373096062392077</v>
      </c>
      <c r="AK3547">
        <v>465607162370672</v>
      </c>
      <c r="AL3547">
        <v>560874489677257</v>
      </c>
      <c r="AM3547">
        <v>646766717269751</v>
      </c>
      <c r="AN3547">
        <v>343583072344179</v>
      </c>
      <c r="AO3547">
        <v>46796161406654</v>
      </c>
      <c r="AP3547">
        <v>380976383688199</v>
      </c>
      <c r="AQ3547">
        <v>544350300462387</v>
      </c>
      <c r="AR3547">
        <v>486676157188184</v>
      </c>
      <c r="AS3547">
        <v>348636830498981</v>
      </c>
      <c r="AT3547">
        <v>370388356315366</v>
      </c>
      <c r="AU3547">
        <v>408735255669365</v>
      </c>
      <c r="AV3547">
        <v>548373748893226</v>
      </c>
      <c r="AW3547">
        <v>482864401141767</v>
      </c>
      <c r="AX3547">
        <v>4966599593362</v>
      </c>
      <c r="AY3547">
        <v>4337585458912</v>
      </c>
      <c r="AZ3547">
        <v>317550490652161</v>
      </c>
      <c r="BA3547">
        <v>275925422795684</v>
      </c>
      <c r="BB3547">
        <v>381265037033473</v>
      </c>
      <c r="BC3547">
        <v>348779655226444</v>
      </c>
      <c r="BD3547">
        <v>301638960165367</v>
      </c>
      <c r="BE3547">
        <v>263004832083484</v>
      </c>
      <c r="BF3547">
        <v>392027519219481</v>
      </c>
      <c r="BG3547">
        <v>487584175063838</v>
      </c>
      <c r="BH3547">
        <v>5033192077417</v>
      </c>
      <c r="BI3547">
        <v>180293160934858</v>
      </c>
      <c r="BJ3547">
        <v>193454201770018</v>
      </c>
      <c r="BK3547">
        <v>259081579517754</v>
      </c>
      <c r="BL3547">
        <v>712095688933224</v>
      </c>
    </row>
    <row r="3548" spans="1:64" x14ac:dyDescent="0.25">
      <c r="A3548" t="s">
        <v>3744</v>
      </c>
      <c r="B3548">
        <v>113401209578805</v>
      </c>
      <c r="C3548">
        <v>-288736929759299</v>
      </c>
      <c r="D3548">
        <v>-112264422286915</v>
      </c>
      <c r="E3548">
        <v>-870533041819795</v>
      </c>
      <c r="F3548">
        <v>200956010936329</v>
      </c>
      <c r="G3548">
        <v>336759082872212</v>
      </c>
      <c r="H3548">
        <v>441908992127972</v>
      </c>
      <c r="I3548">
        <v>457657763927516</v>
      </c>
      <c r="J3548">
        <v>424202295062508</v>
      </c>
      <c r="K3548">
        <v>413443749832917</v>
      </c>
      <c r="L3548">
        <v>374290923193847</v>
      </c>
      <c r="M3548">
        <v>369121731678265</v>
      </c>
      <c r="N3548">
        <v>341053263078264</v>
      </c>
      <c r="O3548">
        <v>40393079498768</v>
      </c>
      <c r="P3548">
        <v>359091608145623</v>
      </c>
      <c r="Q3548">
        <v>442580608397427</v>
      </c>
      <c r="R3548">
        <v>370484458127295</v>
      </c>
      <c r="S3548">
        <v>302063014693335</v>
      </c>
      <c r="T3548">
        <v>344597695956307</v>
      </c>
      <c r="U3548">
        <v>312397292229385</v>
      </c>
      <c r="V3548">
        <v>378931322674693</v>
      </c>
      <c r="W3548">
        <v>402909293568994</v>
      </c>
      <c r="X3548">
        <v>364709186910573</v>
      </c>
      <c r="Y3548">
        <v>300643921678685</v>
      </c>
      <c r="Z3548">
        <v>197880725284879</v>
      </c>
      <c r="AA3548">
        <v>328008311007161</v>
      </c>
      <c r="AB3548">
        <v>259748594838188</v>
      </c>
      <c r="AC3548">
        <v>26910118212743</v>
      </c>
      <c r="AD3548">
        <v>255542314756901</v>
      </c>
      <c r="AE3548">
        <v>347888527438741</v>
      </c>
      <c r="AF3548">
        <v>236176502831051</v>
      </c>
      <c r="AG3548">
        <v>389088144188444</v>
      </c>
      <c r="AH3548">
        <v>262402636651787</v>
      </c>
      <c r="AI3548">
        <v>40048712291709</v>
      </c>
      <c r="AJ3548">
        <v>249584249842736</v>
      </c>
      <c r="AK3548">
        <v>345361291694509</v>
      </c>
      <c r="AL3548">
        <v>466270166278589</v>
      </c>
      <c r="AM3548">
        <v>319952259474298</v>
      </c>
      <c r="AN3548">
        <v>540630264324089</v>
      </c>
      <c r="AO3548">
        <v>247354298802695</v>
      </c>
      <c r="AP3548">
        <v>323440613555733</v>
      </c>
      <c r="AQ3548">
        <v>333350032830642</v>
      </c>
      <c r="AR3548">
        <v>316198789405732</v>
      </c>
      <c r="AS3548">
        <v>434302268159135</v>
      </c>
      <c r="AT3548">
        <v>45934568472587</v>
      </c>
      <c r="AU3548">
        <v>442228852061282</v>
      </c>
      <c r="AV3548">
        <v>220054333946324</v>
      </c>
      <c r="AW3548">
        <v>-699860297072107</v>
      </c>
      <c r="AX3548">
        <v>243171205938809</v>
      </c>
      <c r="AY3548">
        <v>291493676067803</v>
      </c>
      <c r="AZ3548">
        <v>144339672373138</v>
      </c>
      <c r="BA3548">
        <v>309955368127596</v>
      </c>
      <c r="BB3548">
        <v>362206782574425</v>
      </c>
      <c r="BC3548">
        <v>300043806302769</v>
      </c>
      <c r="BD3548">
        <v>186259372271949</v>
      </c>
      <c r="BE3548">
        <v>276050693795606</v>
      </c>
      <c r="BF3548">
        <v>-781602123944947</v>
      </c>
      <c r="BG3548">
        <v>454975524970213</v>
      </c>
      <c r="BH3548">
        <v>296559554803997</v>
      </c>
      <c r="BI3548">
        <v>783349279180432</v>
      </c>
      <c r="BJ3548">
        <v>31731694339327</v>
      </c>
      <c r="BK3548">
        <v>39163476410738</v>
      </c>
      <c r="BL3548">
        <v>199563382657273</v>
      </c>
    </row>
    <row r="3549" spans="1:64" x14ac:dyDescent="0.25">
      <c r="A3549" t="s">
        <v>3745</v>
      </c>
      <c r="B3549">
        <v>-700604383630878</v>
      </c>
      <c r="C3549">
        <v>159215001778511</v>
      </c>
      <c r="D3549">
        <v>31189146583098</v>
      </c>
      <c r="E3549">
        <v>124798347685815</v>
      </c>
      <c r="F3549">
        <v>-288736929759299</v>
      </c>
      <c r="G3549">
        <v>-250777239919736</v>
      </c>
      <c r="H3549">
        <v>-288736929759299</v>
      </c>
      <c r="I3549">
        <v>-251452797098256</v>
      </c>
      <c r="J3549">
        <v>-288736929759299</v>
      </c>
      <c r="K3549">
        <v>256101608950982</v>
      </c>
      <c r="L3549">
        <v>-288736929759299</v>
      </c>
      <c r="M3549">
        <v>-288736929759299</v>
      </c>
      <c r="N3549">
        <v>-288736929759299</v>
      </c>
      <c r="O3549">
        <v>-288736929759299</v>
      </c>
      <c r="P3549">
        <v>-288736929759299</v>
      </c>
      <c r="Q3549">
        <v>-288736929759299</v>
      </c>
      <c r="R3549">
        <v>-288736929759299</v>
      </c>
      <c r="S3549">
        <v>-288736929759299</v>
      </c>
      <c r="T3549">
        <v>-23200236539638</v>
      </c>
      <c r="U3549">
        <v>-288736929759299</v>
      </c>
      <c r="V3549">
        <v>-288736929759299</v>
      </c>
      <c r="W3549">
        <v>-288736929759299</v>
      </c>
      <c r="X3549">
        <v>-288736929759299</v>
      </c>
      <c r="Y3549">
        <v>-235506858485203</v>
      </c>
      <c r="Z3549">
        <v>-200987577988241</v>
      </c>
      <c r="AA3549">
        <v>-288736929759299</v>
      </c>
      <c r="AB3549">
        <v>-288736929759299</v>
      </c>
      <c r="AC3549">
        <v>-288736929759299</v>
      </c>
      <c r="AD3549">
        <v>-359600708130797</v>
      </c>
      <c r="AE3549">
        <v>-288736929759299</v>
      </c>
      <c r="AF3549">
        <v>482260511705929</v>
      </c>
      <c r="AG3549">
        <v>-288736929759299</v>
      </c>
      <c r="AH3549">
        <v>-179507049889478</v>
      </c>
      <c r="AI3549">
        <v>-197179282636692</v>
      </c>
      <c r="AJ3549">
        <v>-26335713349832</v>
      </c>
      <c r="AK3549">
        <v>167074443668561</v>
      </c>
      <c r="AL3549">
        <v>-288736929759299</v>
      </c>
      <c r="AM3549">
        <v>-213139787648102</v>
      </c>
      <c r="AN3549">
        <v>-288736929759299</v>
      </c>
      <c r="AO3549">
        <v>-877156192852</v>
      </c>
      <c r="AP3549">
        <v>283194700085524</v>
      </c>
      <c r="AQ3549">
        <v>246190415760745</v>
      </c>
      <c r="AR3549">
        <v>23300736513521</v>
      </c>
      <c r="AS3549">
        <v>-209825086330065</v>
      </c>
      <c r="AT3549">
        <v>-288736929759299</v>
      </c>
      <c r="AU3549">
        <v>-288736929759299</v>
      </c>
      <c r="AV3549">
        <v>156824138702121</v>
      </c>
      <c r="AW3549">
        <v>802601253544473</v>
      </c>
      <c r="AX3549">
        <v>289063816123354</v>
      </c>
      <c r="AY3549">
        <v>21891768702562</v>
      </c>
      <c r="AZ3549">
        <v>64409831348272</v>
      </c>
      <c r="BA3549">
        <v>789427597962782</v>
      </c>
      <c r="BB3549">
        <v>332590571603203</v>
      </c>
      <c r="BC3549">
        <v>715219665274838</v>
      </c>
      <c r="BD3549">
        <v>85743913300109</v>
      </c>
      <c r="BE3549">
        <v>834857796875591</v>
      </c>
      <c r="BF3549">
        <v>684731248802922</v>
      </c>
      <c r="BG3549">
        <v>394200591178756</v>
      </c>
      <c r="BH3549">
        <v>230119863647078</v>
      </c>
      <c r="BI3549">
        <v>252657507134413</v>
      </c>
      <c r="BJ3549">
        <v>487726476687948</v>
      </c>
      <c r="BK3549">
        <v>162844224976638</v>
      </c>
      <c r="BL3549">
        <v>1072278809378</v>
      </c>
    </row>
    <row r="3550" spans="1:64" x14ac:dyDescent="0.25">
      <c r="A3550" t="s">
        <v>3746</v>
      </c>
      <c r="B3550">
        <v>-288736929759299</v>
      </c>
      <c r="C3550">
        <v>-288736929759299</v>
      </c>
      <c r="D3550">
        <v>-288736929759299</v>
      </c>
      <c r="E3550">
        <v>-288736929759299</v>
      </c>
      <c r="F3550">
        <v>-288736929759299</v>
      </c>
      <c r="G3550">
        <v>-155831646455721</v>
      </c>
      <c r="H3550">
        <v>-239856855432817</v>
      </c>
      <c r="I3550">
        <v>-150416547984867</v>
      </c>
      <c r="J3550">
        <v>-195030342289374</v>
      </c>
      <c r="K3550">
        <v>-288736929759299</v>
      </c>
      <c r="L3550">
        <v>-288736929759299</v>
      </c>
      <c r="M3550">
        <v>-216986702565375</v>
      </c>
      <c r="N3550">
        <v>-253085609222298</v>
      </c>
      <c r="O3550">
        <v>-247608491967055</v>
      </c>
      <c r="P3550">
        <v>-237310594040057</v>
      </c>
      <c r="Q3550">
        <v>-288736929759299</v>
      </c>
      <c r="R3550">
        <v>-235952076596851</v>
      </c>
      <c r="S3550">
        <v>-288736929759299</v>
      </c>
      <c r="T3550">
        <v>-288736929759299</v>
      </c>
      <c r="U3550">
        <v>-154342254263042</v>
      </c>
      <c r="V3550">
        <v>-288736929759299</v>
      </c>
      <c r="W3550">
        <v>-288736929759299</v>
      </c>
      <c r="X3550">
        <v>-288736929759299</v>
      </c>
      <c r="Y3550">
        <v>-119112239260975</v>
      </c>
      <c r="Z3550">
        <v>-181531296013621</v>
      </c>
      <c r="AA3550">
        <v>-288736929759299</v>
      </c>
      <c r="AB3550">
        <v>-223317740526338</v>
      </c>
      <c r="AC3550">
        <v>-288736929759299</v>
      </c>
      <c r="AD3550">
        <v>-156413540643352</v>
      </c>
      <c r="AE3550">
        <v>-85934152127196</v>
      </c>
      <c r="AF3550">
        <v>-263008551538229</v>
      </c>
      <c r="AG3550">
        <v>-216570991246119</v>
      </c>
      <c r="AH3550">
        <v>-288736929759299</v>
      </c>
      <c r="AI3550">
        <v>-288736929759299</v>
      </c>
      <c r="AJ3550">
        <v>-24891180868277</v>
      </c>
      <c r="AK3550">
        <v>-288736929759299</v>
      </c>
      <c r="AL3550">
        <v>-288736929759299</v>
      </c>
      <c r="AM3550">
        <v>-288736929759299</v>
      </c>
      <c r="AN3550">
        <v>-199999703319896</v>
      </c>
      <c r="AO3550">
        <v>41958114023748</v>
      </c>
      <c r="AP3550">
        <v>257135072805656</v>
      </c>
      <c r="AQ3550">
        <v>-94311541151896</v>
      </c>
      <c r="AR3550">
        <v>141391045468246</v>
      </c>
      <c r="AS3550">
        <v>-288736929759299</v>
      </c>
      <c r="AT3550">
        <v>-288736929759299</v>
      </c>
      <c r="AU3550">
        <v>-288736929759299</v>
      </c>
      <c r="AV3550">
        <v>191552722836837</v>
      </c>
      <c r="AW3550">
        <v>-721507400434395</v>
      </c>
      <c r="AX3550">
        <v>-288736929759299</v>
      </c>
      <c r="AY3550">
        <v>-288736929759299</v>
      </c>
      <c r="AZ3550">
        <v>-288736929759299</v>
      </c>
      <c r="BA3550">
        <v>-288736929759299</v>
      </c>
      <c r="BB3550">
        <v>24650487515311</v>
      </c>
      <c r="BC3550">
        <v>229059469285424</v>
      </c>
      <c r="BD3550">
        <v>-288736929759299</v>
      </c>
      <c r="BE3550">
        <v>-239521757445036</v>
      </c>
      <c r="BF3550">
        <v>-515247217804079</v>
      </c>
      <c r="BG3550">
        <v>552580803134814</v>
      </c>
      <c r="BH3550">
        <v>761781391379412</v>
      </c>
      <c r="BI3550">
        <v>306365811261913</v>
      </c>
      <c r="BJ3550">
        <v>416107538958372</v>
      </c>
      <c r="BK3550">
        <v>127226897200443</v>
      </c>
      <c r="BL3550">
        <v>327902828908852</v>
      </c>
    </row>
    <row r="3551" spans="1:64" x14ac:dyDescent="0.25">
      <c r="A3551" t="s">
        <v>3747</v>
      </c>
      <c r="B3551">
        <v>-288736929759299</v>
      </c>
      <c r="C3551">
        <v>-288736929759299</v>
      </c>
      <c r="D3551">
        <v>-288736929759299</v>
      </c>
      <c r="E3551">
        <v>-288736929759299</v>
      </c>
      <c r="F3551">
        <v>-288736929759299</v>
      </c>
      <c r="G3551">
        <v>-288736929759299</v>
      </c>
      <c r="H3551">
        <v>-246540486793076</v>
      </c>
      <c r="I3551">
        <v>-288736929759299</v>
      </c>
      <c r="J3551">
        <v>-179203196014943</v>
      </c>
      <c r="K3551">
        <v>-288736929759299</v>
      </c>
      <c r="L3551">
        <v>-288736929759299</v>
      </c>
      <c r="M3551">
        <v>-288736929759299</v>
      </c>
      <c r="N3551">
        <v>-288736929759299</v>
      </c>
      <c r="O3551">
        <v>-288736929759299</v>
      </c>
      <c r="P3551">
        <v>-288736929759299</v>
      </c>
      <c r="Q3551">
        <v>-197856149732803</v>
      </c>
      <c r="R3551">
        <v>-288736929759299</v>
      </c>
      <c r="S3551">
        <v>-288736929759299</v>
      </c>
      <c r="T3551">
        <v>-213650322421986</v>
      </c>
      <c r="U3551">
        <v>-288736929759299</v>
      </c>
      <c r="V3551">
        <v>-210546217201138</v>
      </c>
      <c r="W3551">
        <v>-288736929759299</v>
      </c>
      <c r="X3551">
        <v>-288736929759299</v>
      </c>
      <c r="Y3551">
        <v>-288736929759299</v>
      </c>
      <c r="Z3551">
        <v>-288736929759299</v>
      </c>
      <c r="AA3551">
        <v>-288736929759299</v>
      </c>
      <c r="AB3551">
        <v>-288736929759299</v>
      </c>
      <c r="AC3551">
        <v>-219298837694811</v>
      </c>
      <c r="AD3551">
        <v>-237186111729879</v>
      </c>
      <c r="AE3551">
        <v>-288736929759299</v>
      </c>
      <c r="AF3551">
        <v>-288736929759299</v>
      </c>
      <c r="AG3551">
        <v>-288736929759299</v>
      </c>
      <c r="AH3551">
        <v>-203288146984899</v>
      </c>
      <c r="AI3551">
        <v>-288736929759299</v>
      </c>
      <c r="AJ3551">
        <v>-288736929759299</v>
      </c>
      <c r="AK3551">
        <v>-854451813169781</v>
      </c>
      <c r="AL3551">
        <v>-164066081736092</v>
      </c>
      <c r="AM3551">
        <v>-288736929759299</v>
      </c>
      <c r="AN3551">
        <v>-288736929759299</v>
      </c>
      <c r="AO3551">
        <v>214576629695355</v>
      </c>
      <c r="AP3551">
        <v>260280274858214</v>
      </c>
      <c r="AQ3551">
        <v>-288736929759299</v>
      </c>
      <c r="AR3551">
        <v>-207978077521493</v>
      </c>
      <c r="AS3551">
        <v>-288736929759299</v>
      </c>
      <c r="AT3551">
        <v>-288736929759299</v>
      </c>
      <c r="AU3551">
        <v>-288736929759299</v>
      </c>
      <c r="AV3551">
        <v>84779084969966</v>
      </c>
      <c r="AW3551">
        <v>-225749266850738</v>
      </c>
      <c r="AX3551">
        <v>-288736929759299</v>
      </c>
      <c r="AY3551">
        <v>-288736929759299</v>
      </c>
      <c r="AZ3551">
        <v>-288736929759299</v>
      </c>
      <c r="BA3551">
        <v>-197632581491644</v>
      </c>
      <c r="BB3551">
        <v>374696322525609</v>
      </c>
      <c r="BC3551">
        <v>199600891374403</v>
      </c>
      <c r="BD3551">
        <v>-239251603575397</v>
      </c>
      <c r="BE3551">
        <v>-288736929759299</v>
      </c>
      <c r="BF3551">
        <v>-288736929759299</v>
      </c>
      <c r="BG3551">
        <v>-288736929759299</v>
      </c>
      <c r="BH3551">
        <v>-288736929759299</v>
      </c>
      <c r="BI3551">
        <v>662972648381467</v>
      </c>
      <c r="BJ3551">
        <v>640178599258274</v>
      </c>
      <c r="BK3551">
        <v>322510714412577</v>
      </c>
      <c r="BL3551">
        <v>377713765607795</v>
      </c>
    </row>
    <row r="3552" spans="1:64" x14ac:dyDescent="0.25">
      <c r="A3552" t="s">
        <v>3748</v>
      </c>
      <c r="B3552">
        <v>-288736929759299</v>
      </c>
      <c r="C3552">
        <v>-288736929759299</v>
      </c>
      <c r="D3552">
        <v>-288736929759299</v>
      </c>
      <c r="E3552">
        <v>-288736929759299</v>
      </c>
      <c r="F3552">
        <v>-288736929759299</v>
      </c>
      <c r="G3552">
        <v>-819126859001301</v>
      </c>
      <c r="H3552">
        <v>-122380515945203</v>
      </c>
      <c r="I3552">
        <v>-186798697343531</v>
      </c>
      <c r="J3552">
        <v>-189124273514035</v>
      </c>
      <c r="K3552">
        <v>-241270261097142</v>
      </c>
      <c r="L3552">
        <v>-288736929759299</v>
      </c>
      <c r="M3552">
        <v>-382546831012756</v>
      </c>
      <c r="N3552">
        <v>-379562190652295</v>
      </c>
      <c r="O3552">
        <v>-272660947244865</v>
      </c>
      <c r="P3552">
        <v>-103821345291385</v>
      </c>
      <c r="Q3552">
        <v>-181765322169558</v>
      </c>
      <c r="R3552">
        <v>-288736929759299</v>
      </c>
      <c r="S3552">
        <v>-862980422195035</v>
      </c>
      <c r="T3552">
        <v>528728281860159</v>
      </c>
      <c r="U3552">
        <v>-12440455303488</v>
      </c>
      <c r="V3552">
        <v>938085381279349</v>
      </c>
      <c r="W3552">
        <v>-198802952604975</v>
      </c>
      <c r="X3552">
        <v>243787111683977</v>
      </c>
      <c r="Y3552">
        <v>336619389737403</v>
      </c>
      <c r="Z3552">
        <v>-280126681506629</v>
      </c>
      <c r="AA3552">
        <v>971000862507537</v>
      </c>
      <c r="AB3552">
        <v>228858299952975</v>
      </c>
      <c r="AC3552">
        <v>-238487817659807</v>
      </c>
      <c r="AD3552">
        <v>-822175580672057</v>
      </c>
      <c r="AE3552">
        <v>160439236588179</v>
      </c>
      <c r="AF3552">
        <v>-117169393417238</v>
      </c>
      <c r="AG3552">
        <v>158535018535807</v>
      </c>
      <c r="AH3552">
        <v>116889813091992</v>
      </c>
      <c r="AI3552">
        <v>-193727085535221</v>
      </c>
      <c r="AJ3552">
        <v>964526522549266</v>
      </c>
      <c r="AK3552">
        <v>-288736929759299</v>
      </c>
      <c r="AL3552">
        <v>444430663851019</v>
      </c>
      <c r="AM3552">
        <v>-288736929759299</v>
      </c>
      <c r="AN3552">
        <v>-101467450145215</v>
      </c>
      <c r="AO3552">
        <v>-288736929759299</v>
      </c>
      <c r="AP3552">
        <v>165644045371116</v>
      </c>
      <c r="AQ3552">
        <v>306287996236148</v>
      </c>
      <c r="AR3552">
        <v>234106038877048</v>
      </c>
      <c r="AS3552">
        <v>241677532108432</v>
      </c>
      <c r="AT3552">
        <v>178512062988866</v>
      </c>
      <c r="AU3552">
        <v>187336080616369</v>
      </c>
      <c r="AV3552">
        <v>640171111581448</v>
      </c>
      <c r="AW3552">
        <v>598841501581</v>
      </c>
      <c r="AX3552">
        <v>-401799174542564</v>
      </c>
      <c r="AY3552">
        <v>-132641465618486</v>
      </c>
      <c r="AZ3552">
        <v>676939878054124</v>
      </c>
      <c r="BA3552">
        <v>611100122503755</v>
      </c>
      <c r="BB3552">
        <v>-10291620413342</v>
      </c>
      <c r="BC3552">
        <v>641788614623072</v>
      </c>
      <c r="BD3552">
        <v>639112545889377</v>
      </c>
      <c r="BE3552">
        <v>625144070659116</v>
      </c>
      <c r="BF3552">
        <v>560628746845274</v>
      </c>
      <c r="BG3552">
        <v>368842168369121</v>
      </c>
      <c r="BH3552">
        <v>307941593998326</v>
      </c>
      <c r="BI3552">
        <v>774873554351016</v>
      </c>
      <c r="BJ3552">
        <v>382579447088552</v>
      </c>
      <c r="BK3552">
        <v>312646901852414</v>
      </c>
      <c r="BL3552">
        <v>-426783359124737</v>
      </c>
    </row>
    <row r="3553" spans="1:64" x14ac:dyDescent="0.25">
      <c r="A3553" t="s">
        <v>3749</v>
      </c>
      <c r="B3553">
        <v>832408726854676</v>
      </c>
      <c r="C3553">
        <v>753007096239135</v>
      </c>
      <c r="D3553">
        <v>769581177197251</v>
      </c>
      <c r="E3553">
        <v>789357198421692</v>
      </c>
      <c r="F3553">
        <v>81530312078734</v>
      </c>
      <c r="G3553">
        <v>586966059302879</v>
      </c>
      <c r="H3553">
        <v>623089163268975</v>
      </c>
      <c r="I3553">
        <v>647151090431266</v>
      </c>
      <c r="J3553">
        <v>613543244950267</v>
      </c>
      <c r="K3553">
        <v>580989214263903</v>
      </c>
      <c r="L3553">
        <v>641355752544891</v>
      </c>
      <c r="M3553">
        <v>65122567253805</v>
      </c>
      <c r="N3553">
        <v>671771895642908</v>
      </c>
      <c r="O3553">
        <v>618160745165693</v>
      </c>
      <c r="P3553">
        <v>716955248012277</v>
      </c>
      <c r="Q3553">
        <v>628865933531165</v>
      </c>
      <c r="R3553">
        <v>638079839421232</v>
      </c>
      <c r="S3553">
        <v>560485323357933</v>
      </c>
      <c r="T3553">
        <v>549846383438798</v>
      </c>
      <c r="U3553">
        <v>634291663066779</v>
      </c>
      <c r="V3553">
        <v>527182126214553</v>
      </c>
      <c r="W3553">
        <v>534877435997647</v>
      </c>
      <c r="X3553">
        <v>410995152015718</v>
      </c>
      <c r="Y3553">
        <v>49647868022089</v>
      </c>
      <c r="Z3553">
        <v>518166568481613</v>
      </c>
      <c r="AA3553">
        <v>499602660284139</v>
      </c>
      <c r="AB3553">
        <v>492784374380965</v>
      </c>
      <c r="AC3553">
        <v>691046447631983</v>
      </c>
      <c r="AD3553">
        <v>576703672427407</v>
      </c>
      <c r="AE3553">
        <v>401171110402291</v>
      </c>
      <c r="AF3553">
        <v>556786369573178</v>
      </c>
      <c r="AG3553">
        <v>440539648859191</v>
      </c>
      <c r="AH3553">
        <v>42979823703484</v>
      </c>
      <c r="AI3553">
        <v>287857984789961</v>
      </c>
      <c r="AJ3553">
        <v>458816234442415</v>
      </c>
      <c r="AK3553">
        <v>441758456599665</v>
      </c>
      <c r="AL3553">
        <v>481602296229992</v>
      </c>
      <c r="AM3553">
        <v>468602935452236</v>
      </c>
      <c r="AN3553">
        <v>5609994410074</v>
      </c>
      <c r="AO3553">
        <v>446523218945701</v>
      </c>
      <c r="AP3553">
        <v>523157829827484</v>
      </c>
      <c r="AQ3553">
        <v>483607623360114</v>
      </c>
      <c r="AR3553">
        <v>486016824686576</v>
      </c>
      <c r="AS3553">
        <v>45862397734744</v>
      </c>
      <c r="AT3553">
        <v>464729512637208</v>
      </c>
      <c r="AU3553">
        <v>430785475810101</v>
      </c>
      <c r="AV3553">
        <v>398688424490991</v>
      </c>
      <c r="AW3553">
        <v>391727231976801</v>
      </c>
      <c r="AX3553">
        <v>60461616694174</v>
      </c>
      <c r="AY3553">
        <v>689277910177451</v>
      </c>
      <c r="AZ3553">
        <v>502810722244668</v>
      </c>
      <c r="BA3553">
        <v>668799507813981</v>
      </c>
      <c r="BB3553">
        <v>557791330636792</v>
      </c>
      <c r="BC3553">
        <v>486843631568221</v>
      </c>
      <c r="BD3553">
        <v>687710063744422</v>
      </c>
      <c r="BE3553">
        <v>647078366944575</v>
      </c>
      <c r="BF3553">
        <v>571698359322806</v>
      </c>
      <c r="BG3553">
        <v>444448215807077</v>
      </c>
      <c r="BH3553">
        <v>47383623251098</v>
      </c>
      <c r="BI3553">
        <v>495667000699684</v>
      </c>
      <c r="BJ3553">
        <v>494504640441486</v>
      </c>
      <c r="BK3553">
        <v>505178054740086</v>
      </c>
      <c r="BL3553">
        <v>616687091325945</v>
      </c>
    </row>
    <row r="3554" spans="1:64" x14ac:dyDescent="0.25">
      <c r="A3554" t="s">
        <v>3750</v>
      </c>
      <c r="B3554">
        <v>379983870781434</v>
      </c>
      <c r="C3554">
        <v>236701957429873</v>
      </c>
      <c r="D3554">
        <v>239029519867054</v>
      </c>
      <c r="E3554">
        <v>274296271395059</v>
      </c>
      <c r="F3554">
        <v>376042661683292</v>
      </c>
      <c r="G3554">
        <v>608426462559279</v>
      </c>
      <c r="H3554">
        <v>554424749433211</v>
      </c>
      <c r="I3554">
        <v>595144289825395</v>
      </c>
      <c r="J3554">
        <v>564921396593039</v>
      </c>
      <c r="K3554">
        <v>602584058379817</v>
      </c>
      <c r="L3554">
        <v>522726325468595</v>
      </c>
      <c r="M3554">
        <v>517735395952556</v>
      </c>
      <c r="N3554">
        <v>496401240115918</v>
      </c>
      <c r="O3554">
        <v>487921741188883</v>
      </c>
      <c r="P3554">
        <v>427466463719432</v>
      </c>
      <c r="Q3554">
        <v>58986714886781</v>
      </c>
      <c r="R3554">
        <v>561586009473905</v>
      </c>
      <c r="S3554">
        <v>510190538634263</v>
      </c>
      <c r="T3554">
        <v>599023117903306</v>
      </c>
      <c r="U3554">
        <v>618861582779443</v>
      </c>
      <c r="V3554">
        <v>786885752827871</v>
      </c>
      <c r="W3554">
        <v>672745857254939</v>
      </c>
      <c r="X3554">
        <v>743197293949756</v>
      </c>
      <c r="Y3554">
        <v>709794932575257</v>
      </c>
      <c r="Z3554">
        <v>736204340771508</v>
      </c>
      <c r="AA3554">
        <v>682885219631968</v>
      </c>
      <c r="AB3554">
        <v>773052789714789</v>
      </c>
      <c r="AC3554">
        <v>808520389500302</v>
      </c>
      <c r="AD3554">
        <v>764746940196112</v>
      </c>
      <c r="AE3554">
        <v>752174226834427</v>
      </c>
      <c r="AF3554">
        <v>686462312126278</v>
      </c>
      <c r="AG3554">
        <v>597117677894552</v>
      </c>
      <c r="AH3554">
        <v>691599937170567</v>
      </c>
      <c r="AI3554">
        <v>67999158246148</v>
      </c>
      <c r="AJ3554">
        <v>730696425057705</v>
      </c>
      <c r="AK3554">
        <v>675038694047979</v>
      </c>
      <c r="AL3554">
        <v>411044616124204</v>
      </c>
      <c r="AM3554">
        <v>458815270873727</v>
      </c>
      <c r="AN3554">
        <v>348687343252664</v>
      </c>
      <c r="AO3554">
        <v>510958753683264</v>
      </c>
      <c r="AP3554">
        <v>666116401204079</v>
      </c>
      <c r="AQ3554">
        <v>625373916634168</v>
      </c>
      <c r="AR3554">
        <v>487367516366113</v>
      </c>
      <c r="AS3554">
        <v>295044673257002</v>
      </c>
      <c r="AT3554">
        <v>402162756928821</v>
      </c>
      <c r="AU3554">
        <v>377660151624151</v>
      </c>
      <c r="AV3554">
        <v>518389125161213</v>
      </c>
      <c r="AW3554">
        <v>46917934325959</v>
      </c>
      <c r="AX3554">
        <v>817218009937519</v>
      </c>
      <c r="AY3554">
        <v>790457203597413</v>
      </c>
      <c r="AZ3554">
        <v>730986806324501</v>
      </c>
      <c r="BA3554">
        <v>717885029025736</v>
      </c>
      <c r="BB3554">
        <v>651673695087594</v>
      </c>
      <c r="BC3554">
        <v>769290869870854</v>
      </c>
      <c r="BD3554">
        <v>725342403762071</v>
      </c>
      <c r="BE3554">
        <v>766947338740068</v>
      </c>
      <c r="BF3554">
        <v>569186823472603</v>
      </c>
      <c r="BG3554">
        <v>768759068373113</v>
      </c>
      <c r="BH3554">
        <v>55822516555369</v>
      </c>
      <c r="BI3554">
        <v>655062568890847</v>
      </c>
      <c r="BJ3554">
        <v>636013573119453</v>
      </c>
      <c r="BK3554">
        <v>634172066723004</v>
      </c>
      <c r="BL3554">
        <v>715796744107736</v>
      </c>
    </row>
    <row r="3555" spans="1:64" x14ac:dyDescent="0.25">
      <c r="A3555" t="s">
        <v>3751</v>
      </c>
      <c r="B3555">
        <v>-288736929759299</v>
      </c>
      <c r="C3555">
        <v>-288736929759299</v>
      </c>
      <c r="D3555">
        <v>-288736929759299</v>
      </c>
      <c r="E3555">
        <v>-288736929759299</v>
      </c>
      <c r="F3555">
        <v>-288736929759299</v>
      </c>
      <c r="G3555">
        <v>-288736929759299</v>
      </c>
      <c r="H3555">
        <v>-288736929759299</v>
      </c>
      <c r="I3555">
        <v>-288736929759299</v>
      </c>
      <c r="J3555">
        <v>-214856441989968</v>
      </c>
      <c r="K3555">
        <v>-288736929759299</v>
      </c>
      <c r="L3555">
        <v>-288736929759299</v>
      </c>
      <c r="M3555">
        <v>-288736929759299</v>
      </c>
      <c r="N3555">
        <v>-288736929759299</v>
      </c>
      <c r="O3555">
        <v>-288736929759299</v>
      </c>
      <c r="P3555">
        <v>-288736929759299</v>
      </c>
      <c r="Q3555">
        <v>-288736929759299</v>
      </c>
      <c r="R3555">
        <v>-288736929759299</v>
      </c>
      <c r="S3555">
        <v>-288736929759299</v>
      </c>
      <c r="T3555">
        <v>-288736929759299</v>
      </c>
      <c r="U3555">
        <v>-288736929759299</v>
      </c>
      <c r="V3555">
        <v>-288736929759299</v>
      </c>
      <c r="W3555">
        <v>-288736929759299</v>
      </c>
      <c r="X3555">
        <v>-288736929759299</v>
      </c>
      <c r="Y3555">
        <v>-288736929759299</v>
      </c>
      <c r="Z3555">
        <v>-203512157591702</v>
      </c>
      <c r="AA3555">
        <v>-288736929759299</v>
      </c>
      <c r="AB3555">
        <v>-288736929759299</v>
      </c>
      <c r="AC3555">
        <v>-288736929759299</v>
      </c>
      <c r="AD3555">
        <v>-288736929759299</v>
      </c>
      <c r="AE3555">
        <v>-288736929759299</v>
      </c>
      <c r="AF3555">
        <v>-288736929759299</v>
      </c>
      <c r="AG3555">
        <v>-288736929759299</v>
      </c>
      <c r="AH3555">
        <v>-288736929759299</v>
      </c>
      <c r="AI3555">
        <v>-16551619090342</v>
      </c>
      <c r="AJ3555">
        <v>-288736929759299</v>
      </c>
      <c r="AK3555">
        <v>-288736929759299</v>
      </c>
      <c r="AL3555">
        <v>-288736929759299</v>
      </c>
      <c r="AM3555">
        <v>-288736929759299</v>
      </c>
      <c r="AN3555">
        <v>-288736929759299</v>
      </c>
      <c r="AO3555">
        <v>-13999365839135</v>
      </c>
      <c r="AP3555">
        <v>368556965371677</v>
      </c>
      <c r="AQ3555">
        <v>-288736929759299</v>
      </c>
      <c r="AR3555">
        <v>-288736929759299</v>
      </c>
      <c r="AS3555">
        <v>-288736929759299</v>
      </c>
      <c r="AT3555">
        <v>-288736929759299</v>
      </c>
      <c r="AU3555">
        <v>-288736929759299</v>
      </c>
      <c r="AV3555">
        <v>157010156935815</v>
      </c>
      <c r="AW3555">
        <v>-288736929759299</v>
      </c>
      <c r="AX3555">
        <v>-288736929759299</v>
      </c>
      <c r="AY3555">
        <v>-288736929759299</v>
      </c>
      <c r="AZ3555">
        <v>-173883268112593</v>
      </c>
      <c r="BA3555">
        <v>-288736929759299</v>
      </c>
      <c r="BB3555">
        <v>421932926747616</v>
      </c>
      <c r="BC3555">
        <v>430409723411709</v>
      </c>
      <c r="BD3555">
        <v>-164298510509714</v>
      </c>
      <c r="BE3555">
        <v>-255055757130385</v>
      </c>
      <c r="BF3555">
        <v>248982551485696</v>
      </c>
      <c r="BG3555">
        <v>181482964283834</v>
      </c>
      <c r="BH3555">
        <v>291731313396836</v>
      </c>
      <c r="BI3555">
        <v>50699273169364</v>
      </c>
      <c r="BJ3555">
        <v>520715164994667</v>
      </c>
      <c r="BK3555">
        <v>394307010815415</v>
      </c>
      <c r="BL3555">
        <v>353121233014819</v>
      </c>
    </row>
    <row r="3556" spans="1:64" x14ac:dyDescent="0.25">
      <c r="A3556" t="s">
        <v>3752</v>
      </c>
      <c r="B3556">
        <v>21263645316137</v>
      </c>
      <c r="C3556">
        <v>-288736929759299</v>
      </c>
      <c r="D3556">
        <v>-288736929759299</v>
      </c>
      <c r="E3556">
        <v>-221774376299281</v>
      </c>
      <c r="F3556">
        <v>424232316162762</v>
      </c>
      <c r="G3556">
        <v>441730861440537</v>
      </c>
      <c r="H3556">
        <v>-628025932791608</v>
      </c>
      <c r="I3556">
        <v>-628702907387667</v>
      </c>
      <c r="J3556">
        <v>-288736929759299</v>
      </c>
      <c r="K3556">
        <v>-73192314350661</v>
      </c>
      <c r="L3556">
        <v>-149991427937566</v>
      </c>
      <c r="M3556">
        <v>-161167341698233</v>
      </c>
      <c r="N3556">
        <v>-373615903887742</v>
      </c>
      <c r="O3556">
        <v>-19258641560025</v>
      </c>
      <c r="P3556">
        <v>366926627178947</v>
      </c>
      <c r="Q3556">
        <v>476453384077683</v>
      </c>
      <c r="R3556">
        <v>127440150598633</v>
      </c>
      <c r="S3556">
        <v>256073313405334</v>
      </c>
      <c r="T3556">
        <v>77893967876521</v>
      </c>
      <c r="U3556">
        <v>694675800603339</v>
      </c>
      <c r="V3556">
        <v>-212409771003859</v>
      </c>
      <c r="W3556">
        <v>262903101502116</v>
      </c>
      <c r="X3556">
        <v>301025779523044</v>
      </c>
      <c r="Y3556">
        <v>176652383083094</v>
      </c>
      <c r="Z3556">
        <v>234325082574165</v>
      </c>
      <c r="AA3556">
        <v>-164261521856771</v>
      </c>
      <c r="AB3556">
        <v>34228592975835</v>
      </c>
      <c r="AC3556">
        <v>-12582436671763</v>
      </c>
      <c r="AD3556">
        <v>729761886573612</v>
      </c>
      <c r="AE3556">
        <v>143864958633412</v>
      </c>
      <c r="AF3556">
        <v>487452245536071</v>
      </c>
      <c r="AG3556">
        <v>-18322816482123</v>
      </c>
      <c r="AH3556">
        <v>187723012807665</v>
      </c>
      <c r="AI3556">
        <v>250387996716214</v>
      </c>
      <c r="AJ3556">
        <v>19350029637376</v>
      </c>
      <c r="AK3556">
        <v>-288736929759299</v>
      </c>
      <c r="AL3556">
        <v>-288736929759299</v>
      </c>
      <c r="AM3556">
        <v>-288736929759299</v>
      </c>
      <c r="AN3556">
        <v>153292718228472</v>
      </c>
      <c r="AO3556">
        <v>-398137374448871</v>
      </c>
      <c r="AP3556">
        <v>-129969643977913</v>
      </c>
      <c r="AQ3556">
        <v>-103704480750337</v>
      </c>
      <c r="AR3556">
        <v>-127505660604977</v>
      </c>
      <c r="AS3556">
        <v>148013647335637</v>
      </c>
      <c r="AT3556">
        <v>104906121745951</v>
      </c>
      <c r="AU3556">
        <v>10262065604639</v>
      </c>
      <c r="AV3556">
        <v>484600712300793</v>
      </c>
      <c r="AW3556">
        <v>475226279720943</v>
      </c>
      <c r="AX3556">
        <v>157647588949677</v>
      </c>
      <c r="AY3556">
        <v>-288736929759299</v>
      </c>
      <c r="AZ3556">
        <v>-124334874993485</v>
      </c>
      <c r="BA3556">
        <v>-194718882626326</v>
      </c>
      <c r="BB3556">
        <v>-772236273910011</v>
      </c>
      <c r="BC3556">
        <v>522360885226829</v>
      </c>
      <c r="BD3556">
        <v>-114082135600315</v>
      </c>
      <c r="BE3556">
        <v>302752082252601</v>
      </c>
      <c r="BF3556">
        <v>-288736929759299</v>
      </c>
      <c r="BG3556">
        <v>-105536249584148</v>
      </c>
      <c r="BH3556">
        <v>-288736929759299</v>
      </c>
      <c r="BI3556">
        <v>-171329580799497</v>
      </c>
      <c r="BJ3556">
        <v>-288736929759299</v>
      </c>
      <c r="BK3556">
        <v>-288736929759299</v>
      </c>
      <c r="BL3556">
        <v>-175961805385631</v>
      </c>
    </row>
    <row r="3557" spans="1:64" x14ac:dyDescent="0.25">
      <c r="A3557" t="s">
        <v>3753</v>
      </c>
      <c r="B3557">
        <v>-288736929759299</v>
      </c>
      <c r="C3557">
        <v>-288736929759299</v>
      </c>
      <c r="D3557">
        <v>-288736929759299</v>
      </c>
      <c r="E3557">
        <v>-102592895190229</v>
      </c>
      <c r="F3557">
        <v>-241744924656562</v>
      </c>
      <c r="G3557">
        <v>458625688594356</v>
      </c>
      <c r="H3557">
        <v>532286687491576</v>
      </c>
      <c r="I3557">
        <v>470728651384385</v>
      </c>
      <c r="J3557">
        <v>509589312689408</v>
      </c>
      <c r="K3557">
        <v>473312094806785</v>
      </c>
      <c r="L3557">
        <v>481592842613913</v>
      </c>
      <c r="M3557">
        <v>433226971605514</v>
      </c>
      <c r="N3557">
        <v>432299783963407</v>
      </c>
      <c r="O3557">
        <v>340281871621169</v>
      </c>
      <c r="P3557">
        <v>466806842295263</v>
      </c>
      <c r="Q3557">
        <v>299650967888715</v>
      </c>
      <c r="R3557">
        <v>292955716481905</v>
      </c>
      <c r="S3557">
        <v>205284556532164</v>
      </c>
      <c r="T3557">
        <v>344803248348885</v>
      </c>
      <c r="U3557">
        <v>405653527982273</v>
      </c>
      <c r="V3557">
        <v>257333800151863</v>
      </c>
      <c r="W3557">
        <v>248441752078603</v>
      </c>
      <c r="X3557">
        <v>17595593054859</v>
      </c>
      <c r="Y3557">
        <v>258901730466321</v>
      </c>
      <c r="Z3557">
        <v>252805873451786</v>
      </c>
      <c r="AA3557">
        <v>331041849461059</v>
      </c>
      <c r="AB3557">
        <v>190077565161279</v>
      </c>
      <c r="AC3557">
        <v>41573635782038</v>
      </c>
      <c r="AD3557">
        <v>316751971631924</v>
      </c>
      <c r="AE3557">
        <v>25189103372686</v>
      </c>
      <c r="AF3557">
        <v>262343669926593</v>
      </c>
      <c r="AG3557">
        <v>311135891773662</v>
      </c>
      <c r="AH3557">
        <v>321405144597532</v>
      </c>
      <c r="AI3557">
        <v>212258854248819</v>
      </c>
      <c r="AJ3557">
        <v>29775842901755</v>
      </c>
      <c r="AK3557">
        <v>359828814135152</v>
      </c>
      <c r="AL3557">
        <v>397961378795287</v>
      </c>
      <c r="AM3557">
        <v>30570830721655</v>
      </c>
      <c r="AN3557">
        <v>437949998186667</v>
      </c>
      <c r="AO3557">
        <v>563023074683028</v>
      </c>
      <c r="AP3557">
        <v>33332510741488</v>
      </c>
      <c r="AQ3557">
        <v>194361845168196</v>
      </c>
      <c r="AR3557">
        <v>239397935196949</v>
      </c>
      <c r="AS3557">
        <v>207941501981662</v>
      </c>
      <c r="AT3557">
        <v>211810586258363</v>
      </c>
      <c r="AU3557">
        <v>225627761359672</v>
      </c>
      <c r="AV3557">
        <v>114384158145207</v>
      </c>
      <c r="AW3557">
        <v>224423930200881</v>
      </c>
      <c r="AX3557">
        <v>330053771359349</v>
      </c>
      <c r="AY3557">
        <v>37160234153691</v>
      </c>
      <c r="AZ3557">
        <v>290061724352499</v>
      </c>
      <c r="BA3557">
        <v>208949304724549</v>
      </c>
      <c r="BB3557">
        <v>260229196026381</v>
      </c>
      <c r="BC3557">
        <v>290052872071378</v>
      </c>
      <c r="BD3557">
        <v>866441623030224</v>
      </c>
      <c r="BE3557">
        <v>562206240625248</v>
      </c>
      <c r="BF3557">
        <v>12273539381213</v>
      </c>
      <c r="BG3557">
        <v>116931486174115</v>
      </c>
      <c r="BH3557">
        <v>313314641181298</v>
      </c>
      <c r="BI3557">
        <v>1850501462868</v>
      </c>
      <c r="BJ3557">
        <v>383367836724139</v>
      </c>
      <c r="BK3557">
        <v>219669439945775</v>
      </c>
      <c r="BL3557">
        <v>446581870667602</v>
      </c>
    </row>
    <row r="3558" spans="1:64" x14ac:dyDescent="0.25">
      <c r="A3558" t="s">
        <v>3754</v>
      </c>
      <c r="B3558">
        <v>-288736929759299</v>
      </c>
      <c r="C3558">
        <v>-288736929759299</v>
      </c>
      <c r="D3558">
        <v>-288736929759299</v>
      </c>
      <c r="E3558">
        <v>-288736929759299</v>
      </c>
      <c r="F3558">
        <v>-288736929759299</v>
      </c>
      <c r="G3558">
        <v>-288736929759299</v>
      </c>
      <c r="H3558">
        <v>-288736929759299</v>
      </c>
      <c r="I3558">
        <v>-288736929759299</v>
      </c>
      <c r="J3558">
        <v>-288736929759299</v>
      </c>
      <c r="K3558">
        <v>-288736929759299</v>
      </c>
      <c r="L3558">
        <v>-288736929759299</v>
      </c>
      <c r="M3558">
        <v>-288736929759299</v>
      </c>
      <c r="N3558">
        <v>-288736929759299</v>
      </c>
      <c r="O3558">
        <v>-268180955505915</v>
      </c>
      <c r="P3558">
        <v>-288736929759299</v>
      </c>
      <c r="Q3558">
        <v>-288736929759299</v>
      </c>
      <c r="R3558">
        <v>-288736929759299</v>
      </c>
      <c r="S3558">
        <v>-288736929759299</v>
      </c>
      <c r="T3558">
        <v>-288736929759299</v>
      </c>
      <c r="U3558">
        <v>-288736929759299</v>
      </c>
      <c r="V3558">
        <v>-288736929759299</v>
      </c>
      <c r="W3558">
        <v>-288736929759299</v>
      </c>
      <c r="X3558">
        <v>-288736929759299</v>
      </c>
      <c r="Y3558">
        <v>-288736929759299</v>
      </c>
      <c r="Z3558">
        <v>503772099324083</v>
      </c>
      <c r="AA3558">
        <v>-288736929759299</v>
      </c>
      <c r="AB3558">
        <v>-288736929759299</v>
      </c>
      <c r="AC3558">
        <v>278654230553661</v>
      </c>
      <c r="AD3558">
        <v>-186308271782091</v>
      </c>
      <c r="AE3558">
        <v>-288736929759299</v>
      </c>
      <c r="AF3558">
        <v>-160730149862174</v>
      </c>
      <c r="AG3558">
        <v>-288736929759299</v>
      </c>
      <c r="AH3558">
        <v>-288736929759299</v>
      </c>
      <c r="AI3558">
        <v>-288736929759299</v>
      </c>
      <c r="AJ3558">
        <v>-288736929759299</v>
      </c>
      <c r="AK3558">
        <v>-288736929759299</v>
      </c>
      <c r="AL3558">
        <v>-288736929759299</v>
      </c>
      <c r="AM3558">
        <v>-288736929759299</v>
      </c>
      <c r="AN3558">
        <v>-288736929759299</v>
      </c>
      <c r="AO3558">
        <v>-288736929759299</v>
      </c>
      <c r="AP3558">
        <v>-26934087910445</v>
      </c>
      <c r="AQ3558">
        <v>-288736929759299</v>
      </c>
      <c r="AR3558">
        <v>-288736929759299</v>
      </c>
      <c r="AS3558">
        <v>-288736929759299</v>
      </c>
      <c r="AT3558">
        <v>-288736929759299</v>
      </c>
      <c r="AU3558">
        <v>-288736929759299</v>
      </c>
      <c r="AV3558">
        <v>-221890745877705</v>
      </c>
      <c r="AW3558">
        <v>-153876336903002</v>
      </c>
      <c r="AX3558">
        <v>-288736929759299</v>
      </c>
      <c r="AY3558">
        <v>-288736929759299</v>
      </c>
      <c r="AZ3558">
        <v>-288736929759299</v>
      </c>
      <c r="BA3558">
        <v>-288736929759299</v>
      </c>
      <c r="BB3558">
        <v>166090738022884</v>
      </c>
      <c r="BC3558">
        <v>-168439900767745</v>
      </c>
      <c r="BD3558">
        <v>-242423042921871</v>
      </c>
      <c r="BE3558">
        <v>-288736929759299</v>
      </c>
      <c r="BF3558">
        <v>19591810957098</v>
      </c>
      <c r="BG3558">
        <v>167207159085086</v>
      </c>
      <c r="BH3558">
        <v>393626351740658</v>
      </c>
      <c r="BI3558">
        <v>316749692615511</v>
      </c>
      <c r="BJ3558">
        <v>334070332425865</v>
      </c>
      <c r="BK3558">
        <v>11793309883304</v>
      </c>
      <c r="BL3558">
        <v>-867333045002087</v>
      </c>
    </row>
    <row r="3559" spans="1:64" x14ac:dyDescent="0.25">
      <c r="A3559" t="s">
        <v>3755</v>
      </c>
      <c r="B3559">
        <v>-288736929759299</v>
      </c>
      <c r="C3559">
        <v>-288736929759299</v>
      </c>
      <c r="D3559">
        <v>-288736929759299</v>
      </c>
      <c r="E3559">
        <v>772541300368115</v>
      </c>
      <c r="F3559">
        <v>-288736929759299</v>
      </c>
      <c r="G3559">
        <v>-288736929759299</v>
      </c>
      <c r="H3559">
        <v>-288736929759299</v>
      </c>
      <c r="I3559">
        <v>-288736929759299</v>
      </c>
      <c r="J3559">
        <v>-288736929759299</v>
      </c>
      <c r="K3559">
        <v>-288736929759299</v>
      </c>
      <c r="L3559">
        <v>-288736929759299</v>
      </c>
      <c r="M3559">
        <v>-13632117692694</v>
      </c>
      <c r="N3559">
        <v>-288736929759299</v>
      </c>
      <c r="O3559">
        <v>-288736929759299</v>
      </c>
      <c r="P3559">
        <v>-288736929759299</v>
      </c>
      <c r="Q3559">
        <v>638337737996869</v>
      </c>
      <c r="R3559">
        <v>-142820698863477</v>
      </c>
      <c r="S3559">
        <v>118732287929184</v>
      </c>
      <c r="T3559">
        <v>-288736929759299</v>
      </c>
      <c r="U3559">
        <v>-288736929759299</v>
      </c>
      <c r="V3559">
        <v>-288736929759299</v>
      </c>
      <c r="W3559">
        <v>-288736929759299</v>
      </c>
      <c r="X3559">
        <v>-288736929759299</v>
      </c>
      <c r="Y3559">
        <v>-288736929759299</v>
      </c>
      <c r="Z3559">
        <v>-288736929759299</v>
      </c>
      <c r="AA3559">
        <v>-288736929759299</v>
      </c>
      <c r="AB3559">
        <v>-288736929759299</v>
      </c>
      <c r="AC3559">
        <v>318500799224573</v>
      </c>
      <c r="AD3559">
        <v>-185923681610511</v>
      </c>
      <c r="AE3559">
        <v>842822921110285</v>
      </c>
      <c r="AF3559">
        <v>-225389649213814</v>
      </c>
      <c r="AG3559">
        <v>32737352630691</v>
      </c>
      <c r="AH3559">
        <v>694227726979028</v>
      </c>
      <c r="AI3559">
        <v>-167709437558883</v>
      </c>
      <c r="AJ3559">
        <v>-288736929759299</v>
      </c>
      <c r="AK3559">
        <v>-288736929759299</v>
      </c>
      <c r="AL3559">
        <v>-288736929759299</v>
      </c>
      <c r="AM3559">
        <v>-288736929759299</v>
      </c>
      <c r="AN3559">
        <v>-288736929759299</v>
      </c>
      <c r="AO3559">
        <v>-288736929759299</v>
      </c>
      <c r="AP3559">
        <v>-288736929759299</v>
      </c>
      <c r="AQ3559">
        <v>-288736929759299</v>
      </c>
      <c r="AR3559">
        <v>-288736929759299</v>
      </c>
      <c r="AS3559">
        <v>-288736929759299</v>
      </c>
      <c r="AT3559">
        <v>-288736929759299</v>
      </c>
      <c r="AU3559">
        <v>-288736929759299</v>
      </c>
      <c r="AV3559">
        <v>-288736929759299</v>
      </c>
      <c r="AW3559">
        <v>-288736929759299</v>
      </c>
      <c r="AX3559">
        <v>-288736929759299</v>
      </c>
      <c r="AY3559">
        <v>-288736929759299</v>
      </c>
      <c r="AZ3559">
        <v>-288736929759299</v>
      </c>
      <c r="BA3559">
        <v>-288736929759299</v>
      </c>
      <c r="BB3559">
        <v>-288736929759299</v>
      </c>
      <c r="BC3559">
        <v>-288736929759299</v>
      </c>
      <c r="BD3559">
        <v>-288736929759299</v>
      </c>
      <c r="BE3559">
        <v>-288736929759299</v>
      </c>
      <c r="BF3559">
        <v>-288736929759299</v>
      </c>
      <c r="BG3559">
        <v>-288736929759299</v>
      </c>
      <c r="BH3559">
        <v>-288736929759299</v>
      </c>
      <c r="BI3559">
        <v>-288736929759299</v>
      </c>
      <c r="BJ3559">
        <v>-288736929759299</v>
      </c>
      <c r="BK3559">
        <v>-288736929759299</v>
      </c>
      <c r="BL3559">
        <v>-288736929759299</v>
      </c>
    </row>
    <row r="3560" spans="1:64" x14ac:dyDescent="0.25">
      <c r="A3560" t="s">
        <v>3756</v>
      </c>
      <c r="B3560">
        <v>-288736929759299</v>
      </c>
      <c r="C3560">
        <v>-288736929759299</v>
      </c>
      <c r="D3560">
        <v>-288736929759299</v>
      </c>
      <c r="E3560">
        <v>-288736929759299</v>
      </c>
      <c r="F3560">
        <v>-288736929759299</v>
      </c>
      <c r="G3560">
        <v>-288736929759299</v>
      </c>
      <c r="H3560">
        <v>-243385812630033</v>
      </c>
      <c r="I3560">
        <v>-288736929759299</v>
      </c>
      <c r="J3560">
        <v>-288736929759299</v>
      </c>
      <c r="K3560">
        <v>-243109021221501</v>
      </c>
      <c r="L3560">
        <v>-288736929759299</v>
      </c>
      <c r="M3560">
        <v>191166468176901</v>
      </c>
      <c r="N3560">
        <v>-164801687891787</v>
      </c>
      <c r="O3560">
        <v>160629740021329</v>
      </c>
      <c r="P3560">
        <v>-239684429646067</v>
      </c>
      <c r="Q3560">
        <v>344750242005765</v>
      </c>
      <c r="R3560">
        <v>138219481875077</v>
      </c>
      <c r="S3560">
        <v>255386646361092</v>
      </c>
      <c r="T3560">
        <v>283761388983168</v>
      </c>
      <c r="U3560">
        <v>-264284055182939</v>
      </c>
      <c r="V3560">
        <v>525245236874863</v>
      </c>
      <c r="W3560">
        <v>546870256760635</v>
      </c>
      <c r="X3560">
        <v>47570017343874</v>
      </c>
      <c r="Y3560">
        <v>576905220146265</v>
      </c>
      <c r="Z3560">
        <v>466636648993038</v>
      </c>
      <c r="AA3560">
        <v>695667768454409</v>
      </c>
      <c r="AB3560">
        <v>559250000241988</v>
      </c>
      <c r="AC3560">
        <v>620046341681694</v>
      </c>
      <c r="AD3560">
        <v>613416288982401</v>
      </c>
      <c r="AE3560">
        <v>563255632684594</v>
      </c>
      <c r="AF3560">
        <v>731966970965403</v>
      </c>
      <c r="AG3560">
        <v>357226274091397</v>
      </c>
      <c r="AH3560">
        <v>385094224964708</v>
      </c>
      <c r="AI3560">
        <v>431391510150705</v>
      </c>
      <c r="AJ3560">
        <v>602446418402591</v>
      </c>
      <c r="AK3560">
        <v>551816348392955</v>
      </c>
      <c r="AL3560">
        <v>282196763445792</v>
      </c>
      <c r="AM3560">
        <v>468046698471259</v>
      </c>
      <c r="AN3560">
        <v>-793784379480119</v>
      </c>
      <c r="AO3560">
        <v>393474149784652</v>
      </c>
      <c r="AP3560">
        <v>716704171091186</v>
      </c>
      <c r="AQ3560">
        <v>580601598165843</v>
      </c>
      <c r="AR3560">
        <v>311225938456062</v>
      </c>
      <c r="AS3560">
        <v>500577529113792</v>
      </c>
      <c r="AT3560">
        <v>607412273826428</v>
      </c>
      <c r="AU3560">
        <v>60456098199704</v>
      </c>
      <c r="AV3560">
        <v>594794001560627</v>
      </c>
      <c r="AW3560">
        <v>199416205277087</v>
      </c>
      <c r="AX3560">
        <v>589172754375275</v>
      </c>
      <c r="AY3560">
        <v>683434067896183</v>
      </c>
      <c r="AZ3560">
        <v>839650041426561</v>
      </c>
      <c r="BA3560">
        <v>860621789199581</v>
      </c>
      <c r="BB3560">
        <v>711153901935459</v>
      </c>
      <c r="BC3560">
        <v>905847064511382</v>
      </c>
      <c r="BD3560">
        <v>899143609301396</v>
      </c>
      <c r="BE3560">
        <v>920820535081396</v>
      </c>
      <c r="BF3560">
        <v>805638232064174</v>
      </c>
      <c r="BG3560">
        <v>617837935676144</v>
      </c>
      <c r="BH3560">
        <v>705797400950056</v>
      </c>
      <c r="BI3560">
        <v>648878627682808</v>
      </c>
      <c r="BJ3560">
        <v>659479333261046</v>
      </c>
      <c r="BK3560">
        <v>725561984161885</v>
      </c>
      <c r="BL3560">
        <v>735803115484719</v>
      </c>
    </row>
    <row r="3561" spans="1:64" x14ac:dyDescent="0.25">
      <c r="A3561" t="s">
        <v>3757</v>
      </c>
      <c r="B3561">
        <v>27157011257682</v>
      </c>
      <c r="C3561">
        <v>-288736929759299</v>
      </c>
      <c r="D3561">
        <v>267677114889201</v>
      </c>
      <c r="E3561">
        <v>306719696312218</v>
      </c>
      <c r="F3561">
        <v>297266251669276</v>
      </c>
      <c r="G3561">
        <v>201416116727374</v>
      </c>
      <c r="H3561">
        <v>254290194964258</v>
      </c>
      <c r="I3561">
        <v>221796094249221</v>
      </c>
      <c r="J3561">
        <v>291467824327383</v>
      </c>
      <c r="K3561">
        <v>25568796043654</v>
      </c>
      <c r="L3561">
        <v>273278934375943</v>
      </c>
      <c r="M3561">
        <v>357717702293804</v>
      </c>
      <c r="N3561">
        <v>318519297457873</v>
      </c>
      <c r="O3561">
        <v>31533119827871</v>
      </c>
      <c r="P3561">
        <v>239049653235507</v>
      </c>
      <c r="Q3561">
        <v>237623428253225</v>
      </c>
      <c r="R3561">
        <v>203245278397631</v>
      </c>
      <c r="S3561">
        <v>311232388913529</v>
      </c>
      <c r="T3561">
        <v>226831158194221</v>
      </c>
      <c r="U3561">
        <v>166134736148442</v>
      </c>
      <c r="V3561">
        <v>228522996476275</v>
      </c>
      <c r="W3561">
        <v>216524649462758</v>
      </c>
      <c r="X3561">
        <v>314159880960597</v>
      </c>
      <c r="Y3561">
        <v>243851917401735</v>
      </c>
      <c r="Z3561">
        <v>190778043712369</v>
      </c>
      <c r="AA3561">
        <v>253651796302265</v>
      </c>
      <c r="AB3561">
        <v>259709992852105</v>
      </c>
      <c r="AC3561">
        <v>1593503940021</v>
      </c>
      <c r="AD3561">
        <v>28430910291163</v>
      </c>
      <c r="AE3561">
        <v>197624743402723</v>
      </c>
      <c r="AF3561">
        <v>236563765022939</v>
      </c>
      <c r="AG3561">
        <v>126278746344741</v>
      </c>
      <c r="AH3561">
        <v>199957696297411</v>
      </c>
      <c r="AI3561">
        <v>260659297295329</v>
      </c>
      <c r="AJ3561">
        <v>29752229510504</v>
      </c>
      <c r="AK3561">
        <v>441439399263562</v>
      </c>
      <c r="AL3561">
        <v>803531764183629</v>
      </c>
      <c r="AM3561">
        <v>109631892304388</v>
      </c>
      <c r="AN3561">
        <v>11542205819418</v>
      </c>
      <c r="AO3561">
        <v>-850866864168513</v>
      </c>
      <c r="AP3561">
        <v>164027554600011</v>
      </c>
      <c r="AQ3561">
        <v>187151181823809</v>
      </c>
      <c r="AR3561">
        <v>188575360990505</v>
      </c>
      <c r="AS3561">
        <v>131199552848002</v>
      </c>
      <c r="AT3561">
        <v>164990499332177</v>
      </c>
      <c r="AU3561">
        <v>859185326596288</v>
      </c>
      <c r="AV3561">
        <v>680979554919789</v>
      </c>
      <c r="AW3561">
        <v>-187510066409088</v>
      </c>
      <c r="AX3561">
        <v>253518877073459</v>
      </c>
      <c r="AY3561">
        <v>248074705370744</v>
      </c>
      <c r="AZ3561">
        <v>177281883845111</v>
      </c>
      <c r="BA3561">
        <v>2617648341313</v>
      </c>
      <c r="BB3561">
        <v>180304039022694</v>
      </c>
      <c r="BC3561">
        <v>17733874516598</v>
      </c>
      <c r="BD3561">
        <v>276271785935586</v>
      </c>
      <c r="BE3561">
        <v>230860216716914</v>
      </c>
      <c r="BF3561">
        <v>746286968393652</v>
      </c>
      <c r="BG3561">
        <v>181747520597166</v>
      </c>
      <c r="BH3561">
        <v>186513469460679</v>
      </c>
      <c r="BI3561">
        <v>159496564351078</v>
      </c>
      <c r="BJ3561">
        <v>177250728441577</v>
      </c>
      <c r="BK3561">
        <v>30636922250377</v>
      </c>
      <c r="BL3561">
        <v>-162860853500663</v>
      </c>
    </row>
    <row r="3562" spans="1:64" x14ac:dyDescent="0.25">
      <c r="A3562" t="s">
        <v>3758</v>
      </c>
      <c r="B3562">
        <v>-288736929759299</v>
      </c>
      <c r="C3562">
        <v>-288736929759299</v>
      </c>
      <c r="D3562">
        <v>-288736929759299</v>
      </c>
      <c r="E3562">
        <v>-288736929759299</v>
      </c>
      <c r="F3562">
        <v>-288736929759299</v>
      </c>
      <c r="G3562">
        <v>-288736929759299</v>
      </c>
      <c r="H3562">
        <v>-288736929759299</v>
      </c>
      <c r="I3562">
        <v>-268773250159234</v>
      </c>
      <c r="J3562">
        <v>-288736929759299</v>
      </c>
      <c r="K3562">
        <v>-288736929759299</v>
      </c>
      <c r="L3562">
        <v>-288736929759299</v>
      </c>
      <c r="M3562">
        <v>-288736929759299</v>
      </c>
      <c r="N3562">
        <v>-288736929759299</v>
      </c>
      <c r="O3562">
        <v>-288736929759299</v>
      </c>
      <c r="P3562">
        <v>-288736929759299</v>
      </c>
      <c r="Q3562">
        <v>-288736929759299</v>
      </c>
      <c r="R3562">
        <v>-288736929759299</v>
      </c>
      <c r="S3562">
        <v>-288736929759299</v>
      </c>
      <c r="T3562">
        <v>-288736929759299</v>
      </c>
      <c r="U3562">
        <v>-288736929759299</v>
      </c>
      <c r="V3562">
        <v>-288736929759299</v>
      </c>
      <c r="W3562">
        <v>-204451661777438</v>
      </c>
      <c r="X3562">
        <v>-288736929759299</v>
      </c>
      <c r="Y3562">
        <v>-288736929759299</v>
      </c>
      <c r="Z3562">
        <v>-288736929759299</v>
      </c>
      <c r="AA3562">
        <v>-288736929759299</v>
      </c>
      <c r="AB3562">
        <v>-288736929759299</v>
      </c>
      <c r="AC3562">
        <v>-288736929759299</v>
      </c>
      <c r="AD3562">
        <v>-288736929759299</v>
      </c>
      <c r="AE3562">
        <v>-194542415366528</v>
      </c>
      <c r="AF3562">
        <v>-288736929759299</v>
      </c>
      <c r="AG3562">
        <v>-288736929759299</v>
      </c>
      <c r="AH3562">
        <v>-288736929759299</v>
      </c>
      <c r="AI3562">
        <v>-288736929759299</v>
      </c>
      <c r="AJ3562">
        <v>-269387508961454</v>
      </c>
      <c r="AK3562">
        <v>-288736929759299</v>
      </c>
      <c r="AL3562">
        <v>-288736929759299</v>
      </c>
      <c r="AM3562">
        <v>-288736929759299</v>
      </c>
      <c r="AN3562">
        <v>410163630514546</v>
      </c>
      <c r="AO3562">
        <v>32550037638402</v>
      </c>
      <c r="AP3562">
        <v>-288736929759299</v>
      </c>
      <c r="AQ3562">
        <v>485572221944724</v>
      </c>
      <c r="AR3562">
        <v>518389852976219</v>
      </c>
      <c r="AS3562">
        <v>-288736929759299</v>
      </c>
      <c r="AT3562">
        <v>-288736929759299</v>
      </c>
      <c r="AU3562">
        <v>-288736929759299</v>
      </c>
      <c r="AV3562">
        <v>-22184522861214</v>
      </c>
      <c r="AW3562">
        <v>-288736929759299</v>
      </c>
      <c r="AX3562">
        <v>-288736929759299</v>
      </c>
      <c r="AY3562">
        <v>-288736929759299</v>
      </c>
      <c r="AZ3562">
        <v>-288736929759299</v>
      </c>
      <c r="BA3562">
        <v>167552596867686</v>
      </c>
      <c r="BB3562">
        <v>-13006702133327</v>
      </c>
      <c r="BC3562">
        <v>-288736929759299</v>
      </c>
      <c r="BD3562">
        <v>-288736929759299</v>
      </c>
      <c r="BE3562">
        <v>-288736929759299</v>
      </c>
      <c r="BF3562">
        <v>-288736929759299</v>
      </c>
      <c r="BG3562">
        <v>-288736929759299</v>
      </c>
      <c r="BH3562">
        <v>-288736929759299</v>
      </c>
      <c r="BI3562">
        <v>329545189222905</v>
      </c>
      <c r="BJ3562">
        <v>-160701288926706</v>
      </c>
      <c r="BK3562">
        <v>-288736929759299</v>
      </c>
      <c r="BL3562">
        <v>-288736929759299</v>
      </c>
    </row>
    <row r="3563" spans="1:64" x14ac:dyDescent="0.25">
      <c r="A3563" t="s">
        <v>3759</v>
      </c>
      <c r="B3563">
        <v>-772134010732263</v>
      </c>
      <c r="C3563">
        <v>-288736929759299</v>
      </c>
      <c r="D3563">
        <v>-288736929759299</v>
      </c>
      <c r="E3563">
        <v>-288736929759299</v>
      </c>
      <c r="F3563">
        <v>298618681767692</v>
      </c>
      <c r="G3563">
        <v>-656040074734987</v>
      </c>
      <c r="H3563">
        <v>-113598708750898</v>
      </c>
      <c r="I3563">
        <v>679261486758061</v>
      </c>
      <c r="J3563">
        <v>-111137321214651</v>
      </c>
      <c r="K3563">
        <v>-132124905016873</v>
      </c>
      <c r="L3563">
        <v>-464181883034253</v>
      </c>
      <c r="M3563">
        <v>-925638251596937</v>
      </c>
      <c r="N3563">
        <v>-106638964179603</v>
      </c>
      <c r="O3563">
        <v>-133341698476512</v>
      </c>
      <c r="P3563">
        <v>998390081448871</v>
      </c>
      <c r="Q3563">
        <v>-801606542070685</v>
      </c>
      <c r="R3563">
        <v>-276147956526017</v>
      </c>
      <c r="S3563">
        <v>-152847600338912</v>
      </c>
      <c r="T3563">
        <v>591869049565404</v>
      </c>
      <c r="U3563">
        <v>-732902475233423</v>
      </c>
      <c r="V3563">
        <v>-657190845738897</v>
      </c>
      <c r="W3563">
        <v>-189248283354914</v>
      </c>
      <c r="X3563">
        <v>119280922329231</v>
      </c>
      <c r="Y3563">
        <v>1638956399159</v>
      </c>
      <c r="Z3563">
        <v>142285487049832</v>
      </c>
      <c r="AA3563">
        <v>-288736929759299</v>
      </c>
      <c r="AB3563">
        <v>520960103832022</v>
      </c>
      <c r="AC3563">
        <v>103457996437179</v>
      </c>
      <c r="AD3563">
        <v>990702403700808</v>
      </c>
      <c r="AE3563">
        <v>205518187196386</v>
      </c>
      <c r="AF3563">
        <v>-712931238322195</v>
      </c>
      <c r="AG3563">
        <v>953672791950639</v>
      </c>
      <c r="AH3563">
        <v>-113258475628444</v>
      </c>
      <c r="AI3563">
        <v>69231277440489</v>
      </c>
      <c r="AJ3563">
        <v>239770734517389</v>
      </c>
      <c r="AK3563">
        <v>833382871283489</v>
      </c>
      <c r="AL3563">
        <v>-288736929759299</v>
      </c>
      <c r="AM3563">
        <v>-288736929759299</v>
      </c>
      <c r="AN3563">
        <v>-135932603850353</v>
      </c>
      <c r="AO3563">
        <v>-685739880015499</v>
      </c>
      <c r="AP3563">
        <v>15466991743954</v>
      </c>
      <c r="AQ3563">
        <v>196370742982275</v>
      </c>
      <c r="AR3563">
        <v>266496361166715</v>
      </c>
      <c r="AS3563">
        <v>169085723983286</v>
      </c>
      <c r="AT3563">
        <v>188031063234417</v>
      </c>
      <c r="AU3563">
        <v>134872911253706</v>
      </c>
      <c r="AV3563">
        <v>420677317277959</v>
      </c>
      <c r="AW3563">
        <v>512914372658144</v>
      </c>
      <c r="AX3563">
        <v>-150173550305854</v>
      </c>
      <c r="AY3563">
        <v>196993774224072</v>
      </c>
      <c r="AZ3563">
        <v>-111720424479408</v>
      </c>
      <c r="BA3563">
        <v>-841902890265677</v>
      </c>
      <c r="BB3563">
        <v>167770441271552</v>
      </c>
      <c r="BC3563">
        <v>-288736929759299</v>
      </c>
      <c r="BD3563">
        <v>-245639908090292</v>
      </c>
      <c r="BE3563">
        <v>-116099301577597</v>
      </c>
      <c r="BF3563">
        <v>-288736929759299</v>
      </c>
      <c r="BG3563">
        <v>152172297824713</v>
      </c>
      <c r="BH3563">
        <v>942152242102502</v>
      </c>
      <c r="BI3563">
        <v>280809888903871</v>
      </c>
      <c r="BJ3563">
        <v>331081167946966</v>
      </c>
      <c r="BK3563">
        <v>-619694221802459</v>
      </c>
      <c r="BL3563">
        <v>180243675480275</v>
      </c>
    </row>
    <row r="3564" spans="1:64" x14ac:dyDescent="0.25">
      <c r="A3564" t="s">
        <v>3760</v>
      </c>
      <c r="B3564">
        <v>-995858917338293</v>
      </c>
      <c r="C3564">
        <v>-288736929759299</v>
      </c>
      <c r="D3564">
        <v>-288736929759299</v>
      </c>
      <c r="E3564">
        <v>-288736929759299</v>
      </c>
      <c r="F3564">
        <v>-214270134466276</v>
      </c>
      <c r="G3564">
        <v>-288736929759299</v>
      </c>
      <c r="H3564">
        <v>-183870050959307</v>
      </c>
      <c r="I3564">
        <v>-288736929759299</v>
      </c>
      <c r="J3564">
        <v>-288736929759299</v>
      </c>
      <c r="K3564">
        <v>-288736929759299</v>
      </c>
      <c r="L3564">
        <v>-288736929759299</v>
      </c>
      <c r="M3564">
        <v>-288736929759299</v>
      </c>
      <c r="N3564">
        <v>-257017166339323</v>
      </c>
      <c r="O3564">
        <v>-288736929759299</v>
      </c>
      <c r="P3564">
        <v>-288736929759299</v>
      </c>
      <c r="Q3564">
        <v>-200267992060762</v>
      </c>
      <c r="R3564">
        <v>-100915025674229</v>
      </c>
      <c r="S3564">
        <v>-288736929759299</v>
      </c>
      <c r="T3564">
        <v>-166760086083935</v>
      </c>
      <c r="U3564">
        <v>-101350455727831</v>
      </c>
      <c r="V3564">
        <v>-288736929759299</v>
      </c>
      <c r="W3564">
        <v>-206089741324457</v>
      </c>
      <c r="X3564">
        <v>-181182617529769</v>
      </c>
      <c r="Y3564">
        <v>37305279325555</v>
      </c>
      <c r="Z3564">
        <v>289693349788473</v>
      </c>
      <c r="AA3564">
        <v>-288736929759299</v>
      </c>
      <c r="AB3564">
        <v>-188327309334002</v>
      </c>
      <c r="AC3564">
        <v>-288736929759299</v>
      </c>
      <c r="AD3564">
        <v>-288736929759299</v>
      </c>
      <c r="AE3564">
        <v>-288736929759299</v>
      </c>
      <c r="AF3564">
        <v>-288736929759299</v>
      </c>
      <c r="AG3564">
        <v>-212968254323036</v>
      </c>
      <c r="AH3564">
        <v>367296323056268</v>
      </c>
      <c r="AI3564">
        <v>-288736929759299</v>
      </c>
      <c r="AJ3564">
        <v>-584567024671711</v>
      </c>
      <c r="AK3564">
        <v>-288736929759299</v>
      </c>
      <c r="AL3564">
        <v>-288736929759299</v>
      </c>
      <c r="AM3564">
        <v>-288736929759299</v>
      </c>
      <c r="AN3564">
        <v>-154099752777705</v>
      </c>
      <c r="AO3564">
        <v>-7870070373183</v>
      </c>
      <c r="AP3564">
        <v>200545597615192</v>
      </c>
      <c r="AQ3564">
        <v>-288736929759299</v>
      </c>
      <c r="AR3564">
        <v>-288736929759299</v>
      </c>
      <c r="AS3564">
        <v>-288736929759299</v>
      </c>
      <c r="AT3564">
        <v>-288736929759299</v>
      </c>
      <c r="AU3564">
        <v>-288736929759299</v>
      </c>
      <c r="AV3564">
        <v>-179292328823913</v>
      </c>
      <c r="AW3564">
        <v>-288736929759299</v>
      </c>
      <c r="AX3564">
        <v>-288736929759299</v>
      </c>
      <c r="AY3564">
        <v>-168470277720079</v>
      </c>
      <c r="AZ3564">
        <v>-288736929759299</v>
      </c>
      <c r="BA3564">
        <v>-115410694049277</v>
      </c>
      <c r="BB3564">
        <v>-216250523199703</v>
      </c>
      <c r="BC3564">
        <v>-223023451645535</v>
      </c>
      <c r="BD3564">
        <v>-288736929759299</v>
      </c>
      <c r="BE3564">
        <v>-210888764391682</v>
      </c>
      <c r="BF3564">
        <v>-166401034271717</v>
      </c>
      <c r="BG3564">
        <v>-288736929759299</v>
      </c>
      <c r="BH3564">
        <v>-893343711352734</v>
      </c>
      <c r="BI3564">
        <v>13008967324074</v>
      </c>
      <c r="BJ3564">
        <v>-288736929759299</v>
      </c>
      <c r="BK3564">
        <v>336264912685446</v>
      </c>
      <c r="BL3564">
        <v>-288736929759299</v>
      </c>
    </row>
    <row r="3565" spans="1:64" x14ac:dyDescent="0.25">
      <c r="A3565" t="s">
        <v>3761</v>
      </c>
      <c r="B3565">
        <v>266767540690704</v>
      </c>
      <c r="C3565">
        <v>213789012140728</v>
      </c>
      <c r="D3565">
        <v>330385722764577</v>
      </c>
      <c r="E3565">
        <v>29878473802288</v>
      </c>
      <c r="F3565">
        <v>265686080021241</v>
      </c>
      <c r="G3565">
        <v>230041045419974</v>
      </c>
      <c r="H3565">
        <v>208894198684509</v>
      </c>
      <c r="I3565">
        <v>295598266291467</v>
      </c>
      <c r="J3565">
        <v>239404195606087</v>
      </c>
      <c r="K3565">
        <v>146157114271001</v>
      </c>
      <c r="L3565">
        <v>294794384681909</v>
      </c>
      <c r="M3565">
        <v>312426442734043</v>
      </c>
      <c r="N3565">
        <v>362389885923488</v>
      </c>
      <c r="O3565">
        <v>243438596908421</v>
      </c>
      <c r="P3565">
        <v>226739874210946</v>
      </c>
      <c r="Q3565">
        <v>319923458826472</v>
      </c>
      <c r="R3565">
        <v>194996539452458</v>
      </c>
      <c r="S3565">
        <v>222766127243648</v>
      </c>
      <c r="T3565">
        <v>270409660751448</v>
      </c>
      <c r="U3565">
        <v>126947487098387</v>
      </c>
      <c r="V3565">
        <v>37592340110311</v>
      </c>
      <c r="W3565">
        <v>254957025359771</v>
      </c>
      <c r="X3565">
        <v>284603576887918</v>
      </c>
      <c r="Y3565">
        <v>311981217123057</v>
      </c>
      <c r="Z3565">
        <v>370195488249449</v>
      </c>
      <c r="AA3565">
        <v>417704865889624</v>
      </c>
      <c r="AB3565">
        <v>441901079580939</v>
      </c>
      <c r="AC3565">
        <v>577718977840481</v>
      </c>
      <c r="AD3565">
        <v>473663816700054</v>
      </c>
      <c r="AE3565">
        <v>25428244875155</v>
      </c>
      <c r="AF3565">
        <v>462909799815588</v>
      </c>
      <c r="AG3565">
        <v>258549727165595</v>
      </c>
      <c r="AH3565">
        <v>302793255468159</v>
      </c>
      <c r="AI3565">
        <v>284966188126845</v>
      </c>
      <c r="AJ3565">
        <v>311119040016045</v>
      </c>
      <c r="AK3565">
        <v>-17256465045094</v>
      </c>
      <c r="AL3565">
        <v>164737012476589</v>
      </c>
      <c r="AM3565">
        <v>569166172497474</v>
      </c>
      <c r="AN3565">
        <v>321870906563284</v>
      </c>
      <c r="AO3565">
        <v>-188048379352932</v>
      </c>
      <c r="AP3565">
        <v>228188791406334</v>
      </c>
      <c r="AQ3565">
        <v>-173153790563057</v>
      </c>
      <c r="AR3565">
        <v>117891313621642</v>
      </c>
      <c r="AS3565">
        <v>100989478391395</v>
      </c>
      <c r="AT3565">
        <v>59864832739555</v>
      </c>
      <c r="AU3565">
        <v>122620810719757</v>
      </c>
      <c r="AV3565">
        <v>928807970336555</v>
      </c>
      <c r="AW3565">
        <v>552500286342404</v>
      </c>
      <c r="AX3565">
        <v>195468979448901</v>
      </c>
      <c r="AY3565">
        <v>26365798726482</v>
      </c>
      <c r="AZ3565">
        <v>268900092969389</v>
      </c>
      <c r="BA3565">
        <v>319800706043532</v>
      </c>
      <c r="BB3565">
        <v>334676244136517</v>
      </c>
      <c r="BC3565">
        <v>306497230481957</v>
      </c>
      <c r="BD3565">
        <v>359827685611742</v>
      </c>
      <c r="BE3565">
        <v>368167435973839</v>
      </c>
      <c r="BF3565">
        <v>165893034859174</v>
      </c>
      <c r="BG3565">
        <v>218635845160429</v>
      </c>
      <c r="BH3565">
        <v>3364413473787</v>
      </c>
      <c r="BI3565">
        <v>459906923004115</v>
      </c>
      <c r="BJ3565">
        <v>429403644684986</v>
      </c>
      <c r="BK3565">
        <v>316931552873231</v>
      </c>
      <c r="BL3565">
        <v>531078862553078</v>
      </c>
    </row>
    <row r="3566" spans="1:64" x14ac:dyDescent="0.25">
      <c r="A3566" t="s">
        <v>3762</v>
      </c>
      <c r="B3566">
        <v>100969111072075</v>
      </c>
      <c r="C3566">
        <v>-288736929759299</v>
      </c>
      <c r="D3566">
        <v>-288736929759299</v>
      </c>
      <c r="E3566">
        <v>-219991546888301</v>
      </c>
      <c r="F3566">
        <v>-205981034547259</v>
      </c>
      <c r="G3566">
        <v>-141874465058501</v>
      </c>
      <c r="H3566">
        <v>-171678629069085</v>
      </c>
      <c r="I3566">
        <v>-125665913666349</v>
      </c>
      <c r="J3566">
        <v>-126357214012039</v>
      </c>
      <c r="K3566">
        <v>-167372130392969</v>
      </c>
      <c r="L3566">
        <v>-938189678804492</v>
      </c>
      <c r="M3566">
        <v>-180074440802994</v>
      </c>
      <c r="N3566">
        <v>-15836472631471</v>
      </c>
      <c r="O3566">
        <v>-141819586810489</v>
      </c>
      <c r="P3566">
        <v>-288736929759299</v>
      </c>
      <c r="Q3566">
        <v>-196125424721067</v>
      </c>
      <c r="R3566">
        <v>-154143034308983</v>
      </c>
      <c r="S3566">
        <v>-801829165995014</v>
      </c>
      <c r="T3566">
        <v>-493440863630634</v>
      </c>
      <c r="U3566">
        <v>-979992493972177</v>
      </c>
      <c r="V3566">
        <v>-288736929759299</v>
      </c>
      <c r="W3566">
        <v>-158183659917927</v>
      </c>
      <c r="X3566">
        <v>-290525715134002</v>
      </c>
      <c r="Y3566">
        <v>-794686877190861</v>
      </c>
      <c r="Z3566">
        <v>247408841761587</v>
      </c>
      <c r="AA3566">
        <v>-161459479091122</v>
      </c>
      <c r="AB3566">
        <v>-150534539332111</v>
      </c>
      <c r="AC3566">
        <v>-226989093697663</v>
      </c>
      <c r="AD3566">
        <v>-101664052786593</v>
      </c>
      <c r="AE3566">
        <v>-150310976599629</v>
      </c>
      <c r="AF3566">
        <v>-155839237837569</v>
      </c>
      <c r="AG3566">
        <v>-4229834371496</v>
      </c>
      <c r="AH3566">
        <v>-528398670823668</v>
      </c>
      <c r="AI3566">
        <v>124504711051965</v>
      </c>
      <c r="AJ3566">
        <v>166411576412628</v>
      </c>
      <c r="AK3566">
        <v>-111838985187746</v>
      </c>
      <c r="AL3566">
        <v>-288736929759299</v>
      </c>
      <c r="AM3566">
        <v>-798574595315327</v>
      </c>
      <c r="AN3566">
        <v>453153450129818</v>
      </c>
      <c r="AO3566">
        <v>-181188788707015</v>
      </c>
      <c r="AP3566">
        <v>-127477475630891</v>
      </c>
      <c r="AQ3566">
        <v>205018560705675</v>
      </c>
      <c r="AR3566">
        <v>223601302404533</v>
      </c>
      <c r="AS3566">
        <v>-288736929759299</v>
      </c>
      <c r="AT3566">
        <v>-185110782792486</v>
      </c>
      <c r="AU3566">
        <v>-590343788963397</v>
      </c>
      <c r="AV3566">
        <v>-288736929759299</v>
      </c>
      <c r="AW3566">
        <v>-288736929759299</v>
      </c>
      <c r="AX3566">
        <v>-236033235337619</v>
      </c>
      <c r="AY3566">
        <v>-197139563110203</v>
      </c>
      <c r="AZ3566">
        <v>-288736929759299</v>
      </c>
      <c r="BA3566">
        <v>-146575506723666</v>
      </c>
      <c r="BB3566">
        <v>-218751508785512</v>
      </c>
      <c r="BC3566">
        <v>-288736929759299</v>
      </c>
      <c r="BD3566">
        <v>-238545870547532</v>
      </c>
      <c r="BE3566">
        <v>-152763152367019</v>
      </c>
      <c r="BF3566">
        <v>-288736929759299</v>
      </c>
      <c r="BG3566">
        <v>-711546393616604</v>
      </c>
      <c r="BH3566">
        <v>-213587943465922</v>
      </c>
      <c r="BI3566">
        <v>-784513470208268</v>
      </c>
      <c r="BJ3566">
        <v>-146192633574861</v>
      </c>
      <c r="BK3566">
        <v>-288736929759299</v>
      </c>
      <c r="BL3566">
        <v>-288736929759299</v>
      </c>
    </row>
    <row r="3567" spans="1:64" x14ac:dyDescent="0.25">
      <c r="A3567" t="s">
        <v>3763</v>
      </c>
      <c r="B3567">
        <v>-288736929759299</v>
      </c>
      <c r="C3567">
        <v>-288736929759299</v>
      </c>
      <c r="D3567">
        <v>-288736929759299</v>
      </c>
      <c r="E3567">
        <v>-196961329359412</v>
      </c>
      <c r="F3567">
        <v>-288736929759299</v>
      </c>
      <c r="G3567">
        <v>-288736929759299</v>
      </c>
      <c r="H3567">
        <v>-288736929759299</v>
      </c>
      <c r="I3567">
        <v>-288736929759299</v>
      </c>
      <c r="J3567">
        <v>-288736929759299</v>
      </c>
      <c r="K3567">
        <v>-288736929759299</v>
      </c>
      <c r="L3567">
        <v>-288736929759299</v>
      </c>
      <c r="M3567">
        <v>-288736929759299</v>
      </c>
      <c r="N3567">
        <v>-288736929759299</v>
      </c>
      <c r="O3567">
        <v>-288736929759299</v>
      </c>
      <c r="P3567">
        <v>-288736929759299</v>
      </c>
      <c r="Q3567">
        <v>-288736929759299</v>
      </c>
      <c r="R3567">
        <v>-288736929759299</v>
      </c>
      <c r="S3567">
        <v>-288736929759299</v>
      </c>
      <c r="T3567">
        <v>-288736929759299</v>
      </c>
      <c r="U3567">
        <v>-288736929759299</v>
      </c>
      <c r="V3567">
        <v>-288736929759299</v>
      </c>
      <c r="W3567">
        <v>-288736929759299</v>
      </c>
      <c r="X3567">
        <v>-193296560442169</v>
      </c>
      <c r="Y3567">
        <v>-288736929759299</v>
      </c>
      <c r="Z3567">
        <v>591946462337647</v>
      </c>
      <c r="AA3567">
        <v>-288736929759299</v>
      </c>
      <c r="AB3567">
        <v>-288736929759299</v>
      </c>
      <c r="AC3567">
        <v>-288736929759299</v>
      </c>
      <c r="AD3567">
        <v>-288736929759299</v>
      </c>
      <c r="AE3567">
        <v>-101207364650392</v>
      </c>
      <c r="AF3567">
        <v>-288736929759299</v>
      </c>
      <c r="AG3567">
        <v>-288736929759299</v>
      </c>
      <c r="AH3567">
        <v>-288736929759299</v>
      </c>
      <c r="AI3567">
        <v>-288736929759299</v>
      </c>
      <c r="AJ3567">
        <v>-288736929759299</v>
      </c>
      <c r="AK3567">
        <v>-288736929759299</v>
      </c>
      <c r="AL3567">
        <v>-288736929759299</v>
      </c>
      <c r="AM3567">
        <v>-288736929759299</v>
      </c>
      <c r="AN3567">
        <v>645113961386775</v>
      </c>
      <c r="AO3567">
        <v>551473666963835</v>
      </c>
      <c r="AP3567">
        <v>475137028753159</v>
      </c>
      <c r="AQ3567">
        <v>41445152210482</v>
      </c>
      <c r="AR3567">
        <v>-288736929759299</v>
      </c>
      <c r="AS3567">
        <v>-288736929759299</v>
      </c>
      <c r="AT3567">
        <v>-288736929759299</v>
      </c>
      <c r="AU3567">
        <v>-288736929759299</v>
      </c>
      <c r="AV3567">
        <v>-288736929759299</v>
      </c>
      <c r="AW3567">
        <v>-902300022115282</v>
      </c>
      <c r="AX3567">
        <v>-288736929759299</v>
      </c>
      <c r="AY3567">
        <v>-288736929759299</v>
      </c>
      <c r="AZ3567">
        <v>-288736929759299</v>
      </c>
      <c r="BA3567">
        <v>-195915472507931</v>
      </c>
      <c r="BB3567">
        <v>-288736929759299</v>
      </c>
      <c r="BC3567">
        <v>-288736929759299</v>
      </c>
      <c r="BD3567">
        <v>-288736929759299</v>
      </c>
      <c r="BE3567">
        <v>242528999186707</v>
      </c>
      <c r="BF3567">
        <v>-288736929759299</v>
      </c>
      <c r="BG3567">
        <v>-288736929759299</v>
      </c>
      <c r="BH3567">
        <v>-288736929759299</v>
      </c>
      <c r="BI3567">
        <v>-20046450645859</v>
      </c>
      <c r="BJ3567">
        <v>-288736929759299</v>
      </c>
      <c r="BK3567">
        <v>-288736929759299</v>
      </c>
      <c r="BL3567">
        <v>-288736929759299</v>
      </c>
    </row>
    <row r="3568" spans="1:64" x14ac:dyDescent="0.25">
      <c r="A3568" t="s">
        <v>3764</v>
      </c>
      <c r="B3568">
        <v>362334425804092</v>
      </c>
      <c r="C3568">
        <v>-288736929759299</v>
      </c>
      <c r="D3568">
        <v>341073698976201</v>
      </c>
      <c r="E3568">
        <v>332280190342525</v>
      </c>
      <c r="F3568">
        <v>266359484116928</v>
      </c>
      <c r="G3568">
        <v>457590892599902</v>
      </c>
      <c r="H3568">
        <v>459068372618273</v>
      </c>
      <c r="I3568">
        <v>47133066239479</v>
      </c>
      <c r="J3568">
        <v>434294355370498</v>
      </c>
      <c r="K3568">
        <v>403054889774427</v>
      </c>
      <c r="L3568">
        <v>498755360612984</v>
      </c>
      <c r="M3568">
        <v>584626215244157</v>
      </c>
      <c r="N3568">
        <v>421114232627633</v>
      </c>
      <c r="O3568">
        <v>488932531246907</v>
      </c>
      <c r="P3568">
        <v>463864705358746</v>
      </c>
      <c r="Q3568">
        <v>534235812797779</v>
      </c>
      <c r="R3568">
        <v>425395454445392</v>
      </c>
      <c r="S3568">
        <v>41261847035648</v>
      </c>
      <c r="T3568">
        <v>378110809573481</v>
      </c>
      <c r="U3568">
        <v>395806620046276</v>
      </c>
      <c r="V3568">
        <v>544470949234627</v>
      </c>
      <c r="W3568">
        <v>384701010681776</v>
      </c>
      <c r="X3568">
        <v>301527155604535</v>
      </c>
      <c r="Y3568">
        <v>516233665885054</v>
      </c>
      <c r="Z3568">
        <v>336924535831149</v>
      </c>
      <c r="AA3568">
        <v>591151784598181</v>
      </c>
      <c r="AB3568">
        <v>44889293089403</v>
      </c>
      <c r="AC3568">
        <v>491243579903351</v>
      </c>
      <c r="AD3568">
        <v>46533395321847</v>
      </c>
      <c r="AE3568">
        <v>325954690876038</v>
      </c>
      <c r="AF3568">
        <v>476160076480309</v>
      </c>
      <c r="AG3568">
        <v>29573870781579</v>
      </c>
      <c r="AH3568">
        <v>352577305093337</v>
      </c>
      <c r="AI3568">
        <v>261533008710412</v>
      </c>
      <c r="AJ3568">
        <v>409222247202256</v>
      </c>
      <c r="AK3568">
        <v>419149667861619</v>
      </c>
      <c r="AL3568">
        <v>360231884405689</v>
      </c>
      <c r="AM3568">
        <v>579409503549173</v>
      </c>
      <c r="AN3568">
        <v>495293266317292</v>
      </c>
      <c r="AO3568">
        <v>105382678821926</v>
      </c>
      <c r="AP3568">
        <v>493705413469362</v>
      </c>
      <c r="AQ3568">
        <v>371577062590134</v>
      </c>
      <c r="AR3568">
        <v>234555972362311</v>
      </c>
      <c r="AS3568">
        <v>48068827366442</v>
      </c>
      <c r="AT3568">
        <v>484722079227831</v>
      </c>
      <c r="AU3568">
        <v>503192880103201</v>
      </c>
      <c r="AV3568">
        <v>365773343365845</v>
      </c>
      <c r="AW3568">
        <v>343220616872968</v>
      </c>
      <c r="AX3568">
        <v>619399891435747</v>
      </c>
      <c r="AY3568">
        <v>583063788590931</v>
      </c>
      <c r="AZ3568">
        <v>552673525440463</v>
      </c>
      <c r="BA3568">
        <v>549512236081974</v>
      </c>
      <c r="BB3568">
        <v>52962703008053</v>
      </c>
      <c r="BC3568">
        <v>583098376630138</v>
      </c>
      <c r="BD3568">
        <v>56625625937634</v>
      </c>
      <c r="BE3568">
        <v>578964352407071</v>
      </c>
      <c r="BF3568">
        <v>584064942851703</v>
      </c>
      <c r="BG3568">
        <v>398223511880453</v>
      </c>
      <c r="BH3568">
        <v>611541160906056</v>
      </c>
      <c r="BI3568">
        <v>385365863317307</v>
      </c>
      <c r="BJ3568">
        <v>455512062955963</v>
      </c>
      <c r="BK3568">
        <v>454883668383734</v>
      </c>
      <c r="BL3568">
        <v>428490825141745</v>
      </c>
    </row>
    <row r="3569" spans="1:64" x14ac:dyDescent="0.25">
      <c r="A3569" t="s">
        <v>3765</v>
      </c>
      <c r="B3569">
        <v>-288736929759299</v>
      </c>
      <c r="C3569">
        <v>-288736929759299</v>
      </c>
      <c r="D3569">
        <v>-288736929759299</v>
      </c>
      <c r="E3569">
        <v>-409612799268897</v>
      </c>
      <c r="F3569">
        <v>-152832517418236</v>
      </c>
      <c r="G3569">
        <v>-18648503223042</v>
      </c>
      <c r="H3569">
        <v>-288736929759299</v>
      </c>
      <c r="I3569">
        <v>-908130770291336</v>
      </c>
      <c r="J3569">
        <v>-288736929759299</v>
      </c>
      <c r="K3569">
        <v>-288736929759299</v>
      </c>
      <c r="L3569">
        <v>-288736929759299</v>
      </c>
      <c r="M3569">
        <v>-251400315290343</v>
      </c>
      <c r="N3569">
        <v>-148122173255542</v>
      </c>
      <c r="O3569">
        <v>-916463595908747</v>
      </c>
      <c r="P3569">
        <v>-288736929759299</v>
      </c>
      <c r="Q3569">
        <v>-246603987023</v>
      </c>
      <c r="R3569">
        <v>-288736929759299</v>
      </c>
      <c r="S3569">
        <v>-288736929759299</v>
      </c>
      <c r="T3569">
        <v>-288736929759299</v>
      </c>
      <c r="U3569">
        <v>176305255512181</v>
      </c>
      <c r="V3569">
        <v>-163199384613792</v>
      </c>
      <c r="W3569">
        <v>-288736929759299</v>
      </c>
      <c r="X3569">
        <v>-288736929759299</v>
      </c>
      <c r="Y3569">
        <v>246671164103531</v>
      </c>
      <c r="Z3569">
        <v>288273022314991</v>
      </c>
      <c r="AA3569">
        <v>-972463227187522</v>
      </c>
      <c r="AB3569">
        <v>136376489101462</v>
      </c>
      <c r="AC3569">
        <v>621582244772079</v>
      </c>
      <c r="AD3569">
        <v>246135859041305</v>
      </c>
      <c r="AE3569">
        <v>220297392929387</v>
      </c>
      <c r="AF3569">
        <v>150043485888922</v>
      </c>
      <c r="AG3569">
        <v>273780617505997</v>
      </c>
      <c r="AH3569">
        <v>143841688343209</v>
      </c>
      <c r="AI3569">
        <v>265517313276385</v>
      </c>
      <c r="AJ3569">
        <v>209179156709081</v>
      </c>
      <c r="AK3569">
        <v>-288736929759299</v>
      </c>
      <c r="AL3569">
        <v>-288736929759299</v>
      </c>
      <c r="AM3569">
        <v>-288736929759299</v>
      </c>
      <c r="AN3569">
        <v>-779311499290404</v>
      </c>
      <c r="AO3569">
        <v>-199999676508763</v>
      </c>
      <c r="AP3569">
        <v>125358594523884</v>
      </c>
      <c r="AQ3569">
        <v>-288736929759299</v>
      </c>
      <c r="AR3569">
        <v>-17634711938393</v>
      </c>
      <c r="AS3569">
        <v>-288736929759299</v>
      </c>
      <c r="AT3569">
        <v>-288736929759299</v>
      </c>
      <c r="AU3569">
        <v>-288736929759299</v>
      </c>
      <c r="AV3569">
        <v>376804735602379</v>
      </c>
      <c r="AW3569">
        <v>255728207210222</v>
      </c>
      <c r="AX3569">
        <v>-288736929759299</v>
      </c>
      <c r="AY3569">
        <v>-288736929759299</v>
      </c>
      <c r="AZ3569">
        <v>-854209347181564</v>
      </c>
      <c r="BA3569">
        <v>-165541227190549</v>
      </c>
      <c r="BB3569">
        <v>147710912595572</v>
      </c>
      <c r="BC3569">
        <v>215842604249671</v>
      </c>
      <c r="BD3569">
        <v>-288736929759299</v>
      </c>
      <c r="BE3569">
        <v>-21886016118009</v>
      </c>
      <c r="BF3569">
        <v>-218363273477687</v>
      </c>
      <c r="BG3569">
        <v>311089395331554</v>
      </c>
      <c r="BH3569">
        <v>-682718924859711</v>
      </c>
      <c r="BI3569">
        <v>384582593468777</v>
      </c>
      <c r="BJ3569">
        <v>40418065196465</v>
      </c>
      <c r="BK3569">
        <v>174536611706814</v>
      </c>
      <c r="BL3569">
        <v>741679593507126</v>
      </c>
    </row>
    <row r="3570" spans="1:64" x14ac:dyDescent="0.25">
      <c r="A3570" t="s">
        <v>3766</v>
      </c>
      <c r="B3570">
        <v>304049359014899</v>
      </c>
      <c r="C3570">
        <v>-288736929759299</v>
      </c>
      <c r="D3570">
        <v>-288736929759299</v>
      </c>
      <c r="E3570">
        <v>-242051993322609</v>
      </c>
      <c r="F3570">
        <v>353121736279306</v>
      </c>
      <c r="G3570">
        <v>-288736929759299</v>
      </c>
      <c r="H3570">
        <v>-229654171356317</v>
      </c>
      <c r="I3570">
        <v>-288736929759299</v>
      </c>
      <c r="J3570">
        <v>-108900586879954</v>
      </c>
      <c r="K3570">
        <v>-288736929759299</v>
      </c>
      <c r="L3570">
        <v>-175386306319082</v>
      </c>
      <c r="M3570">
        <v>-146681355878166</v>
      </c>
      <c r="N3570">
        <v>-288736929759299</v>
      </c>
      <c r="O3570">
        <v>-288736929759299</v>
      </c>
      <c r="P3570">
        <v>-288736929759299</v>
      </c>
      <c r="Q3570">
        <v>-288736929759299</v>
      </c>
      <c r="R3570">
        <v>-140238986520642</v>
      </c>
      <c r="S3570">
        <v>-448133542157213</v>
      </c>
      <c r="T3570">
        <v>237361961357869</v>
      </c>
      <c r="U3570">
        <v>866221154724272</v>
      </c>
      <c r="V3570">
        <v>-288736929759299</v>
      </c>
      <c r="W3570">
        <v>-152887914507801</v>
      </c>
      <c r="X3570">
        <v>483956479699852</v>
      </c>
      <c r="Y3570">
        <v>524519161650158</v>
      </c>
      <c r="Z3570">
        <v>29420586750796</v>
      </c>
      <c r="AA3570">
        <v>-288736929759299</v>
      </c>
      <c r="AB3570">
        <v>260821450036766</v>
      </c>
      <c r="AC3570">
        <v>409971489609186</v>
      </c>
      <c r="AD3570">
        <v>156685317198201</v>
      </c>
      <c r="AE3570">
        <v>251542241645609</v>
      </c>
      <c r="AF3570">
        <v>164570179729566</v>
      </c>
      <c r="AG3570">
        <v>493318721331893</v>
      </c>
      <c r="AH3570">
        <v>592858655423153</v>
      </c>
      <c r="AI3570">
        <v>565472245938458</v>
      </c>
      <c r="AJ3570">
        <v>341824987380177</v>
      </c>
      <c r="AK3570">
        <v>-561409332328798</v>
      </c>
      <c r="AL3570">
        <v>-288736929759299</v>
      </c>
      <c r="AM3570">
        <v>-288736929759299</v>
      </c>
      <c r="AN3570">
        <v>-288736929759299</v>
      </c>
      <c r="AO3570">
        <v>-178173819702286</v>
      </c>
      <c r="AP3570">
        <v>388422858049718</v>
      </c>
      <c r="AQ3570">
        <v>-288736929759299</v>
      </c>
      <c r="AR3570">
        <v>-119118688099372</v>
      </c>
      <c r="AS3570">
        <v>-133191358764107</v>
      </c>
      <c r="AT3570">
        <v>-111407006770616</v>
      </c>
      <c r="AU3570">
        <v>218818333967568</v>
      </c>
      <c r="AV3570">
        <v>625812987499713</v>
      </c>
      <c r="AW3570">
        <v>583498904532798</v>
      </c>
      <c r="AX3570">
        <v>-130392549499329</v>
      </c>
      <c r="AY3570">
        <v>105885370865119</v>
      </c>
      <c r="AZ3570">
        <v>-784321697540014</v>
      </c>
      <c r="BA3570">
        <v>426852220635622</v>
      </c>
      <c r="BB3570">
        <v>-905438101990181</v>
      </c>
      <c r="BC3570">
        <v>-16389754100057</v>
      </c>
      <c r="BD3570">
        <v>288743516600505</v>
      </c>
      <c r="BE3570">
        <v>-232526921874842</v>
      </c>
      <c r="BF3570">
        <v>-114108576300861</v>
      </c>
      <c r="BG3570">
        <v>-231133238472449</v>
      </c>
      <c r="BH3570">
        <v>-674498895246216</v>
      </c>
      <c r="BI3570">
        <v>853559666438206</v>
      </c>
      <c r="BJ3570">
        <v>-288736929759299</v>
      </c>
      <c r="BK3570">
        <v>211612348676922</v>
      </c>
      <c r="BL3570">
        <v>-195693099366922</v>
      </c>
    </row>
    <row r="3571" spans="1:64" x14ac:dyDescent="0.25">
      <c r="A3571" t="s">
        <v>3767</v>
      </c>
      <c r="B3571">
        <v>-152794647518689</v>
      </c>
      <c r="C3571">
        <v>-288736929759299</v>
      </c>
      <c r="D3571">
        <v>-288736929759299</v>
      </c>
      <c r="E3571">
        <v>421850316224521</v>
      </c>
      <c r="F3571">
        <v>-691406255861048</v>
      </c>
      <c r="G3571">
        <v>-288736929759299</v>
      </c>
      <c r="H3571">
        <v>-250023222366123</v>
      </c>
      <c r="I3571">
        <v>-271767345557848</v>
      </c>
      <c r="J3571">
        <v>-247515200825112</v>
      </c>
      <c r="K3571">
        <v>-24906280337655</v>
      </c>
      <c r="L3571">
        <v>-288736929759299</v>
      </c>
      <c r="M3571">
        <v>-288736929759299</v>
      </c>
      <c r="N3571">
        <v>-258509056307603</v>
      </c>
      <c r="O3571">
        <v>-288736929759299</v>
      </c>
      <c r="P3571">
        <v>-212263486076072</v>
      </c>
      <c r="Q3571">
        <v>-237839025693967</v>
      </c>
      <c r="R3571">
        <v>-26443271663754</v>
      </c>
      <c r="S3571">
        <v>-288736929759299</v>
      </c>
      <c r="T3571">
        <v>-288736929759299</v>
      </c>
      <c r="U3571">
        <v>-288736929759299</v>
      </c>
      <c r="V3571">
        <v>-288736929759299</v>
      </c>
      <c r="W3571">
        <v>-288736929759299</v>
      </c>
      <c r="X3571">
        <v>-288736929759299</v>
      </c>
      <c r="Y3571">
        <v>-250300998351506</v>
      </c>
      <c r="Z3571">
        <v>-179407786499715</v>
      </c>
      <c r="AA3571">
        <v>-288736929759299</v>
      </c>
      <c r="AB3571">
        <v>-288736929759299</v>
      </c>
      <c r="AC3571">
        <v>-218099154260506</v>
      </c>
      <c r="AD3571">
        <v>-288736929759299</v>
      </c>
      <c r="AE3571">
        <v>-196217431397892</v>
      </c>
      <c r="AF3571">
        <v>-288736929759299</v>
      </c>
      <c r="AG3571">
        <v>-288736929759299</v>
      </c>
      <c r="AH3571">
        <v>-288736929759299</v>
      </c>
      <c r="AI3571">
        <v>515591131275235</v>
      </c>
      <c r="AJ3571">
        <v>-258226181085403</v>
      </c>
      <c r="AK3571">
        <v>-288736929759299</v>
      </c>
      <c r="AL3571">
        <v>-288736929759299</v>
      </c>
      <c r="AM3571">
        <v>-288736929759299</v>
      </c>
      <c r="AN3571">
        <v>-288736929759299</v>
      </c>
      <c r="AO3571">
        <v>-288736929759299</v>
      </c>
      <c r="AP3571">
        <v>-288736929759299</v>
      </c>
      <c r="AQ3571">
        <v>-205226837106464</v>
      </c>
      <c r="AR3571">
        <v>-288736929759299</v>
      </c>
      <c r="AS3571">
        <v>126473318130013</v>
      </c>
      <c r="AT3571">
        <v>808443673567464</v>
      </c>
      <c r="AU3571">
        <v>929419542402286</v>
      </c>
      <c r="AV3571">
        <v>423561524451696</v>
      </c>
      <c r="AW3571">
        <v>334873711556793</v>
      </c>
      <c r="AX3571">
        <v>-203013793980217</v>
      </c>
      <c r="AY3571">
        <v>-23857833523225</v>
      </c>
      <c r="AZ3571">
        <v>-288736929759299</v>
      </c>
      <c r="BA3571">
        <v>-288736929759299</v>
      </c>
      <c r="BB3571">
        <v>-288736929759299</v>
      </c>
      <c r="BC3571">
        <v>-288736929759299</v>
      </c>
      <c r="BD3571">
        <v>-102136023074463</v>
      </c>
      <c r="BE3571">
        <v>-288736929759299</v>
      </c>
      <c r="BF3571">
        <v>-288736929759299</v>
      </c>
      <c r="BG3571">
        <v>-288736929759299</v>
      </c>
      <c r="BH3571">
        <v>-288736929759299</v>
      </c>
      <c r="BI3571">
        <v>-196665157807404</v>
      </c>
      <c r="BJ3571">
        <v>-288736929759299</v>
      </c>
      <c r="BK3571">
        <v>-288736929759299</v>
      </c>
      <c r="BL3571">
        <v>-288736929759299</v>
      </c>
    </row>
    <row r="3572" spans="1:64" x14ac:dyDescent="0.25">
      <c r="A3572" t="s">
        <v>3768</v>
      </c>
      <c r="B3572">
        <v>-288736929759299</v>
      </c>
      <c r="C3572">
        <v>-288736929759299</v>
      </c>
      <c r="D3572">
        <v>-288736929759299</v>
      </c>
      <c r="E3572">
        <v>-288736929759299</v>
      </c>
      <c r="F3572">
        <v>-288736929759299</v>
      </c>
      <c r="G3572">
        <v>-806043315481124</v>
      </c>
      <c r="H3572">
        <v>-108338957502849</v>
      </c>
      <c r="I3572">
        <v>-162720754209474</v>
      </c>
      <c r="J3572">
        <v>61803667462494</v>
      </c>
      <c r="K3572">
        <v>282671482194346</v>
      </c>
      <c r="L3572">
        <v>-944923770032642</v>
      </c>
      <c r="M3572">
        <v>-136266174088277</v>
      </c>
      <c r="N3572">
        <v>-293175263904821</v>
      </c>
      <c r="O3572">
        <v>105965477604085</v>
      </c>
      <c r="P3572">
        <v>-122211654614232</v>
      </c>
      <c r="Q3572">
        <v>-288736929759299</v>
      </c>
      <c r="R3572">
        <v>-250292282682787</v>
      </c>
      <c r="S3572">
        <v>-144344304169412</v>
      </c>
      <c r="T3572">
        <v>-82593796598347</v>
      </c>
      <c r="U3572">
        <v>-209883419138963</v>
      </c>
      <c r="V3572">
        <v>741746610533528</v>
      </c>
      <c r="W3572">
        <v>-24150877880677</v>
      </c>
      <c r="X3572">
        <v>-589026650327231</v>
      </c>
      <c r="Y3572">
        <v>76056098091534</v>
      </c>
      <c r="Z3572">
        <v>264293810744124</v>
      </c>
      <c r="AA3572">
        <v>-288736929759299</v>
      </c>
      <c r="AB3572">
        <v>212859107283604</v>
      </c>
      <c r="AC3572">
        <v>-288736929759299</v>
      </c>
      <c r="AD3572">
        <v>-772107593387117</v>
      </c>
      <c r="AE3572">
        <v>367476713258706</v>
      </c>
      <c r="AF3572">
        <v>-187009205158059</v>
      </c>
      <c r="AG3572">
        <v>-288736929759299</v>
      </c>
      <c r="AH3572">
        <v>-703883249924379</v>
      </c>
      <c r="AI3572">
        <v>173930315334207</v>
      </c>
      <c r="AJ3572">
        <v>555413433698811</v>
      </c>
      <c r="AK3572">
        <v>-288736929759299</v>
      </c>
      <c r="AL3572">
        <v>-288736929759299</v>
      </c>
      <c r="AM3572">
        <v>-288736929759299</v>
      </c>
      <c r="AN3572">
        <v>-288736929759299</v>
      </c>
      <c r="AO3572">
        <v>-827921826165834</v>
      </c>
      <c r="AP3572">
        <v>-138416058696122</v>
      </c>
      <c r="AQ3572">
        <v>-814634311645319</v>
      </c>
      <c r="AR3572">
        <v>-239395177459735</v>
      </c>
      <c r="AS3572">
        <v>-21924345757991</v>
      </c>
      <c r="AT3572">
        <v>891822893191082</v>
      </c>
      <c r="AU3572">
        <v>846786268892647</v>
      </c>
      <c r="AV3572">
        <v>690880971528042</v>
      </c>
      <c r="AW3572">
        <v>347122864583917</v>
      </c>
      <c r="AX3572">
        <v>-288736929759299</v>
      </c>
      <c r="AY3572">
        <v>-288736929759299</v>
      </c>
      <c r="AZ3572">
        <v>-288736929759299</v>
      </c>
      <c r="BA3572">
        <v>-288736929759299</v>
      </c>
      <c r="BB3572">
        <v>-288736929759299</v>
      </c>
      <c r="BC3572">
        <v>-94450638648231</v>
      </c>
      <c r="BD3572">
        <v>-175229087145268</v>
      </c>
      <c r="BE3572">
        <v>-288736929759299</v>
      </c>
      <c r="BF3572">
        <v>-288736929759299</v>
      </c>
      <c r="BG3572">
        <v>-288736929759299</v>
      </c>
      <c r="BH3572">
        <v>-288736929759299</v>
      </c>
      <c r="BI3572">
        <v>-288736929759299</v>
      </c>
      <c r="BJ3572">
        <v>-288736929759299</v>
      </c>
      <c r="BK3572">
        <v>-157377007121749</v>
      </c>
      <c r="BL3572">
        <v>-288736929759299</v>
      </c>
    </row>
    <row r="3573" spans="1:64" x14ac:dyDescent="0.25">
      <c r="A3573" t="s">
        <v>3769</v>
      </c>
      <c r="B3573">
        <v>667935676470147</v>
      </c>
      <c r="C3573">
        <v>767077353287324</v>
      </c>
      <c r="D3573">
        <v>712940290690292</v>
      </c>
      <c r="E3573">
        <v>691020577870535</v>
      </c>
      <c r="F3573">
        <v>753377896938415</v>
      </c>
      <c r="G3573">
        <v>908746835259492</v>
      </c>
      <c r="H3573">
        <v>976074654868087</v>
      </c>
      <c r="I3573">
        <v>905208915868363</v>
      </c>
      <c r="J3573">
        <v>943575617123788</v>
      </c>
      <c r="K3573">
        <v>946802767080032</v>
      </c>
      <c r="L3573">
        <v>927736831780098</v>
      </c>
      <c r="M3573">
        <v>932054324791227</v>
      </c>
      <c r="N3573">
        <v>913151207799813</v>
      </c>
      <c r="O3573">
        <v>93943317417306</v>
      </c>
      <c r="P3573">
        <v>939315084886944</v>
      </c>
      <c r="Q3573">
        <v>866063120345166</v>
      </c>
      <c r="R3573">
        <v>885079193059174</v>
      </c>
      <c r="S3573">
        <v>890624770564583</v>
      </c>
      <c r="T3573">
        <v>796334228468421</v>
      </c>
      <c r="U3573">
        <v>767779665252641</v>
      </c>
      <c r="V3573">
        <v>825041215907252</v>
      </c>
      <c r="W3573">
        <v>813714071311629</v>
      </c>
      <c r="X3573">
        <v>584519505448504</v>
      </c>
      <c r="Y3573">
        <v>709869398875111</v>
      </c>
      <c r="Z3573">
        <v>5813704253325</v>
      </c>
      <c r="AA3573">
        <v>893342212410363</v>
      </c>
      <c r="AB3573">
        <v>686510839994926</v>
      </c>
      <c r="AC3573">
        <v>575877361109827</v>
      </c>
      <c r="AD3573">
        <v>7636794288081</v>
      </c>
      <c r="AE3573">
        <v>540268543146587</v>
      </c>
      <c r="AF3573">
        <v>791410657812853</v>
      </c>
      <c r="AG3573">
        <v>595967302402361</v>
      </c>
      <c r="AH3573">
        <v>586762005831459</v>
      </c>
      <c r="AI3573">
        <v>559071567238875</v>
      </c>
      <c r="AJ3573">
        <v>69675424921436</v>
      </c>
      <c r="AK3573">
        <v>819917550332722</v>
      </c>
      <c r="AL3573">
        <v>768304239389317</v>
      </c>
      <c r="AM3573">
        <v>798419008685219</v>
      </c>
      <c r="AN3573">
        <v>749874448868759</v>
      </c>
      <c r="AO3573">
        <v>509590014918938</v>
      </c>
      <c r="AP3573">
        <v>749735812713165</v>
      </c>
      <c r="AQ3573">
        <v>724309285555936</v>
      </c>
      <c r="AR3573">
        <v>693604227575748</v>
      </c>
      <c r="AS3573">
        <v>706062510251729</v>
      </c>
      <c r="AT3573">
        <v>69958027503142</v>
      </c>
      <c r="AU3573">
        <v>735368706846349</v>
      </c>
      <c r="AV3573">
        <v>612505089163602</v>
      </c>
      <c r="AW3573">
        <v>801565333846003</v>
      </c>
      <c r="AX3573">
        <v>915297599588063</v>
      </c>
      <c r="AY3573">
        <v>875055945589463</v>
      </c>
      <c r="AZ3573">
        <v>940191279579465</v>
      </c>
      <c r="BA3573">
        <v>904127089283598</v>
      </c>
      <c r="BB3573">
        <v>764832386401326</v>
      </c>
      <c r="BC3573">
        <v>965058003326808</v>
      </c>
      <c r="BD3573">
        <v>941808066195332</v>
      </c>
      <c r="BE3573">
        <v>938375597784468</v>
      </c>
      <c r="BF3573">
        <v>852366719812392</v>
      </c>
      <c r="BG3573">
        <v>698284156866639</v>
      </c>
      <c r="BH3573">
        <v>716579902707044</v>
      </c>
      <c r="BI3573">
        <v>657646425622516</v>
      </c>
      <c r="BJ3573">
        <v>719371344087401</v>
      </c>
      <c r="BK3573">
        <v>718233958241588</v>
      </c>
      <c r="BL3573">
        <v>773361390833626</v>
      </c>
    </row>
    <row r="3574" spans="1:64" x14ac:dyDescent="0.25">
      <c r="A3574" t="s">
        <v>3770</v>
      </c>
      <c r="B3574">
        <v>-207787343027048</v>
      </c>
      <c r="C3574">
        <v>-288736929759299</v>
      </c>
      <c r="D3574">
        <v>-288736929759299</v>
      </c>
      <c r="E3574">
        <v>-341065093983521</v>
      </c>
      <c r="F3574">
        <v>602129641202641</v>
      </c>
      <c r="G3574">
        <v>389955406402585</v>
      </c>
      <c r="H3574">
        <v>385634696597871</v>
      </c>
      <c r="I3574">
        <v>456986822132115</v>
      </c>
      <c r="J3574">
        <v>452510624368593</v>
      </c>
      <c r="K3574">
        <v>389552035301283</v>
      </c>
      <c r="L3574">
        <v>377289603738547</v>
      </c>
      <c r="M3574">
        <v>464776817416058</v>
      </c>
      <c r="N3574">
        <v>40389961355091</v>
      </c>
      <c r="O3574">
        <v>401307250919518</v>
      </c>
      <c r="P3574">
        <v>548771715185304</v>
      </c>
      <c r="Q3574">
        <v>503246427596983</v>
      </c>
      <c r="R3574">
        <v>47215285722445</v>
      </c>
      <c r="S3574">
        <v>446624900511473</v>
      </c>
      <c r="T3574">
        <v>541505092342426</v>
      </c>
      <c r="U3574">
        <v>60382142115842</v>
      </c>
      <c r="V3574">
        <v>47024490016252</v>
      </c>
      <c r="W3574">
        <v>478383473323307</v>
      </c>
      <c r="X3574">
        <v>602558825065758</v>
      </c>
      <c r="Y3574">
        <v>504777272914963</v>
      </c>
      <c r="Z3574">
        <v>457301400740037</v>
      </c>
      <c r="AA3574">
        <v>473438107246862</v>
      </c>
      <c r="AB3574">
        <v>496219345951856</v>
      </c>
      <c r="AC3574">
        <v>44475468616204</v>
      </c>
      <c r="AD3574">
        <v>499457747676978</v>
      </c>
      <c r="AE3574">
        <v>575082938550637</v>
      </c>
      <c r="AF3574">
        <v>545348418454761</v>
      </c>
      <c r="AG3574">
        <v>581132919876648</v>
      </c>
      <c r="AH3574">
        <v>471348538504831</v>
      </c>
      <c r="AI3574">
        <v>566774826310781</v>
      </c>
      <c r="AJ3574">
        <v>513095468043238</v>
      </c>
      <c r="AK3574">
        <v>382314597857163</v>
      </c>
      <c r="AL3574">
        <v>232709109247531</v>
      </c>
      <c r="AM3574">
        <v>182602426855289</v>
      </c>
      <c r="AN3574">
        <v>234552893256703</v>
      </c>
      <c r="AO3574">
        <v>-771445564055341</v>
      </c>
      <c r="AP3574">
        <v>337651560815038</v>
      </c>
      <c r="AQ3574">
        <v>503862604348673</v>
      </c>
      <c r="AR3574">
        <v>408488607241184</v>
      </c>
      <c r="AS3574">
        <v>390116139367933</v>
      </c>
      <c r="AT3574">
        <v>373517674950636</v>
      </c>
      <c r="AU3574">
        <v>385225693562393</v>
      </c>
      <c r="AV3574">
        <v>315425220508521</v>
      </c>
      <c r="AW3574">
        <v>466640100857477</v>
      </c>
      <c r="AX3574">
        <v>370464063469439</v>
      </c>
      <c r="AY3574">
        <v>366026120291202</v>
      </c>
      <c r="AZ3574">
        <v>239259510757246</v>
      </c>
      <c r="BA3574">
        <v>717270060223736</v>
      </c>
      <c r="BB3574">
        <v>323479152353971</v>
      </c>
      <c r="BC3574">
        <v>387432934258555</v>
      </c>
      <c r="BD3574">
        <v>678469384439687</v>
      </c>
      <c r="BE3574">
        <v>277625551876037</v>
      </c>
      <c r="BF3574">
        <v>578739621481998</v>
      </c>
      <c r="BG3574">
        <v>272419166883271</v>
      </c>
      <c r="BH3574">
        <v>552482527722315</v>
      </c>
      <c r="BI3574">
        <v>45717671717505</v>
      </c>
      <c r="BJ3574">
        <v>456505004073967</v>
      </c>
      <c r="BK3574">
        <v>263222047848876</v>
      </c>
      <c r="BL3574">
        <v>428991194426771</v>
      </c>
    </row>
    <row r="3575" spans="1:64" x14ac:dyDescent="0.25">
      <c r="A3575" t="s">
        <v>3771</v>
      </c>
      <c r="B3575">
        <v>710099107516713</v>
      </c>
      <c r="C3575">
        <v>686883130852596</v>
      </c>
      <c r="D3575">
        <v>580683887337165</v>
      </c>
      <c r="E3575">
        <v>561045152242059</v>
      </c>
      <c r="F3575">
        <v>686845397904607</v>
      </c>
      <c r="G3575">
        <v>580117584957602</v>
      </c>
      <c r="H3575">
        <v>603338591590066</v>
      </c>
      <c r="I3575">
        <v>560697911484861</v>
      </c>
      <c r="J3575">
        <v>632196547899902</v>
      </c>
      <c r="K3575">
        <v>599499622261819</v>
      </c>
      <c r="L3575">
        <v>614602855022862</v>
      </c>
      <c r="M3575">
        <v>61703253741213</v>
      </c>
      <c r="N3575">
        <v>515167917992175</v>
      </c>
      <c r="O3575">
        <v>581602544522331</v>
      </c>
      <c r="P3575">
        <v>616930132607513</v>
      </c>
      <c r="Q3575">
        <v>426957669911785</v>
      </c>
      <c r="R3575">
        <v>650738734382413</v>
      </c>
      <c r="S3575">
        <v>6104844814601</v>
      </c>
      <c r="T3575">
        <v>43982369079165</v>
      </c>
      <c r="U3575">
        <v>532654809329958</v>
      </c>
      <c r="V3575">
        <v>521825377244957</v>
      </c>
      <c r="W3575">
        <v>545366452730257</v>
      </c>
      <c r="X3575">
        <v>356309090298288</v>
      </c>
      <c r="Y3575">
        <v>443137034988308</v>
      </c>
      <c r="Z3575">
        <v>120384690333275</v>
      </c>
      <c r="AA3575">
        <v>515665625041163</v>
      </c>
      <c r="AB3575">
        <v>323943157732472</v>
      </c>
      <c r="AC3575">
        <v>213139629095497</v>
      </c>
      <c r="AD3575">
        <v>493463000552298</v>
      </c>
      <c r="AE3575">
        <v>409437553048562</v>
      </c>
      <c r="AF3575">
        <v>541592973111261</v>
      </c>
      <c r="AG3575">
        <v>490709340023424</v>
      </c>
      <c r="AH3575">
        <v>409813191210408</v>
      </c>
      <c r="AI3575">
        <v>427727722378474</v>
      </c>
      <c r="AJ3575">
        <v>475231193758627</v>
      </c>
      <c r="AK3575">
        <v>685998244264601</v>
      </c>
      <c r="AL3575">
        <v>78622652170435</v>
      </c>
      <c r="AM3575">
        <v>693420323920803</v>
      </c>
      <c r="AN3575">
        <v>652090574249903</v>
      </c>
      <c r="AO3575">
        <v>494584605153869</v>
      </c>
      <c r="AP3575">
        <v>596888462880612</v>
      </c>
      <c r="AQ3575">
        <v>830257675060784</v>
      </c>
      <c r="AR3575">
        <v>724930462603569</v>
      </c>
      <c r="AS3575">
        <v>708575556328361</v>
      </c>
      <c r="AT3575">
        <v>681801939915002</v>
      </c>
      <c r="AU3575">
        <v>634346263907043</v>
      </c>
      <c r="AV3575">
        <v>43133689246461</v>
      </c>
      <c r="AW3575">
        <v>560630169522591</v>
      </c>
      <c r="AX3575">
        <v>856634036343157</v>
      </c>
      <c r="AY3575">
        <v>823518866268106</v>
      </c>
      <c r="AZ3575">
        <v>842138313581303</v>
      </c>
      <c r="BA3575">
        <v>93652973559316</v>
      </c>
      <c r="BB3575">
        <v>582368675262533</v>
      </c>
      <c r="BC3575">
        <v>876060070819668</v>
      </c>
      <c r="BD3575">
        <v>931220348923637</v>
      </c>
      <c r="BE3575">
        <v>946623603122201</v>
      </c>
      <c r="BF3575">
        <v>724870285324766</v>
      </c>
      <c r="BG3575">
        <v>490435227172502</v>
      </c>
      <c r="BH3575">
        <v>513125770176784</v>
      </c>
      <c r="BI3575">
        <v>388482983065339</v>
      </c>
      <c r="BJ3575">
        <v>426587455086352</v>
      </c>
      <c r="BK3575">
        <v>62938408905377</v>
      </c>
      <c r="BL3575">
        <v>398902332519</v>
      </c>
    </row>
    <row r="3576" spans="1:64" x14ac:dyDescent="0.25">
      <c r="A3576" t="s">
        <v>3772</v>
      </c>
      <c r="B3576">
        <v>423317259212684</v>
      </c>
      <c r="C3576">
        <v>19879761907197</v>
      </c>
      <c r="D3576">
        <v>357226920326355</v>
      </c>
      <c r="E3576">
        <v>392325036585626</v>
      </c>
      <c r="F3576">
        <v>366140042664913</v>
      </c>
      <c r="G3576">
        <v>374688974420764</v>
      </c>
      <c r="H3576">
        <v>453954378097835</v>
      </c>
      <c r="I3576">
        <v>520961768861446</v>
      </c>
      <c r="J3576">
        <v>472411904637915</v>
      </c>
      <c r="K3576">
        <v>404131908945103</v>
      </c>
      <c r="L3576">
        <v>371764435879479</v>
      </c>
      <c r="M3576">
        <v>412394410602823</v>
      </c>
      <c r="N3576">
        <v>413263421506653</v>
      </c>
      <c r="O3576">
        <v>402945527385938</v>
      </c>
      <c r="P3576">
        <v>34388041623405</v>
      </c>
      <c r="Q3576">
        <v>427321493500258</v>
      </c>
      <c r="R3576">
        <v>379680899906909</v>
      </c>
      <c r="S3576">
        <v>473525312155006</v>
      </c>
      <c r="T3576">
        <v>40948984085449</v>
      </c>
      <c r="U3576">
        <v>474627056490413</v>
      </c>
      <c r="V3576">
        <v>417339967809789</v>
      </c>
      <c r="W3576">
        <v>408155657105696</v>
      </c>
      <c r="X3576">
        <v>27253712842655</v>
      </c>
      <c r="Y3576">
        <v>278353646473465</v>
      </c>
      <c r="Z3576">
        <v>33805111102493</v>
      </c>
      <c r="AA3576">
        <v>39979954506609</v>
      </c>
      <c r="AB3576">
        <v>33800892589246</v>
      </c>
      <c r="AC3576">
        <v>508488872546274</v>
      </c>
      <c r="AD3576">
        <v>413387924165054</v>
      </c>
      <c r="AE3576">
        <v>383525923540434</v>
      </c>
      <c r="AF3576">
        <v>436846880943349</v>
      </c>
      <c r="AG3576">
        <v>403127010370371</v>
      </c>
      <c r="AH3576">
        <v>47009724570305</v>
      </c>
      <c r="AI3576">
        <v>309340643465887</v>
      </c>
      <c r="AJ3576">
        <v>317800620488405</v>
      </c>
      <c r="AK3576">
        <v>470774543125707</v>
      </c>
      <c r="AL3576">
        <v>-138649693052009</v>
      </c>
      <c r="AM3576">
        <v>-133590575683834</v>
      </c>
      <c r="AN3576">
        <v>412489521320214</v>
      </c>
      <c r="AO3576">
        <v>505838495785343</v>
      </c>
      <c r="AP3576">
        <v>405440576001027</v>
      </c>
      <c r="AQ3576">
        <v>332177718261044</v>
      </c>
      <c r="AR3576">
        <v>378299670397115</v>
      </c>
      <c r="AS3576">
        <v>309586899726408</v>
      </c>
      <c r="AT3576">
        <v>391259909799044</v>
      </c>
      <c r="AU3576">
        <v>292815267861476</v>
      </c>
      <c r="AV3576">
        <v>512680864552862</v>
      </c>
      <c r="AW3576">
        <v>515090440993258</v>
      </c>
      <c r="AX3576">
        <v>605647807670636</v>
      </c>
      <c r="AY3576">
        <v>620947024891426</v>
      </c>
      <c r="AZ3576">
        <v>577967357407488</v>
      </c>
      <c r="BA3576">
        <v>588939094386364</v>
      </c>
      <c r="BB3576">
        <v>456260131648322</v>
      </c>
      <c r="BC3576">
        <v>418863311015885</v>
      </c>
      <c r="BD3576">
        <v>549656808290336</v>
      </c>
      <c r="BE3576">
        <v>609838931205439</v>
      </c>
      <c r="BF3576">
        <v>633062074357411</v>
      </c>
      <c r="BG3576">
        <v>408808225006762</v>
      </c>
      <c r="BH3576">
        <v>415577923989433</v>
      </c>
      <c r="BI3576">
        <v>471094960198651</v>
      </c>
      <c r="BJ3576">
        <v>283417595236593</v>
      </c>
      <c r="BK3576">
        <v>425197162770997</v>
      </c>
      <c r="BL3576">
        <v>459682159907027</v>
      </c>
    </row>
    <row r="3577" spans="1:64" x14ac:dyDescent="0.25">
      <c r="A3577" t="s">
        <v>3773</v>
      </c>
      <c r="B3577">
        <v>415604463822325</v>
      </c>
      <c r="C3577">
        <v>-288736929759299</v>
      </c>
      <c r="D3577">
        <v>261866602667996</v>
      </c>
      <c r="E3577">
        <v>-260853353156886</v>
      </c>
      <c r="F3577">
        <v>462206900404954</v>
      </c>
      <c r="G3577">
        <v>431752964739596</v>
      </c>
      <c r="H3577">
        <v>479412104330621</v>
      </c>
      <c r="I3577">
        <v>427923087833801</v>
      </c>
      <c r="J3577">
        <v>476335198618947</v>
      </c>
      <c r="K3577">
        <v>489673487297246</v>
      </c>
      <c r="L3577">
        <v>583680096559643</v>
      </c>
      <c r="M3577">
        <v>516212558183086</v>
      </c>
      <c r="N3577">
        <v>526395710152164</v>
      </c>
      <c r="O3577">
        <v>50026101364876</v>
      </c>
      <c r="P3577">
        <v>51092610332927</v>
      </c>
      <c r="Q3577">
        <v>507326195607632</v>
      </c>
      <c r="R3577">
        <v>435475046885071</v>
      </c>
      <c r="S3577">
        <v>545153041955672</v>
      </c>
      <c r="T3577">
        <v>516954569777342</v>
      </c>
      <c r="U3577">
        <v>422262377216054</v>
      </c>
      <c r="V3577">
        <v>479755880050448</v>
      </c>
      <c r="W3577">
        <v>555218532893429</v>
      </c>
      <c r="X3577">
        <v>58468262633216</v>
      </c>
      <c r="Y3577">
        <v>496935538167568</v>
      </c>
      <c r="Z3577">
        <v>527227658371623</v>
      </c>
      <c r="AA3577">
        <v>379063607581799</v>
      </c>
      <c r="AB3577">
        <v>593063500511286</v>
      </c>
      <c r="AC3577">
        <v>466267547240228</v>
      </c>
      <c r="AD3577">
        <v>505238568201977</v>
      </c>
      <c r="AE3577">
        <v>625173065350505</v>
      </c>
      <c r="AF3577">
        <v>488205326078954</v>
      </c>
      <c r="AG3577">
        <v>613571050995092</v>
      </c>
      <c r="AH3577">
        <v>545644464763679</v>
      </c>
      <c r="AI3577">
        <v>631314604774647</v>
      </c>
      <c r="AJ3577">
        <v>536350415172797</v>
      </c>
      <c r="AK3577">
        <v>258665680922124</v>
      </c>
      <c r="AL3577">
        <v>454938952110914</v>
      </c>
      <c r="AM3577">
        <v>436738792673627</v>
      </c>
      <c r="AN3577">
        <v>467322751926857</v>
      </c>
      <c r="AO3577">
        <v>529109286272701</v>
      </c>
      <c r="AP3577">
        <v>3883531888542</v>
      </c>
      <c r="AQ3577">
        <v>580586718575913</v>
      </c>
      <c r="AR3577">
        <v>663694117435686</v>
      </c>
      <c r="AS3577">
        <v>257274656714519</v>
      </c>
      <c r="AT3577">
        <v>319220858352502</v>
      </c>
      <c r="AU3577">
        <v>137272592668693</v>
      </c>
      <c r="AV3577">
        <v>339953291207916</v>
      </c>
      <c r="AW3577">
        <v>420710535876944</v>
      </c>
      <c r="AX3577">
        <v>212341147967044</v>
      </c>
      <c r="AY3577">
        <v>22277233715715</v>
      </c>
      <c r="AZ3577">
        <v>348393314298218</v>
      </c>
      <c r="BA3577">
        <v>28257609205651</v>
      </c>
      <c r="BB3577">
        <v>40999207014919</v>
      </c>
      <c r="BC3577">
        <v>289040082212318</v>
      </c>
      <c r="BD3577">
        <v>249631807478444</v>
      </c>
      <c r="BE3577">
        <v>36714210195929</v>
      </c>
      <c r="BF3577">
        <v>263216387713022</v>
      </c>
      <c r="BG3577">
        <v>334606551780328</v>
      </c>
      <c r="BH3577">
        <v>271997256886044</v>
      </c>
      <c r="BI3577">
        <v>586421898673622</v>
      </c>
      <c r="BJ3577">
        <v>627125488231963</v>
      </c>
      <c r="BK3577">
        <v>516824217518454</v>
      </c>
      <c r="BL3577">
        <v>470839564912892</v>
      </c>
    </row>
    <row r="3578" spans="1:64" x14ac:dyDescent="0.25">
      <c r="A3578" t="s">
        <v>3774</v>
      </c>
      <c r="B3578">
        <v>-187579897737932</v>
      </c>
      <c r="C3578">
        <v>-288736929759299</v>
      </c>
      <c r="D3578">
        <v>-288736929759299</v>
      </c>
      <c r="E3578">
        <v>-288736929759299</v>
      </c>
      <c r="F3578">
        <v>-215563056412554</v>
      </c>
      <c r="G3578">
        <v>476508171734681</v>
      </c>
      <c r="H3578">
        <v>216910014388688</v>
      </c>
      <c r="I3578">
        <v>234661087393788</v>
      </c>
      <c r="J3578">
        <v>259870567858501</v>
      </c>
      <c r="K3578">
        <v>29678340527295</v>
      </c>
      <c r="L3578">
        <v>184728301424757</v>
      </c>
      <c r="M3578">
        <v>208729774008799</v>
      </c>
      <c r="N3578">
        <v>139828271683446</v>
      </c>
      <c r="O3578">
        <v>714510871180755</v>
      </c>
      <c r="P3578">
        <v>171961980197097</v>
      </c>
      <c r="Q3578">
        <v>122557471134757</v>
      </c>
      <c r="R3578">
        <v>245993206681401</v>
      </c>
      <c r="S3578">
        <v>367584062640556</v>
      </c>
      <c r="T3578">
        <v>273617789768752</v>
      </c>
      <c r="U3578">
        <v>244126431825473</v>
      </c>
      <c r="V3578">
        <v>293451910337956</v>
      </c>
      <c r="W3578">
        <v>109134170747894</v>
      </c>
      <c r="X3578">
        <v>718313662614437</v>
      </c>
      <c r="Y3578">
        <v>170758711927103</v>
      </c>
      <c r="Z3578">
        <v>-661226141967299</v>
      </c>
      <c r="AA3578">
        <v>-160288930499521</v>
      </c>
      <c r="AB3578">
        <v>-89356397328881</v>
      </c>
      <c r="AC3578">
        <v>-167008358604769</v>
      </c>
      <c r="AD3578">
        <v>-300687342406733</v>
      </c>
      <c r="AE3578">
        <v>173530118970199</v>
      </c>
      <c r="AF3578">
        <v>-151586886911712</v>
      </c>
      <c r="AG3578">
        <v>710337415504142</v>
      </c>
      <c r="AH3578">
        <v>15434555517212</v>
      </c>
      <c r="AI3578">
        <v>-435314187192407</v>
      </c>
      <c r="AJ3578">
        <v>1407450179724</v>
      </c>
      <c r="AK3578">
        <v>175442738550614</v>
      </c>
      <c r="AL3578">
        <v>-288736929759299</v>
      </c>
      <c r="AM3578">
        <v>-127471488048115</v>
      </c>
      <c r="AN3578">
        <v>-21136764614873</v>
      </c>
      <c r="AO3578">
        <v>-749049054626517</v>
      </c>
      <c r="AP3578">
        <v>10564617409929</v>
      </c>
      <c r="AQ3578">
        <v>634345387094568</v>
      </c>
      <c r="AR3578">
        <v>-288736929759299</v>
      </c>
      <c r="AS3578">
        <v>21930107294263</v>
      </c>
      <c r="AT3578">
        <v>-133548081261812</v>
      </c>
      <c r="AU3578">
        <v>209322863150162</v>
      </c>
      <c r="AV3578">
        <v>-938167161475141</v>
      </c>
      <c r="AW3578">
        <v>106708273086717</v>
      </c>
      <c r="AX3578">
        <v>-288736929759299</v>
      </c>
      <c r="AY3578">
        <v>-239048717099004</v>
      </c>
      <c r="AZ3578">
        <v>416463224668972</v>
      </c>
      <c r="BA3578">
        <v>501198572489879</v>
      </c>
      <c r="BB3578">
        <v>866374851603338</v>
      </c>
      <c r="BC3578">
        <v>416244786788901</v>
      </c>
      <c r="BD3578">
        <v>501642636188938</v>
      </c>
      <c r="BE3578">
        <v>550451584797565</v>
      </c>
      <c r="BF3578">
        <v>570992758373496</v>
      </c>
      <c r="BG3578">
        <v>-200673068452301</v>
      </c>
      <c r="BH3578">
        <v>21911001489891</v>
      </c>
      <c r="BI3578">
        <v>184641642483319</v>
      </c>
      <c r="BJ3578">
        <v>3568503128601</v>
      </c>
      <c r="BK3578">
        <v>242538239364694</v>
      </c>
      <c r="BL3578">
        <v>33695420918419</v>
      </c>
    </row>
    <row r="3579" spans="1:64" x14ac:dyDescent="0.25">
      <c r="A3579" t="s">
        <v>3775</v>
      </c>
      <c r="B3579">
        <v>563893702747576</v>
      </c>
      <c r="C3579">
        <v>575789500726863</v>
      </c>
      <c r="D3579">
        <v>673208667016938</v>
      </c>
      <c r="E3579">
        <v>66369255198246</v>
      </c>
      <c r="F3579">
        <v>566880609188593</v>
      </c>
      <c r="G3579">
        <v>440403926015916</v>
      </c>
      <c r="H3579">
        <v>40641326191016</v>
      </c>
      <c r="I3579">
        <v>426313344481918</v>
      </c>
      <c r="J3579">
        <v>392786452434623</v>
      </c>
      <c r="K3579">
        <v>383158963421272</v>
      </c>
      <c r="L3579">
        <v>394594731956389</v>
      </c>
      <c r="M3579">
        <v>361728357766363</v>
      </c>
      <c r="N3579">
        <v>383262489052129</v>
      </c>
      <c r="O3579">
        <v>340515864857627</v>
      </c>
      <c r="P3579">
        <v>482416064558849</v>
      </c>
      <c r="Q3579">
        <v>451583605810976</v>
      </c>
      <c r="R3579">
        <v>447530104162329</v>
      </c>
      <c r="S3579">
        <v>435006754763738</v>
      </c>
      <c r="T3579">
        <v>457651997721206</v>
      </c>
      <c r="U3579">
        <v>439470782938389</v>
      </c>
      <c r="V3579">
        <v>369805717245893</v>
      </c>
      <c r="W3579">
        <v>381515281766098</v>
      </c>
      <c r="X3579">
        <v>391196611959766</v>
      </c>
      <c r="Y3579">
        <v>218514607467689</v>
      </c>
      <c r="Z3579">
        <v>448573526530317</v>
      </c>
      <c r="AA3579">
        <v>352040556931242</v>
      </c>
      <c r="AB3579">
        <v>26173910461924</v>
      </c>
      <c r="AC3579">
        <v>382797178365292</v>
      </c>
      <c r="AD3579">
        <v>318954014588109</v>
      </c>
      <c r="AE3579">
        <v>321067932171497</v>
      </c>
      <c r="AF3579">
        <v>294620017243612</v>
      </c>
      <c r="AG3579">
        <v>480888859125956</v>
      </c>
      <c r="AH3579">
        <v>502466909900169</v>
      </c>
      <c r="AI3579">
        <v>353841796209257</v>
      </c>
      <c r="AJ3579">
        <v>261925547886244</v>
      </c>
      <c r="AK3579">
        <v>451420108413248</v>
      </c>
      <c r="AL3579">
        <v>423296699065009</v>
      </c>
      <c r="AM3579">
        <v>393911136274989</v>
      </c>
      <c r="AN3579">
        <v>419110569715771</v>
      </c>
      <c r="AO3579">
        <v>418863941113073</v>
      </c>
      <c r="AP3579">
        <v>35391228983072</v>
      </c>
      <c r="AQ3579">
        <v>42937561037177</v>
      </c>
      <c r="AR3579">
        <v>384298075595234</v>
      </c>
      <c r="AS3579">
        <v>524892866333161</v>
      </c>
      <c r="AT3579">
        <v>469494070912525</v>
      </c>
      <c r="AU3579">
        <v>526317148059211</v>
      </c>
      <c r="AV3579">
        <v>122820959603271</v>
      </c>
      <c r="AW3579">
        <v>-479448210550027</v>
      </c>
      <c r="AX3579">
        <v>195758398332191</v>
      </c>
      <c r="AY3579">
        <v>276069179986286</v>
      </c>
      <c r="AZ3579">
        <v>271734778875143</v>
      </c>
      <c r="BA3579">
        <v>218890067806099</v>
      </c>
      <c r="BB3579">
        <v>307615643558764</v>
      </c>
      <c r="BC3579">
        <v>239592143930844</v>
      </c>
      <c r="BD3579">
        <v>152529556511679</v>
      </c>
      <c r="BE3579">
        <v>149503853126464</v>
      </c>
      <c r="BF3579">
        <v>238757824995024</v>
      </c>
      <c r="BG3579">
        <v>327587803259901</v>
      </c>
      <c r="BH3579">
        <v>283016997654666</v>
      </c>
      <c r="BI3579">
        <v>33051795381087</v>
      </c>
      <c r="BJ3579">
        <v>383866882489281</v>
      </c>
      <c r="BK3579">
        <v>239462867497512</v>
      </c>
      <c r="BL3579">
        <v>404049698622232</v>
      </c>
    </row>
    <row r="3580" spans="1:64" x14ac:dyDescent="0.25">
      <c r="A3580" t="s">
        <v>3776</v>
      </c>
      <c r="B3580">
        <v>564907050268694</v>
      </c>
      <c r="C3580">
        <v>614039338735404</v>
      </c>
      <c r="D3580">
        <v>615453750017921</v>
      </c>
      <c r="E3580">
        <v>622100224971895</v>
      </c>
      <c r="F3580">
        <v>62593082122374</v>
      </c>
      <c r="G3580">
        <v>572662358377152</v>
      </c>
      <c r="H3580">
        <v>459000266416157</v>
      </c>
      <c r="I3580">
        <v>482089888268628</v>
      </c>
      <c r="J3580">
        <v>459365339762718</v>
      </c>
      <c r="K3580">
        <v>524744628456466</v>
      </c>
      <c r="L3580">
        <v>492099574334505</v>
      </c>
      <c r="M3580">
        <v>50929028406743</v>
      </c>
      <c r="N3580">
        <v>513148987097819</v>
      </c>
      <c r="O3580">
        <v>523886845887772</v>
      </c>
      <c r="P3580">
        <v>411631570533844</v>
      </c>
      <c r="Q3580">
        <v>444660724452985</v>
      </c>
      <c r="R3580">
        <v>429857545470881</v>
      </c>
      <c r="S3580">
        <v>528476542906499</v>
      </c>
      <c r="T3580">
        <v>492006222709279</v>
      </c>
      <c r="U3580">
        <v>413553940596092</v>
      </c>
      <c r="V3580">
        <v>358782395469198</v>
      </c>
      <c r="W3580">
        <v>335287455490839</v>
      </c>
      <c r="X3580">
        <v>411404219108142</v>
      </c>
      <c r="Y3580">
        <v>303411140015835</v>
      </c>
      <c r="Z3580">
        <v>322812063701315</v>
      </c>
      <c r="AA3580">
        <v>351777314773499</v>
      </c>
      <c r="AB3580">
        <v>313155897753376</v>
      </c>
      <c r="AC3580">
        <v>180469243655202</v>
      </c>
      <c r="AD3580">
        <v>333140811290012</v>
      </c>
      <c r="AE3580">
        <v>406913403128389</v>
      </c>
      <c r="AF3580">
        <v>230862599359435</v>
      </c>
      <c r="AG3580">
        <v>506402774218242</v>
      </c>
      <c r="AH3580">
        <v>537776168164632</v>
      </c>
      <c r="AI3580">
        <v>502023247957326</v>
      </c>
      <c r="AJ3580">
        <v>296214071864927</v>
      </c>
      <c r="AK3580">
        <v>304655584726476</v>
      </c>
      <c r="AL3580">
        <v>350997957803337</v>
      </c>
      <c r="AM3580">
        <v>280631013470577</v>
      </c>
      <c r="AN3580">
        <v>350124707978296</v>
      </c>
      <c r="AO3580">
        <v>295908299801611</v>
      </c>
      <c r="AP3580">
        <v>345818745779822</v>
      </c>
      <c r="AQ3580">
        <v>421323344688306</v>
      </c>
      <c r="AR3580">
        <v>251376916684529</v>
      </c>
      <c r="AS3580">
        <v>419776692926732</v>
      </c>
      <c r="AT3580">
        <v>334289262277743</v>
      </c>
      <c r="AU3580">
        <v>412588380871035</v>
      </c>
      <c r="AV3580">
        <v>121808547274823</v>
      </c>
      <c r="AW3580">
        <v>-594827300479503</v>
      </c>
      <c r="AX3580">
        <v>187732417004252</v>
      </c>
      <c r="AY3580">
        <v>186465046445928</v>
      </c>
      <c r="AZ3580">
        <v>121030995198716</v>
      </c>
      <c r="BA3580">
        <v>184351558121884</v>
      </c>
      <c r="BB3580">
        <v>28067439380695</v>
      </c>
      <c r="BC3580">
        <v>276024754835473</v>
      </c>
      <c r="BD3580">
        <v>178674402034287</v>
      </c>
      <c r="BE3580">
        <v>182508391198609</v>
      </c>
      <c r="BF3580">
        <v>103013682779313</v>
      </c>
      <c r="BG3580">
        <v>117405667909036</v>
      </c>
      <c r="BH3580">
        <v>167473407933335</v>
      </c>
      <c r="BI3580">
        <v>147062482102304</v>
      </c>
      <c r="BJ3580">
        <v>14889725376767</v>
      </c>
      <c r="BK3580">
        <v>181111331187212</v>
      </c>
      <c r="BL3580">
        <v>445103018058737</v>
      </c>
    </row>
    <row r="3581" spans="1:64" x14ac:dyDescent="0.25">
      <c r="A3581" t="s">
        <v>3777</v>
      </c>
      <c r="B3581">
        <v>694306572452197</v>
      </c>
      <c r="C3581">
        <v>703570062474711</v>
      </c>
      <c r="D3581">
        <v>706290134157133</v>
      </c>
      <c r="E3581">
        <v>764790263993238</v>
      </c>
      <c r="F3581">
        <v>719292912382806</v>
      </c>
      <c r="G3581">
        <v>815982027157697</v>
      </c>
      <c r="H3581">
        <v>870482519534183</v>
      </c>
      <c r="I3581">
        <v>852309888669652</v>
      </c>
      <c r="J3581">
        <v>864770354578694</v>
      </c>
      <c r="K3581">
        <v>83907203332292</v>
      </c>
      <c r="L3581">
        <v>818909734065253</v>
      </c>
      <c r="M3581">
        <v>834852066487461</v>
      </c>
      <c r="N3581">
        <v>790930945068691</v>
      </c>
      <c r="O3581">
        <v>809136763708519</v>
      </c>
      <c r="P3581">
        <v>847711318167466</v>
      </c>
      <c r="Q3581">
        <v>70649731731661</v>
      </c>
      <c r="R3581">
        <v>746460946681659</v>
      </c>
      <c r="S3581">
        <v>758671719112064</v>
      </c>
      <c r="T3581">
        <v>729833078798121</v>
      </c>
      <c r="U3581">
        <v>727137667955774</v>
      </c>
      <c r="V3581">
        <v>693475191668052</v>
      </c>
      <c r="W3581">
        <v>729219457043105</v>
      </c>
      <c r="X3581">
        <v>699428796409322</v>
      </c>
      <c r="Y3581">
        <v>591524319424742</v>
      </c>
      <c r="Z3581">
        <v>538506565611969</v>
      </c>
      <c r="AA3581">
        <v>496050860462326</v>
      </c>
      <c r="AB3581">
        <v>561261127477573</v>
      </c>
      <c r="AC3581">
        <v>415147140283826</v>
      </c>
      <c r="AD3581">
        <v>562158899581637</v>
      </c>
      <c r="AE3581">
        <v>650438887837378</v>
      </c>
      <c r="AF3581">
        <v>485037760302183</v>
      </c>
      <c r="AG3581">
        <v>709295695115182</v>
      </c>
      <c r="AH3581">
        <v>70510468159325</v>
      </c>
      <c r="AI3581">
        <v>71213044093357</v>
      </c>
      <c r="AJ3581">
        <v>577632498380517</v>
      </c>
      <c r="AK3581">
        <v>914640256871709</v>
      </c>
      <c r="AL3581">
        <v>923619300704677</v>
      </c>
      <c r="AM3581">
        <v>908025941857896</v>
      </c>
      <c r="AN3581">
        <v>875703974210837</v>
      </c>
      <c r="AO3581">
        <v>994456052286293</v>
      </c>
      <c r="AP3581">
        <v>68884675741255</v>
      </c>
      <c r="AQ3581">
        <v>946752768489406</v>
      </c>
      <c r="AR3581">
        <v>912788274404955</v>
      </c>
      <c r="AS3581">
        <v>941109332127465</v>
      </c>
      <c r="AT3581">
        <v>916445719652038</v>
      </c>
      <c r="AU3581">
        <v>943367157432945</v>
      </c>
      <c r="AV3581">
        <v>528787926819875</v>
      </c>
      <c r="AW3581">
        <v>193733191983355</v>
      </c>
      <c r="AX3581">
        <v>70783512544898</v>
      </c>
      <c r="AY3581">
        <v>691971433043954</v>
      </c>
      <c r="AZ3581">
        <v>731622220102468</v>
      </c>
      <c r="BA3581">
        <v>589519209871317</v>
      </c>
      <c r="BB3581">
        <v>715075079784299</v>
      </c>
      <c r="BC3581">
        <v>674718849018987</v>
      </c>
      <c r="BD3581">
        <v>470154164369195</v>
      </c>
      <c r="BE3581">
        <v>603257745119417</v>
      </c>
      <c r="BF3581">
        <v>584829697685737</v>
      </c>
      <c r="BG3581">
        <v>795526066483867</v>
      </c>
      <c r="BH3581">
        <v>690464957013799</v>
      </c>
      <c r="BI3581">
        <v>714368719115964</v>
      </c>
      <c r="BJ3581">
        <v>829043395406887</v>
      </c>
      <c r="BK3581">
        <v>709640953771914</v>
      </c>
      <c r="BL3581">
        <v>751646107785178</v>
      </c>
    </row>
    <row r="3582" spans="1:64" x14ac:dyDescent="0.25">
      <c r="A3582" t="s">
        <v>3778</v>
      </c>
      <c r="B3582">
        <v>-288736929759299</v>
      </c>
      <c r="C3582">
        <v>-288736929759299</v>
      </c>
      <c r="D3582">
        <v>-288736929759299</v>
      </c>
      <c r="E3582">
        <v>-203461980512763</v>
      </c>
      <c r="F3582">
        <v>-288736929759299</v>
      </c>
      <c r="G3582">
        <v>-288736929759299</v>
      </c>
      <c r="H3582">
        <v>-210459703885335</v>
      </c>
      <c r="I3582">
        <v>-21515669947208</v>
      </c>
      <c r="J3582">
        <v>-23018460447511</v>
      </c>
      <c r="K3582">
        <v>-234373138618664</v>
      </c>
      <c r="L3582">
        <v>-288736929759299</v>
      </c>
      <c r="M3582">
        <v>-259690579605559</v>
      </c>
      <c r="N3582">
        <v>-288736929759299</v>
      </c>
      <c r="O3582">
        <v>-21450155885156</v>
      </c>
      <c r="P3582">
        <v>-241150885748293</v>
      </c>
      <c r="Q3582">
        <v>-199735436809398</v>
      </c>
      <c r="R3582">
        <v>-220766908620572</v>
      </c>
      <c r="S3582">
        <v>-288736929759299</v>
      </c>
      <c r="T3582">
        <v>-206394612289415</v>
      </c>
      <c r="U3582">
        <v>-288736929759299</v>
      </c>
      <c r="V3582">
        <v>-288736929759299</v>
      </c>
      <c r="W3582">
        <v>-288736929759299</v>
      </c>
      <c r="X3582">
        <v>-147662326029037</v>
      </c>
      <c r="Y3582">
        <v>-141709368108893</v>
      </c>
      <c r="Z3582">
        <v>-288736929759299</v>
      </c>
      <c r="AA3582">
        <v>-288736929759299</v>
      </c>
      <c r="AB3582">
        <v>-203450234275599</v>
      </c>
      <c r="AC3582">
        <v>-178798378771901</v>
      </c>
      <c r="AD3582">
        <v>-168279523853362</v>
      </c>
      <c r="AE3582">
        <v>504214152113429</v>
      </c>
      <c r="AF3582">
        <v>-182085040552157</v>
      </c>
      <c r="AG3582">
        <v>656900632606069</v>
      </c>
      <c r="AH3582">
        <v>-426659569800098</v>
      </c>
      <c r="AI3582">
        <v>-929763616655614</v>
      </c>
      <c r="AJ3582">
        <v>-138812158482945</v>
      </c>
      <c r="AK3582">
        <v>164817696936544</v>
      </c>
      <c r="AL3582">
        <v>160053143178119</v>
      </c>
      <c r="AM3582">
        <v>21164276597297</v>
      </c>
      <c r="AN3582">
        <v>-941659262506007</v>
      </c>
      <c r="AO3582">
        <v>-288736929759299</v>
      </c>
      <c r="AP3582">
        <v>-183958094051001</v>
      </c>
      <c r="AQ3582">
        <v>-102231583750179</v>
      </c>
      <c r="AR3582">
        <v>-101058714913619</v>
      </c>
      <c r="AS3582">
        <v>-288736929759299</v>
      </c>
      <c r="AT3582">
        <v>-288736929759299</v>
      </c>
      <c r="AU3582">
        <v>-288736929759299</v>
      </c>
      <c r="AV3582">
        <v>466635784019954</v>
      </c>
      <c r="AW3582">
        <v>365363032711938</v>
      </c>
      <c r="AX3582">
        <v>-288736929759299</v>
      </c>
      <c r="AY3582">
        <v>-288736929759299</v>
      </c>
      <c r="AZ3582">
        <v>-288736929759299</v>
      </c>
      <c r="BA3582">
        <v>-288736929759299</v>
      </c>
      <c r="BB3582">
        <v>-214543717071544</v>
      </c>
      <c r="BC3582">
        <v>-218284319387297</v>
      </c>
      <c r="BD3582">
        <v>-288736929759299</v>
      </c>
      <c r="BE3582">
        <v>-243470529282349</v>
      </c>
      <c r="BF3582">
        <v>-288736929759299</v>
      </c>
      <c r="BG3582">
        <v>-288736929759299</v>
      </c>
      <c r="BH3582">
        <v>-288736929759299</v>
      </c>
      <c r="BI3582">
        <v>-94989089714147</v>
      </c>
      <c r="BJ3582">
        <v>-204948431740556</v>
      </c>
      <c r="BK3582">
        <v>-219659548004701</v>
      </c>
      <c r="BL3582">
        <v>-218589205773421</v>
      </c>
    </row>
    <row r="3583" spans="1:64" x14ac:dyDescent="0.25">
      <c r="A3583" t="s">
        <v>3779</v>
      </c>
      <c r="B3583">
        <v>594351379617741</v>
      </c>
      <c r="C3583">
        <v>617773582043398</v>
      </c>
      <c r="D3583">
        <v>618387853065479</v>
      </c>
      <c r="E3583">
        <v>537561114072458</v>
      </c>
      <c r="F3583">
        <v>596387055866943</v>
      </c>
      <c r="G3583">
        <v>644857839638994</v>
      </c>
      <c r="H3583">
        <v>667475377967005</v>
      </c>
      <c r="I3583">
        <v>562859329903547</v>
      </c>
      <c r="J3583">
        <v>602475979004614</v>
      </c>
      <c r="K3583">
        <v>648197562917475</v>
      </c>
      <c r="L3583">
        <v>556783031929762</v>
      </c>
      <c r="M3583">
        <v>540967886812966</v>
      </c>
      <c r="N3583">
        <v>518658778366605</v>
      </c>
      <c r="O3583">
        <v>501404619837185</v>
      </c>
      <c r="P3583">
        <v>504782314605357</v>
      </c>
      <c r="Q3583">
        <v>52949682316311</v>
      </c>
      <c r="R3583">
        <v>534040639649048</v>
      </c>
      <c r="S3583">
        <v>343331971720734</v>
      </c>
      <c r="T3583">
        <v>267195173271866</v>
      </c>
      <c r="U3583">
        <v>414582358419953</v>
      </c>
      <c r="V3583">
        <v>376061257974651</v>
      </c>
      <c r="W3583">
        <v>425616328749731</v>
      </c>
      <c r="X3583">
        <v>339793391383743</v>
      </c>
      <c r="Y3583">
        <v>469639701783809</v>
      </c>
      <c r="Z3583">
        <v>473057136928742</v>
      </c>
      <c r="AA3583">
        <v>557782753996455</v>
      </c>
      <c r="AB3583">
        <v>455479570187806</v>
      </c>
      <c r="AC3583">
        <v>498156195181106</v>
      </c>
      <c r="AD3583">
        <v>528099522680304</v>
      </c>
      <c r="AE3583">
        <v>345454444084247</v>
      </c>
      <c r="AF3583">
        <v>518665817606281</v>
      </c>
      <c r="AG3583">
        <v>324619489942132</v>
      </c>
      <c r="AH3583">
        <v>225069429010987</v>
      </c>
      <c r="AI3583">
        <v>284637212253827</v>
      </c>
      <c r="AJ3583">
        <v>529336249832465</v>
      </c>
      <c r="AK3583">
        <v>544951549265805</v>
      </c>
      <c r="AL3583">
        <v>483897075946538</v>
      </c>
      <c r="AM3583">
        <v>499964943394853</v>
      </c>
      <c r="AN3583">
        <v>108572617831607</v>
      </c>
      <c r="AO3583">
        <v>302327252661939</v>
      </c>
      <c r="AP3583">
        <v>583429154074853</v>
      </c>
      <c r="AQ3583">
        <v>333583910686497</v>
      </c>
      <c r="AR3583">
        <v>240310846245234</v>
      </c>
      <c r="AS3583">
        <v>527485282150914</v>
      </c>
      <c r="AT3583">
        <v>586207700678156</v>
      </c>
      <c r="AU3583">
        <v>570028718027015</v>
      </c>
      <c r="AV3583">
        <v>46409922282283</v>
      </c>
      <c r="AW3583">
        <v>238554707710026</v>
      </c>
      <c r="AX3583">
        <v>603903550303175</v>
      </c>
      <c r="AY3583">
        <v>567758498038916</v>
      </c>
      <c r="AZ3583">
        <v>479352563204553</v>
      </c>
      <c r="BA3583">
        <v>477976480856099</v>
      </c>
      <c r="BB3583">
        <v>585239252922141</v>
      </c>
      <c r="BC3583">
        <v>465367468993165</v>
      </c>
      <c r="BD3583">
        <v>396308461310119</v>
      </c>
      <c r="BE3583">
        <v>429094244583132</v>
      </c>
      <c r="BF3583">
        <v>366249059817491</v>
      </c>
      <c r="BG3583">
        <v>558415977845456</v>
      </c>
      <c r="BH3583">
        <v>615226916543187</v>
      </c>
      <c r="BI3583">
        <v>335822561640726</v>
      </c>
      <c r="BJ3583">
        <v>379758866027164</v>
      </c>
      <c r="BK3583">
        <v>390308563047677</v>
      </c>
      <c r="BL3583">
        <v>526731816566926</v>
      </c>
    </row>
    <row r="3584" spans="1:64" x14ac:dyDescent="0.25">
      <c r="A3584" t="s">
        <v>3780</v>
      </c>
      <c r="B3584">
        <v>-125935196889272</v>
      </c>
      <c r="C3584">
        <v>-288736929759299</v>
      </c>
      <c r="D3584">
        <v>-288736929759299</v>
      </c>
      <c r="E3584">
        <v>-288736929759299</v>
      </c>
      <c r="F3584">
        <v>-279746931761895</v>
      </c>
      <c r="G3584">
        <v>922835555576231</v>
      </c>
      <c r="H3584">
        <v>142679184113506</v>
      </c>
      <c r="I3584">
        <v>996099026441662</v>
      </c>
      <c r="J3584">
        <v>158036549723284</v>
      </c>
      <c r="K3584">
        <v>-326653040918687</v>
      </c>
      <c r="L3584">
        <v>60066584236378</v>
      </c>
      <c r="M3584">
        <v>152078976064818</v>
      </c>
      <c r="N3584">
        <v>198917566570021</v>
      </c>
      <c r="O3584">
        <v>727616623733714</v>
      </c>
      <c r="P3584">
        <v>212971601508996</v>
      </c>
      <c r="Q3584">
        <v>156447239899677</v>
      </c>
      <c r="R3584">
        <v>197959796349232</v>
      </c>
      <c r="S3584">
        <v>232029083073031</v>
      </c>
      <c r="T3584">
        <v>19692276485904</v>
      </c>
      <c r="U3584">
        <v>3278644282499</v>
      </c>
      <c r="V3584">
        <v>227956709566098</v>
      </c>
      <c r="W3584">
        <v>280589425046128</v>
      </c>
      <c r="X3584">
        <v>208599844399273</v>
      </c>
      <c r="Y3584">
        <v>229328381898507</v>
      </c>
      <c r="Z3584">
        <v>257201150235985</v>
      </c>
      <c r="AA3584">
        <v>311978265571041</v>
      </c>
      <c r="AB3584">
        <v>26014994858728</v>
      </c>
      <c r="AC3584">
        <v>296946854046824</v>
      </c>
      <c r="AD3584">
        <v>24245106443204</v>
      </c>
      <c r="AE3584">
        <v>269161940227436</v>
      </c>
      <c r="AF3584">
        <v>190832290255963</v>
      </c>
      <c r="AG3584">
        <v>445626029132982</v>
      </c>
      <c r="AH3584">
        <v>2920119000421</v>
      </c>
      <c r="AI3584">
        <v>404227636922764</v>
      </c>
      <c r="AJ3584">
        <v>242242778369419</v>
      </c>
      <c r="AK3584">
        <v>-288736929759299</v>
      </c>
      <c r="AL3584">
        <v>-125592306530393</v>
      </c>
      <c r="AM3584">
        <v>584193976887748</v>
      </c>
      <c r="AN3584">
        <v>349872885812449</v>
      </c>
      <c r="AO3584">
        <v>426227937135859</v>
      </c>
      <c r="AP3584">
        <v>118758661961907</v>
      </c>
      <c r="AQ3584">
        <v>113858631291415</v>
      </c>
      <c r="AR3584">
        <v>141042119691322</v>
      </c>
      <c r="AS3584">
        <v>175064573054132</v>
      </c>
      <c r="AT3584">
        <v>213080723048918</v>
      </c>
      <c r="AU3584">
        <v>204875293545561</v>
      </c>
      <c r="AV3584">
        <v>100356838564262</v>
      </c>
      <c r="AW3584">
        <v>755776095064965</v>
      </c>
      <c r="AX3584">
        <v>-299183621712331</v>
      </c>
      <c r="AY3584">
        <v>-288736929759299</v>
      </c>
      <c r="AZ3584">
        <v>-288736929759299</v>
      </c>
      <c r="BA3584">
        <v>-329410518469686</v>
      </c>
      <c r="BB3584">
        <v>17879600838271</v>
      </c>
      <c r="BC3584">
        <v>371682688714253</v>
      </c>
      <c r="BD3584">
        <v>-928540943223695</v>
      </c>
      <c r="BE3584">
        <v>-147929096481193</v>
      </c>
      <c r="BF3584">
        <v>-122898137790964</v>
      </c>
      <c r="BG3584">
        <v>6880800164636</v>
      </c>
      <c r="BH3584">
        <v>733560615708924</v>
      </c>
      <c r="BI3584">
        <v>117083471875758</v>
      </c>
      <c r="BJ3584">
        <v>-196890792870941</v>
      </c>
      <c r="BK3584">
        <v>-173778542420234</v>
      </c>
      <c r="BL3584">
        <v>219907641220367</v>
      </c>
    </row>
    <row r="3585" spans="1:64" x14ac:dyDescent="0.25">
      <c r="A3585" t="s">
        <v>3781</v>
      </c>
      <c r="B3585">
        <v>-60948759465004</v>
      </c>
      <c r="C3585">
        <v>-288736929759299</v>
      </c>
      <c r="D3585">
        <v>-288736929759299</v>
      </c>
      <c r="E3585">
        <v>-132996353534098</v>
      </c>
      <c r="F3585">
        <v>-727856216035925</v>
      </c>
      <c r="G3585">
        <v>-164572068566991</v>
      </c>
      <c r="H3585">
        <v>-210119002660907</v>
      </c>
      <c r="I3585">
        <v>-152079985543095</v>
      </c>
      <c r="J3585">
        <v>-202817548719509</v>
      </c>
      <c r="K3585">
        <v>-244599511875936</v>
      </c>
      <c r="L3585">
        <v>-55742186180271</v>
      </c>
      <c r="M3585">
        <v>-190205134453317</v>
      </c>
      <c r="N3585">
        <v>-773219879571706</v>
      </c>
      <c r="O3585">
        <v>-251715714905797</v>
      </c>
      <c r="P3585">
        <v>-133933491926447</v>
      </c>
      <c r="Q3585">
        <v>-101924515998446</v>
      </c>
      <c r="R3585">
        <v>-18843706397693</v>
      </c>
      <c r="S3585">
        <v>-288736929759299</v>
      </c>
      <c r="T3585">
        <v>-97538914930058</v>
      </c>
      <c r="U3585">
        <v>-16199222965597</v>
      </c>
      <c r="V3585">
        <v>-20923761012058</v>
      </c>
      <c r="W3585">
        <v>-539218921322162</v>
      </c>
      <c r="X3585">
        <v>-197265148137305</v>
      </c>
      <c r="Y3585">
        <v>503546230660644</v>
      </c>
      <c r="Z3585">
        <v>426594480293565</v>
      </c>
      <c r="AA3585">
        <v>-156240227220814</v>
      </c>
      <c r="AB3585">
        <v>-483255833315723</v>
      </c>
      <c r="AC3585">
        <v>167639226747887</v>
      </c>
      <c r="AD3585">
        <v>624090918159928</v>
      </c>
      <c r="AE3585">
        <v>-136706138083331</v>
      </c>
      <c r="AF3585">
        <v>48826946697296</v>
      </c>
      <c r="AG3585">
        <v>498160049161038</v>
      </c>
      <c r="AH3585">
        <v>113550207782178</v>
      </c>
      <c r="AI3585">
        <v>-872000761825954</v>
      </c>
      <c r="AJ3585">
        <v>-523301110957729</v>
      </c>
      <c r="AK3585">
        <v>-288736929759299</v>
      </c>
      <c r="AL3585">
        <v>-270875240777254</v>
      </c>
      <c r="AM3585">
        <v>-261986958795897</v>
      </c>
      <c r="AN3585">
        <v>-154575684415461</v>
      </c>
      <c r="AO3585">
        <v>-136964565280275</v>
      </c>
      <c r="AP3585">
        <v>-13410192545649</v>
      </c>
      <c r="AQ3585">
        <v>-200951753855353</v>
      </c>
      <c r="AR3585">
        <v>244385420299535</v>
      </c>
      <c r="AS3585">
        <v>-288736929759299</v>
      </c>
      <c r="AT3585">
        <v>-288736929759299</v>
      </c>
      <c r="AU3585">
        <v>-288736929759299</v>
      </c>
      <c r="AV3585">
        <v>206735720388383</v>
      </c>
      <c r="AW3585">
        <v>116456687966744</v>
      </c>
      <c r="AX3585">
        <v>-288736929759299</v>
      </c>
      <c r="AY3585">
        <v>-213636738899128</v>
      </c>
      <c r="AZ3585">
        <v>-288736929759299</v>
      </c>
      <c r="BA3585">
        <v>-163013684613558</v>
      </c>
      <c r="BB3585">
        <v>-216824281832785</v>
      </c>
      <c r="BC3585">
        <v>-177811465591771</v>
      </c>
      <c r="BD3585">
        <v>-238671196610109</v>
      </c>
      <c r="BE3585">
        <v>-1189540504041</v>
      </c>
      <c r="BF3585">
        <v>-288736929759299</v>
      </c>
      <c r="BG3585">
        <v>-288736929759299</v>
      </c>
      <c r="BH3585">
        <v>-1879374167897</v>
      </c>
      <c r="BI3585">
        <v>887992295198204</v>
      </c>
      <c r="BJ3585">
        <v>-150586819734264</v>
      </c>
      <c r="BK3585">
        <v>-175351889090106</v>
      </c>
      <c r="BL3585">
        <v>6289112360607</v>
      </c>
    </row>
    <row r="3586" spans="1:64" x14ac:dyDescent="0.25">
      <c r="A3586" t="s">
        <v>3782</v>
      </c>
      <c r="B3586">
        <v>-453208692528982</v>
      </c>
      <c r="C3586">
        <v>-288736929759299</v>
      </c>
      <c r="D3586">
        <v>-288736929759299</v>
      </c>
      <c r="E3586">
        <v>-151537319353509</v>
      </c>
      <c r="F3586">
        <v>655650775436068</v>
      </c>
      <c r="G3586">
        <v>-177533657501392</v>
      </c>
      <c r="H3586">
        <v>-228595474643686</v>
      </c>
      <c r="I3586">
        <v>863681938468235</v>
      </c>
      <c r="J3586">
        <v>-288736929759299</v>
      </c>
      <c r="K3586">
        <v>-288736929759299</v>
      </c>
      <c r="L3586">
        <v>163641818511726</v>
      </c>
      <c r="M3586">
        <v>643112657766436</v>
      </c>
      <c r="N3586">
        <v>-823083517712637</v>
      </c>
      <c r="O3586">
        <v>-608831333649243</v>
      </c>
      <c r="P3586">
        <v>-288736929759299</v>
      </c>
      <c r="Q3586">
        <v>-139650550127015</v>
      </c>
      <c r="R3586">
        <v>-197017631495712</v>
      </c>
      <c r="S3586">
        <v>211858810979832</v>
      </c>
      <c r="T3586">
        <v>-338790617095751</v>
      </c>
      <c r="U3586">
        <v>181064971619988</v>
      </c>
      <c r="V3586">
        <v>195435454391706</v>
      </c>
      <c r="W3586">
        <v>-288736929759299</v>
      </c>
      <c r="X3586">
        <v>278049998672281</v>
      </c>
      <c r="Y3586">
        <v>171153103386423</v>
      </c>
      <c r="Z3586">
        <v>272564045905201</v>
      </c>
      <c r="AA3586">
        <v>909843401417413</v>
      </c>
      <c r="AB3586">
        <v>224425109062709</v>
      </c>
      <c r="AC3586">
        <v>-112108621006853</v>
      </c>
      <c r="AD3586">
        <v>172279631877626</v>
      </c>
      <c r="AE3586">
        <v>171194417540283</v>
      </c>
      <c r="AF3586">
        <v>264614531509855</v>
      </c>
      <c r="AG3586">
        <v>-416464759532708</v>
      </c>
      <c r="AH3586">
        <v>-906871358351141</v>
      </c>
      <c r="AI3586">
        <v>698185906715816</v>
      </c>
      <c r="AJ3586">
        <v>269135115485612</v>
      </c>
      <c r="AK3586">
        <v>-288736929759299</v>
      </c>
      <c r="AL3586">
        <v>-288736929759299</v>
      </c>
      <c r="AM3586">
        <v>-288736929759299</v>
      </c>
      <c r="AN3586">
        <v>-174110720839039</v>
      </c>
      <c r="AO3586">
        <v>-288736929759299</v>
      </c>
      <c r="AP3586">
        <v>947086169156767</v>
      </c>
      <c r="AQ3586">
        <v>-288736929759299</v>
      </c>
      <c r="AR3586">
        <v>137211946213855</v>
      </c>
      <c r="AS3586">
        <v>161197620095124</v>
      </c>
      <c r="AT3586">
        <v>39806605082679</v>
      </c>
      <c r="AU3586">
        <v>183555347013251</v>
      </c>
      <c r="AV3586">
        <v>462378805579871</v>
      </c>
      <c r="AW3586">
        <v>136821584971244</v>
      </c>
      <c r="AX3586">
        <v>30507620110404</v>
      </c>
      <c r="AY3586">
        <v>290994851251998</v>
      </c>
      <c r="AZ3586">
        <v>337460074502673</v>
      </c>
      <c r="BA3586">
        <v>369720028827945</v>
      </c>
      <c r="BB3586">
        <v>-480765910699918</v>
      </c>
      <c r="BC3586">
        <v>339484726616854</v>
      </c>
      <c r="BD3586">
        <v>41969004977579</v>
      </c>
      <c r="BE3586">
        <v>404496271209907</v>
      </c>
      <c r="BF3586">
        <v>191725470206713</v>
      </c>
      <c r="BG3586">
        <v>-288736929759299</v>
      </c>
      <c r="BH3586">
        <v>227955561185938</v>
      </c>
      <c r="BI3586">
        <v>-264988874404767</v>
      </c>
      <c r="BJ3586">
        <v>-288736929759299</v>
      </c>
      <c r="BK3586">
        <v>-288736929759299</v>
      </c>
      <c r="BL3586">
        <v>137128232428043</v>
      </c>
    </row>
    <row r="3587" spans="1:64" x14ac:dyDescent="0.25">
      <c r="A3587" t="s">
        <v>3783</v>
      </c>
      <c r="B3587">
        <v>-288736929759299</v>
      </c>
      <c r="C3587">
        <v>-288736929759299</v>
      </c>
      <c r="D3587">
        <v>-288736929759299</v>
      </c>
      <c r="E3587">
        <v>-233167993531962</v>
      </c>
      <c r="F3587">
        <v>-229956460298722</v>
      </c>
      <c r="G3587">
        <v>-288736929759299</v>
      </c>
      <c r="H3587">
        <v>-288736929759299</v>
      </c>
      <c r="I3587">
        <v>-219189442061735</v>
      </c>
      <c r="J3587">
        <v>-288736929759299</v>
      </c>
      <c r="K3587">
        <v>-220042387908913</v>
      </c>
      <c r="L3587">
        <v>-288736929759299</v>
      </c>
      <c r="M3587">
        <v>-288736929759299</v>
      </c>
      <c r="N3587">
        <v>-174141930224067</v>
      </c>
      <c r="O3587">
        <v>-269300526708009</v>
      </c>
      <c r="P3587">
        <v>-18757908036939</v>
      </c>
      <c r="Q3587">
        <v>-288736929759299</v>
      </c>
      <c r="R3587">
        <v>-288736929759299</v>
      </c>
      <c r="S3587">
        <v>-288736929759299</v>
      </c>
      <c r="T3587">
        <v>534777423110705</v>
      </c>
      <c r="U3587">
        <v>-121969792389471</v>
      </c>
      <c r="V3587">
        <v>-271482884390752</v>
      </c>
      <c r="W3587">
        <v>-21995470590749</v>
      </c>
      <c r="X3587">
        <v>284023121302862</v>
      </c>
      <c r="Y3587">
        <v>230191587318421</v>
      </c>
      <c r="Z3587">
        <v>298962355058629</v>
      </c>
      <c r="AA3587">
        <v>-288736929759299</v>
      </c>
      <c r="AB3587">
        <v>243900326978508</v>
      </c>
      <c r="AC3587">
        <v>-14498568701978</v>
      </c>
      <c r="AD3587">
        <v>256106332209652</v>
      </c>
      <c r="AE3587">
        <v>234385124679889</v>
      </c>
      <c r="AF3587">
        <v>-174722848057639</v>
      </c>
      <c r="AG3587">
        <v>206565830808694</v>
      </c>
      <c r="AH3587">
        <v>536939089595487</v>
      </c>
      <c r="AI3587">
        <v>264126726024076</v>
      </c>
      <c r="AJ3587">
        <v>153386842009608</v>
      </c>
      <c r="AK3587">
        <v>-126482093596975</v>
      </c>
      <c r="AL3587">
        <v>-288736929759299</v>
      </c>
      <c r="AM3587">
        <v>-288736929759299</v>
      </c>
      <c r="AN3587">
        <v>-288736929759299</v>
      </c>
      <c r="AO3587">
        <v>-190586820890351</v>
      </c>
      <c r="AP3587">
        <v>-888736307575791</v>
      </c>
      <c r="AQ3587">
        <v>-220303867164234</v>
      </c>
      <c r="AR3587">
        <v>-288736929759299</v>
      </c>
      <c r="AS3587">
        <v>-288736929759299</v>
      </c>
      <c r="AT3587">
        <v>-288736929759299</v>
      </c>
      <c r="AU3587">
        <v>-288736929759299</v>
      </c>
      <c r="AV3587">
        <v>428693765382203</v>
      </c>
      <c r="AW3587">
        <v>321202115436255</v>
      </c>
      <c r="AX3587">
        <v>-288736929759299</v>
      </c>
      <c r="AY3587">
        <v>-288736929759299</v>
      </c>
      <c r="AZ3587">
        <v>-288736929759299</v>
      </c>
      <c r="BA3587">
        <v>-288736929759299</v>
      </c>
      <c r="BB3587">
        <v>-232227536368997</v>
      </c>
      <c r="BC3587">
        <v>-232841008067434</v>
      </c>
      <c r="BD3587">
        <v>-288736929759299</v>
      </c>
      <c r="BE3587">
        <v>-288736929759299</v>
      </c>
      <c r="BF3587">
        <v>-288736929759299</v>
      </c>
      <c r="BG3587">
        <v>-288736929759299</v>
      </c>
      <c r="BH3587">
        <v>-288736929759299</v>
      </c>
      <c r="BI3587">
        <v>-288736929759299</v>
      </c>
      <c r="BJ3587">
        <v>-288736929759299</v>
      </c>
      <c r="BK3587">
        <v>-288736929759299</v>
      </c>
      <c r="BL3587">
        <v>-288736929759299</v>
      </c>
    </row>
    <row r="3588" spans="1:64" x14ac:dyDescent="0.25">
      <c r="A3588" t="s">
        <v>3784</v>
      </c>
      <c r="B3588">
        <v>325281821272215</v>
      </c>
      <c r="C3588">
        <v>266585202253189</v>
      </c>
      <c r="D3588">
        <v>190205160498079</v>
      </c>
      <c r="E3588">
        <v>210391010507714</v>
      </c>
      <c r="F3588">
        <v>878913676973884</v>
      </c>
      <c r="G3588">
        <v>445286996329849</v>
      </c>
      <c r="H3588">
        <v>465125649077302</v>
      </c>
      <c r="I3588">
        <v>499334146483754</v>
      </c>
      <c r="J3588">
        <v>452818279387574</v>
      </c>
      <c r="K3588">
        <v>490544185868542</v>
      </c>
      <c r="L3588">
        <v>508481745711725</v>
      </c>
      <c r="M3588">
        <v>538096111302943</v>
      </c>
      <c r="N3588">
        <v>542645852419192</v>
      </c>
      <c r="O3588">
        <v>537739974549945</v>
      </c>
      <c r="P3588">
        <v>550864537582194</v>
      </c>
      <c r="Q3588">
        <v>495823683401274</v>
      </c>
      <c r="R3588">
        <v>569564875534901</v>
      </c>
      <c r="S3588">
        <v>524931922930619</v>
      </c>
      <c r="T3588">
        <v>550421293342017</v>
      </c>
      <c r="U3588">
        <v>499042279979179</v>
      </c>
      <c r="V3588">
        <v>565304990486846</v>
      </c>
      <c r="W3588">
        <v>543960745717943</v>
      </c>
      <c r="X3588">
        <v>538039820730649</v>
      </c>
      <c r="Y3588">
        <v>46795779655318</v>
      </c>
      <c r="Z3588">
        <v>374711254369676</v>
      </c>
      <c r="AA3588">
        <v>607154581497984</v>
      </c>
      <c r="AB3588">
        <v>485292825751598</v>
      </c>
      <c r="AC3588">
        <v>4081318560873</v>
      </c>
      <c r="AD3588">
        <v>431618015080104</v>
      </c>
      <c r="AE3588">
        <v>510702618175485</v>
      </c>
      <c r="AF3588">
        <v>344733982571771</v>
      </c>
      <c r="AG3588">
        <v>512257641832436</v>
      </c>
      <c r="AH3588">
        <v>568676618553526</v>
      </c>
      <c r="AI3588">
        <v>48906158360719</v>
      </c>
      <c r="AJ3588">
        <v>415815282066107</v>
      </c>
      <c r="AK3588">
        <v>696925940512403</v>
      </c>
      <c r="AL3588">
        <v>523090508385348</v>
      </c>
      <c r="AM3588">
        <v>709579530289535</v>
      </c>
      <c r="AN3588">
        <v>47869588315243</v>
      </c>
      <c r="AO3588">
        <v>611156026995074</v>
      </c>
      <c r="AP3588">
        <v>533105621457263</v>
      </c>
      <c r="AQ3588">
        <v>587298047527</v>
      </c>
      <c r="AR3588">
        <v>473986401028929</v>
      </c>
      <c r="AS3588">
        <v>475623763659298</v>
      </c>
      <c r="AT3588">
        <v>481111886632078</v>
      </c>
      <c r="AU3588">
        <v>547863440268824</v>
      </c>
      <c r="AV3588">
        <v>403733023013296</v>
      </c>
      <c r="AW3588">
        <v>169945796363355</v>
      </c>
      <c r="AX3588">
        <v>317348424509202</v>
      </c>
      <c r="AY3588">
        <v>321660537855576</v>
      </c>
      <c r="AZ3588">
        <v>318111937875975</v>
      </c>
      <c r="BA3588">
        <v>318817382116069</v>
      </c>
      <c r="BB3588">
        <v>572869266840718</v>
      </c>
      <c r="BC3588">
        <v>397960327571681</v>
      </c>
      <c r="BD3588">
        <v>203970142246613</v>
      </c>
      <c r="BE3588">
        <v>377669219801295</v>
      </c>
      <c r="BF3588">
        <v>306484143983179</v>
      </c>
      <c r="BG3588">
        <v>418558310394325</v>
      </c>
      <c r="BH3588">
        <v>45989415960903</v>
      </c>
      <c r="BI3588">
        <v>587016359730916</v>
      </c>
      <c r="BJ3588">
        <v>531118628879736</v>
      </c>
      <c r="BK3588">
        <v>471360884142203</v>
      </c>
      <c r="BL3588">
        <v>58923729050223</v>
      </c>
    </row>
    <row r="3589" spans="1:64" x14ac:dyDescent="0.25">
      <c r="A3589" t="s">
        <v>3785</v>
      </c>
      <c r="B3589">
        <v>-288736929759299</v>
      </c>
      <c r="C3589">
        <v>-288736929759299</v>
      </c>
      <c r="D3589">
        <v>466552949244099</v>
      </c>
      <c r="E3589">
        <v>-139364420203895</v>
      </c>
      <c r="F3589">
        <v>-168788804120331</v>
      </c>
      <c r="G3589">
        <v>-288736929759299</v>
      </c>
      <c r="H3589">
        <v>-136480172251276</v>
      </c>
      <c r="I3589">
        <v>-205471973011669</v>
      </c>
      <c r="J3589">
        <v>-185941218856057</v>
      </c>
      <c r="K3589">
        <v>-189994867071843</v>
      </c>
      <c r="L3589">
        <v>-947165832267407</v>
      </c>
      <c r="M3589">
        <v>-264153956663471</v>
      </c>
      <c r="N3589">
        <v>-121607476387277</v>
      </c>
      <c r="O3589">
        <v>-229902935801523</v>
      </c>
      <c r="P3589">
        <v>-20987318329547</v>
      </c>
      <c r="Q3589">
        <v>-141353473961423</v>
      </c>
      <c r="R3589">
        <v>-134674048315279</v>
      </c>
      <c r="S3589">
        <v>-288736929759299</v>
      </c>
      <c r="T3589">
        <v>-212798693976171</v>
      </c>
      <c r="U3589">
        <v>-991076775504917</v>
      </c>
      <c r="V3589">
        <v>-288736929759299</v>
      </c>
      <c r="W3589">
        <v>-121221205869023</v>
      </c>
      <c r="X3589">
        <v>-131090501764177</v>
      </c>
      <c r="Y3589">
        <v>-216863890183448</v>
      </c>
      <c r="Z3589">
        <v>115973390022944</v>
      </c>
      <c r="AA3589">
        <v>-212059451271682</v>
      </c>
      <c r="AB3589">
        <v>-593492432460867</v>
      </c>
      <c r="AC3589">
        <v>258760868267088</v>
      </c>
      <c r="AD3589">
        <v>-584867900964059</v>
      </c>
      <c r="AE3589">
        <v>258058182234679</v>
      </c>
      <c r="AF3589">
        <v>-172459815111235</v>
      </c>
      <c r="AG3589">
        <v>157721776257473</v>
      </c>
      <c r="AH3589">
        <v>173425998166806</v>
      </c>
      <c r="AI3589">
        <v>304589867836361</v>
      </c>
      <c r="AJ3589">
        <v>-107947938009792</v>
      </c>
      <c r="AK3589">
        <v>-20298131659605</v>
      </c>
      <c r="AL3589">
        <v>-126815556872805</v>
      </c>
      <c r="AM3589">
        <v>-19016853683307</v>
      </c>
      <c r="AN3589">
        <v>-513729314574398</v>
      </c>
      <c r="AO3589">
        <v>-182251986781821</v>
      </c>
      <c r="AP3589">
        <v>-819406639768543</v>
      </c>
      <c r="AQ3589">
        <v>-796678820761689</v>
      </c>
      <c r="AR3589">
        <v>-117377544368125</v>
      </c>
      <c r="AS3589">
        <v>-115820495297381</v>
      </c>
      <c r="AT3589">
        <v>-815464295134642</v>
      </c>
      <c r="AU3589">
        <v>-288736929759299</v>
      </c>
      <c r="AV3589">
        <v>-288736929759299</v>
      </c>
      <c r="AW3589">
        <v>-288736929759299</v>
      </c>
      <c r="AX3589">
        <v>-235424039935612</v>
      </c>
      <c r="AY3589">
        <v>-235981715648235</v>
      </c>
      <c r="AZ3589">
        <v>-535260295040902</v>
      </c>
      <c r="BA3589">
        <v>-201183474797568</v>
      </c>
      <c r="BB3589">
        <v>-288736929759299</v>
      </c>
      <c r="BC3589">
        <v>-288736929759299</v>
      </c>
      <c r="BD3589">
        <v>-288736929759299</v>
      </c>
      <c r="BE3589">
        <v>-241606871406324</v>
      </c>
      <c r="BF3589">
        <v>-162064240471786</v>
      </c>
      <c r="BG3589">
        <v>-703572486652178</v>
      </c>
      <c r="BH3589">
        <v>-288736929759299</v>
      </c>
      <c r="BI3589">
        <v>-203250999230191</v>
      </c>
      <c r="BJ3589">
        <v>-20146155709817</v>
      </c>
      <c r="BK3589">
        <v>-288736929759299</v>
      </c>
      <c r="BL3589">
        <v>-112564452899835</v>
      </c>
    </row>
    <row r="3590" spans="1:64" x14ac:dyDescent="0.25">
      <c r="A3590" t="s">
        <v>3786</v>
      </c>
      <c r="B3590">
        <v>464381225005455</v>
      </c>
      <c r="C3590">
        <v>121019917209009</v>
      </c>
      <c r="D3590">
        <v>139153923375201</v>
      </c>
      <c r="E3590">
        <v>209145608514396</v>
      </c>
      <c r="F3590">
        <v>245230613825356</v>
      </c>
      <c r="G3590">
        <v>336240335449996</v>
      </c>
      <c r="H3590">
        <v>195697451636779</v>
      </c>
      <c r="I3590">
        <v>27344772512251</v>
      </c>
      <c r="J3590">
        <v>30278316386837</v>
      </c>
      <c r="K3590">
        <v>370926603029017</v>
      </c>
      <c r="L3590">
        <v>200950873169019</v>
      </c>
      <c r="M3590">
        <v>252377323118065</v>
      </c>
      <c r="N3590">
        <v>2353250480302</v>
      </c>
      <c r="O3590">
        <v>314240095578981</v>
      </c>
      <c r="P3590">
        <v>303763743778033</v>
      </c>
      <c r="Q3590">
        <v>311021176169767</v>
      </c>
      <c r="R3590">
        <v>393727024399567</v>
      </c>
      <c r="S3590">
        <v>428751017772802</v>
      </c>
      <c r="T3590">
        <v>313661203474048</v>
      </c>
      <c r="U3590">
        <v>264051127869749</v>
      </c>
      <c r="V3590">
        <v>110440425122005</v>
      </c>
      <c r="W3590">
        <v>482431489274892</v>
      </c>
      <c r="X3590">
        <v>377494053355222</v>
      </c>
      <c r="Y3590">
        <v>304364874375582</v>
      </c>
      <c r="Z3590">
        <v>208506702288027</v>
      </c>
      <c r="AA3590">
        <v>196184720070702</v>
      </c>
      <c r="AB3590">
        <v>192883194250621</v>
      </c>
      <c r="AC3590">
        <v>-166649698205924</v>
      </c>
      <c r="AD3590">
        <v>221219971733429</v>
      </c>
      <c r="AE3590">
        <v>409082917325513</v>
      </c>
      <c r="AF3590">
        <v>257997135634136</v>
      </c>
      <c r="AG3590">
        <v>468733663583072</v>
      </c>
      <c r="AH3590">
        <v>336272943986805</v>
      </c>
      <c r="AI3590">
        <v>510987388033607</v>
      </c>
      <c r="AJ3590">
        <v>40689160211397</v>
      </c>
      <c r="AK3590">
        <v>-288736929759299</v>
      </c>
      <c r="AL3590">
        <v>-288736929759299</v>
      </c>
      <c r="AM3590">
        <v>-288736929759299</v>
      </c>
      <c r="AN3590">
        <v>-15724206293771</v>
      </c>
      <c r="AO3590">
        <v>-144758502238966</v>
      </c>
      <c r="AP3590">
        <v>145232336470604</v>
      </c>
      <c r="AQ3590">
        <v>139419391420135</v>
      </c>
      <c r="AR3590">
        <v>116171150733896</v>
      </c>
      <c r="AS3590">
        <v>917189204530566</v>
      </c>
      <c r="AT3590">
        <v>222797454403097</v>
      </c>
      <c r="AU3590">
        <v>137529447138612</v>
      </c>
      <c r="AV3590">
        <v>381289363865476</v>
      </c>
      <c r="AW3590">
        <v>484832158416456</v>
      </c>
      <c r="AX3590">
        <v>202647897420761</v>
      </c>
      <c r="AY3590">
        <v>333094412645285</v>
      </c>
      <c r="AZ3590">
        <v>-288736929759299</v>
      </c>
      <c r="BA3590">
        <v>471578641352365</v>
      </c>
      <c r="BB3590">
        <v>114712848922895</v>
      </c>
      <c r="BC3590">
        <v>-835989227637274</v>
      </c>
      <c r="BD3590">
        <v>195069266983649</v>
      </c>
      <c r="BE3590">
        <v>-111334134753197</v>
      </c>
      <c r="BF3590">
        <v>358568929716256</v>
      </c>
      <c r="BG3590">
        <v>-196631666196171</v>
      </c>
      <c r="BH3590">
        <v>157947685454173</v>
      </c>
      <c r="BI3590">
        <v>-18417511723276</v>
      </c>
      <c r="BJ3590">
        <v>-288736929759299</v>
      </c>
      <c r="BK3590">
        <v>-149276622218191</v>
      </c>
      <c r="BL3590">
        <v>-217437502761224</v>
      </c>
    </row>
    <row r="3591" spans="1:64" x14ac:dyDescent="0.25">
      <c r="A3591" t="s">
        <v>3787</v>
      </c>
      <c r="B3591">
        <v>133671823909612</v>
      </c>
      <c r="C3591">
        <v>143144510723198</v>
      </c>
      <c r="D3591">
        <v>106574900680041</v>
      </c>
      <c r="E3591">
        <v>250796793582431</v>
      </c>
      <c r="F3591">
        <v>140469742536161</v>
      </c>
      <c r="G3591">
        <v>260107801029827</v>
      </c>
      <c r="H3591">
        <v>244346841503145</v>
      </c>
      <c r="I3591">
        <v>101052551251511</v>
      </c>
      <c r="J3591">
        <v>286630233573046</v>
      </c>
      <c r="K3591">
        <v>155131713886991</v>
      </c>
      <c r="L3591">
        <v>29209013582204</v>
      </c>
      <c r="M3591">
        <v>143947048518814</v>
      </c>
      <c r="N3591">
        <v>357566274692293</v>
      </c>
      <c r="O3591">
        <v>306488906103761</v>
      </c>
      <c r="P3591">
        <v>173389813154177</v>
      </c>
      <c r="Q3591">
        <v>537259374258739</v>
      </c>
      <c r="R3591">
        <v>322088095627625</v>
      </c>
      <c r="S3591">
        <v>16121035931935</v>
      </c>
      <c r="T3591">
        <v>216961607336817</v>
      </c>
      <c r="U3591">
        <v>276664582891948</v>
      </c>
      <c r="V3591">
        <v>469798925464694</v>
      </c>
      <c r="W3591">
        <v>216268901598216</v>
      </c>
      <c r="X3591">
        <v>190819684620718</v>
      </c>
      <c r="Y3591">
        <v>560088856537109</v>
      </c>
      <c r="Z3591">
        <v>500567444443513</v>
      </c>
      <c r="AA3591">
        <v>718748371625498</v>
      </c>
      <c r="AB3591">
        <v>625212085777417</v>
      </c>
      <c r="AC3591">
        <v>72857559931684</v>
      </c>
      <c r="AD3591">
        <v>653454978350919</v>
      </c>
      <c r="AE3591">
        <v>182145659346327</v>
      </c>
      <c r="AF3591">
        <v>677001009958086</v>
      </c>
      <c r="AG3591">
        <v>245399074540939</v>
      </c>
      <c r="AH3591">
        <v>336043792044952</v>
      </c>
      <c r="AI3591">
        <v>21060640141189</v>
      </c>
      <c r="AJ3591">
        <v>586561783945476</v>
      </c>
      <c r="AK3591">
        <v>-613426461671949</v>
      </c>
      <c r="AL3591">
        <v>-778495906396611</v>
      </c>
      <c r="AM3591">
        <v>-288736929759299</v>
      </c>
      <c r="AN3591">
        <v>-12088575439274</v>
      </c>
      <c r="AO3591">
        <v>204009254596945</v>
      </c>
      <c r="AP3591">
        <v>534785163699262</v>
      </c>
      <c r="AQ3591">
        <v>955439613418038</v>
      </c>
      <c r="AR3591">
        <v>-384003345427034</v>
      </c>
      <c r="AS3591">
        <v>392219015205526</v>
      </c>
      <c r="AT3591">
        <v>101377313277311</v>
      </c>
      <c r="AU3591">
        <v>-149682631524909</v>
      </c>
      <c r="AV3591">
        <v>440874921993624</v>
      </c>
      <c r="AW3591">
        <v>251376088041004</v>
      </c>
      <c r="AX3591">
        <v>705648348327695</v>
      </c>
      <c r="AY3591">
        <v>740438917631222</v>
      </c>
      <c r="AZ3591">
        <v>524719050281296</v>
      </c>
      <c r="BA3591">
        <v>672424504492783</v>
      </c>
      <c r="BB3591">
        <v>592896626323113</v>
      </c>
      <c r="BC3591">
        <v>528141703343735</v>
      </c>
      <c r="BD3591">
        <v>669119728838212</v>
      </c>
      <c r="BE3591">
        <v>658402195362165</v>
      </c>
      <c r="BF3591">
        <v>583032666630052</v>
      </c>
      <c r="BG3591">
        <v>517355495008232</v>
      </c>
      <c r="BH3591">
        <v>691778161897243</v>
      </c>
      <c r="BI3591">
        <v>190740619633824</v>
      </c>
      <c r="BJ3591">
        <v>26138173007475</v>
      </c>
      <c r="BK3591">
        <v>434198982595524</v>
      </c>
      <c r="BL3591">
        <v>605529704001271</v>
      </c>
    </row>
    <row r="3592" spans="1:64" x14ac:dyDescent="0.25">
      <c r="A3592" t="s">
        <v>3788</v>
      </c>
      <c r="B3592">
        <v>-288736929759299</v>
      </c>
      <c r="C3592">
        <v>-288736929759299</v>
      </c>
      <c r="D3592">
        <v>-288736929759299</v>
      </c>
      <c r="E3592">
        <v>-288736929759299</v>
      </c>
      <c r="F3592">
        <v>-288736929759299</v>
      </c>
      <c r="G3592">
        <v>-288736929759299</v>
      </c>
      <c r="H3592">
        <v>-53913966705732</v>
      </c>
      <c r="I3592">
        <v>-288736929759299</v>
      </c>
      <c r="J3592">
        <v>-288736929759299</v>
      </c>
      <c r="K3592">
        <v>-288736929759299</v>
      </c>
      <c r="L3592">
        <v>-288736929759299</v>
      </c>
      <c r="M3592">
        <v>-288736929759299</v>
      </c>
      <c r="N3592">
        <v>-288736929759299</v>
      </c>
      <c r="O3592">
        <v>-288736929759299</v>
      </c>
      <c r="P3592">
        <v>-288736929759299</v>
      </c>
      <c r="Q3592">
        <v>-288736929759299</v>
      </c>
      <c r="R3592">
        <v>-288736929759299</v>
      </c>
      <c r="S3592">
        <v>-288736929759299</v>
      </c>
      <c r="T3592">
        <v>-288736929759299</v>
      </c>
      <c r="U3592">
        <v>-288736929759299</v>
      </c>
      <c r="V3592">
        <v>-288736929759299</v>
      </c>
      <c r="W3592">
        <v>-288736929759299</v>
      </c>
      <c r="X3592">
        <v>-183174955862694</v>
      </c>
      <c r="Y3592">
        <v>-202270908909928</v>
      </c>
      <c r="Z3592">
        <v>-616056966245111</v>
      </c>
      <c r="AA3592">
        <v>-288736929759299</v>
      </c>
      <c r="AB3592">
        <v>-841784480586086</v>
      </c>
      <c r="AC3592">
        <v>-288736929759299</v>
      </c>
      <c r="AD3592">
        <v>-163066437380257</v>
      </c>
      <c r="AE3592">
        <v>-288736929759299</v>
      </c>
      <c r="AF3592">
        <v>-288736929759299</v>
      </c>
      <c r="AG3592">
        <v>125497048179553</v>
      </c>
      <c r="AH3592">
        <v>-288736929759299</v>
      </c>
      <c r="AI3592">
        <v>-370680284787587</v>
      </c>
      <c r="AJ3592">
        <v>-130269851661065</v>
      </c>
      <c r="AK3592">
        <v>-288736929759299</v>
      </c>
      <c r="AL3592">
        <v>-288736929759299</v>
      </c>
      <c r="AM3592">
        <v>-288736929759299</v>
      </c>
      <c r="AN3592">
        <v>-288736929759299</v>
      </c>
      <c r="AO3592">
        <v>-288736929759299</v>
      </c>
      <c r="AP3592">
        <v>-288736929759299</v>
      </c>
      <c r="AQ3592">
        <v>-288736929759299</v>
      </c>
      <c r="AR3592">
        <v>411236896398898</v>
      </c>
      <c r="AS3592">
        <v>-288736929759299</v>
      </c>
      <c r="AT3592">
        <v>-288736929759299</v>
      </c>
      <c r="AU3592">
        <v>-288736929759299</v>
      </c>
      <c r="AV3592">
        <v>795444448046392</v>
      </c>
      <c r="AW3592">
        <v>346846027132097</v>
      </c>
      <c r="AX3592">
        <v>-288736929759299</v>
      </c>
      <c r="AY3592">
        <v>-288736929759299</v>
      </c>
      <c r="AZ3592">
        <v>-288736929759299</v>
      </c>
      <c r="BA3592">
        <v>-288736929759299</v>
      </c>
      <c r="BB3592">
        <v>-288736929759299</v>
      </c>
      <c r="BC3592">
        <v>-288736929759299</v>
      </c>
      <c r="BD3592">
        <v>-288736929759299</v>
      </c>
      <c r="BE3592">
        <v>-288736929759299</v>
      </c>
      <c r="BF3592">
        <v>-288736929759299</v>
      </c>
      <c r="BG3592">
        <v>-288736929759299</v>
      </c>
      <c r="BH3592">
        <v>-288736929759299</v>
      </c>
      <c r="BI3592">
        <v>-288736929759299</v>
      </c>
      <c r="BJ3592">
        <v>-288736929759299</v>
      </c>
      <c r="BK3592">
        <v>-288736929759299</v>
      </c>
      <c r="BL3592">
        <v>-288736929759299</v>
      </c>
    </row>
    <row r="3593" spans="1:64" x14ac:dyDescent="0.25">
      <c r="A3593" t="s">
        <v>3789</v>
      </c>
      <c r="B3593">
        <v>409722127561161</v>
      </c>
      <c r="C3593">
        <v>297993181416314</v>
      </c>
      <c r="D3593">
        <v>128344625290184</v>
      </c>
      <c r="E3593">
        <v>419124321681011</v>
      </c>
      <c r="F3593">
        <v>525545748908684</v>
      </c>
      <c r="G3593">
        <v>112484980192545</v>
      </c>
      <c r="H3593">
        <v>141946079553559</v>
      </c>
      <c r="I3593">
        <v>169570763859545</v>
      </c>
      <c r="J3593">
        <v>251992567479153</v>
      </c>
      <c r="K3593">
        <v>205910526336302</v>
      </c>
      <c r="L3593">
        <v>151392716481869</v>
      </c>
      <c r="M3593">
        <v>115814153819108</v>
      </c>
      <c r="N3593">
        <v>195169017550681</v>
      </c>
      <c r="O3593">
        <v>206879068107952</v>
      </c>
      <c r="P3593">
        <v>120010106506739</v>
      </c>
      <c r="Q3593">
        <v>103488293697209</v>
      </c>
      <c r="R3593">
        <v>22724479651325</v>
      </c>
      <c r="S3593">
        <v>194361642777798</v>
      </c>
      <c r="T3593">
        <v>280996521426484</v>
      </c>
      <c r="U3593">
        <v>415460504297315</v>
      </c>
      <c r="V3593">
        <v>133378265664756</v>
      </c>
      <c r="W3593">
        <v>303053514860558</v>
      </c>
      <c r="X3593">
        <v>466682733395738</v>
      </c>
      <c r="Y3593">
        <v>336554402118977</v>
      </c>
      <c r="Z3593">
        <v>17415769747908</v>
      </c>
      <c r="AA3593">
        <v>745105645806064</v>
      </c>
      <c r="AB3593">
        <v>295259109306395</v>
      </c>
      <c r="AC3593">
        <v>-516336492048668</v>
      </c>
      <c r="AD3593">
        <v>285481670256144</v>
      </c>
      <c r="AE3593">
        <v>470243236474177</v>
      </c>
      <c r="AF3593">
        <v>238906019134716</v>
      </c>
      <c r="AG3593">
        <v>453124442484506</v>
      </c>
      <c r="AH3593">
        <v>264596274964088</v>
      </c>
      <c r="AI3593">
        <v>442056182514194</v>
      </c>
      <c r="AJ3593">
        <v>412638124447854</v>
      </c>
      <c r="AK3593">
        <v>228591933685033</v>
      </c>
      <c r="AL3593">
        <v>186341932551964</v>
      </c>
      <c r="AM3593">
        <v>-125832024031952</v>
      </c>
      <c r="AN3593">
        <v>131958573769727</v>
      </c>
      <c r="AO3593">
        <v>-395590287005489</v>
      </c>
      <c r="AP3593">
        <v>228070350832325</v>
      </c>
      <c r="AQ3593">
        <v>262747211037786</v>
      </c>
      <c r="AR3593">
        <v>294957436431087</v>
      </c>
      <c r="AS3593">
        <v>258694968734411</v>
      </c>
      <c r="AT3593">
        <v>183591833440097</v>
      </c>
      <c r="AU3593">
        <v>821564373694348</v>
      </c>
      <c r="AV3593">
        <v>357153557417028</v>
      </c>
      <c r="AW3593">
        <v>281422787493594</v>
      </c>
      <c r="AX3593">
        <v>156879049756909</v>
      </c>
      <c r="AY3593">
        <v>292965009438224</v>
      </c>
      <c r="AZ3593">
        <v>150672772716218</v>
      </c>
      <c r="BA3593">
        <v>125464945650191</v>
      </c>
      <c r="BB3593">
        <v>205756293821995</v>
      </c>
      <c r="BC3593">
        <v>1643425065721</v>
      </c>
      <c r="BD3593">
        <v>167572968740016</v>
      </c>
      <c r="BE3593">
        <v>210227227208935</v>
      </c>
      <c r="BF3593">
        <v>863971811198019</v>
      </c>
      <c r="BG3593">
        <v>371935160787241</v>
      </c>
      <c r="BH3593">
        <v>-113359889015962</v>
      </c>
      <c r="BI3593">
        <v>33233869099888</v>
      </c>
      <c r="BJ3593">
        <v>338284035722651</v>
      </c>
      <c r="BK3593">
        <v>37451583575888</v>
      </c>
      <c r="BL3593">
        <v>133264447982506</v>
      </c>
    </row>
    <row r="3594" spans="1:64" x14ac:dyDescent="0.25">
      <c r="A3594" t="s">
        <v>3790</v>
      </c>
      <c r="B3594">
        <v>-288736929759299</v>
      </c>
      <c r="C3594">
        <v>-288736929759299</v>
      </c>
      <c r="D3594">
        <v>-288736929759299</v>
      </c>
      <c r="E3594">
        <v>-288736929759299</v>
      </c>
      <c r="F3594">
        <v>-288736929759299</v>
      </c>
      <c r="G3594">
        <v>-288736929759299</v>
      </c>
      <c r="H3594">
        <v>-288736929759299</v>
      </c>
      <c r="I3594">
        <v>-288736929759299</v>
      </c>
      <c r="J3594">
        <v>-288736929759299</v>
      </c>
      <c r="K3594">
        <v>-288736929759299</v>
      </c>
      <c r="L3594">
        <v>-288736929759299</v>
      </c>
      <c r="M3594">
        <v>-288736929759299</v>
      </c>
      <c r="N3594">
        <v>-288736929759299</v>
      </c>
      <c r="O3594">
        <v>-288736929759299</v>
      </c>
      <c r="P3594">
        <v>-288736929759299</v>
      </c>
      <c r="Q3594">
        <v>-288736929759299</v>
      </c>
      <c r="R3594">
        <v>-288736929759299</v>
      </c>
      <c r="S3594">
        <v>-288736929759299</v>
      </c>
      <c r="T3594">
        <v>-288736929759299</v>
      </c>
      <c r="U3594">
        <v>-288736929759299</v>
      </c>
      <c r="V3594">
        <v>-288736929759299</v>
      </c>
      <c r="W3594">
        <v>-288736929759299</v>
      </c>
      <c r="X3594">
        <v>-288736929759299</v>
      </c>
      <c r="Y3594">
        <v>-288736929759299</v>
      </c>
      <c r="Z3594">
        <v>-288736929759299</v>
      </c>
      <c r="AA3594">
        <v>-288736929759299</v>
      </c>
      <c r="AB3594">
        <v>-288736929759299</v>
      </c>
      <c r="AC3594">
        <v>-288736929759299</v>
      </c>
      <c r="AD3594">
        <v>-288736929759299</v>
      </c>
      <c r="AE3594">
        <v>-288736929759299</v>
      </c>
      <c r="AF3594">
        <v>-288736929759299</v>
      </c>
      <c r="AG3594">
        <v>-288736929759299</v>
      </c>
      <c r="AH3594">
        <v>-288736929759299</v>
      </c>
      <c r="AI3594">
        <v>-216101278584105</v>
      </c>
      <c r="AJ3594">
        <v>-288736929759299</v>
      </c>
      <c r="AK3594">
        <v>-288736929759299</v>
      </c>
      <c r="AL3594">
        <v>-288736929759299</v>
      </c>
      <c r="AM3594">
        <v>-288736929759299</v>
      </c>
      <c r="AN3594">
        <v>34190774708595</v>
      </c>
      <c r="AO3594">
        <v>464736477164614</v>
      </c>
      <c r="AP3594">
        <v>-288736929759299</v>
      </c>
      <c r="AQ3594">
        <v>296622769070536</v>
      </c>
      <c r="AR3594">
        <v>275614186281037</v>
      </c>
      <c r="AS3594">
        <v>-288736929759299</v>
      </c>
      <c r="AT3594">
        <v>-288736929759299</v>
      </c>
      <c r="AU3594">
        <v>-288736929759299</v>
      </c>
      <c r="AV3594">
        <v>-176665555855801</v>
      </c>
      <c r="AW3594">
        <v>-288736929759299</v>
      </c>
      <c r="AX3594">
        <v>-288736929759299</v>
      </c>
      <c r="AY3594">
        <v>-288736929759299</v>
      </c>
      <c r="AZ3594">
        <v>-288736929759299</v>
      </c>
      <c r="BA3594">
        <v>-165439153418594</v>
      </c>
      <c r="BB3594">
        <v>-288736929759299</v>
      </c>
      <c r="BC3594">
        <v>-288736929759299</v>
      </c>
      <c r="BD3594">
        <v>-288736929759299</v>
      </c>
      <c r="BE3594">
        <v>-288736929759299</v>
      </c>
      <c r="BF3594">
        <v>-288736929759299</v>
      </c>
      <c r="BG3594">
        <v>-288736929759299</v>
      </c>
      <c r="BH3594">
        <v>-288736929759299</v>
      </c>
      <c r="BI3594">
        <v>13759420266097</v>
      </c>
      <c r="BJ3594">
        <v>149588690815108</v>
      </c>
      <c r="BK3594">
        <v>-288736929759299</v>
      </c>
      <c r="BL3594">
        <v>-288736929759299</v>
      </c>
    </row>
    <row r="3595" spans="1:64" x14ac:dyDescent="0.25">
      <c r="A3595" t="s">
        <v>3791</v>
      </c>
      <c r="B3595">
        <v>332365917436682</v>
      </c>
      <c r="C3595">
        <v>-288736929759299</v>
      </c>
      <c r="D3595">
        <v>90963957995206</v>
      </c>
      <c r="E3595">
        <v>904988064489455</v>
      </c>
      <c r="F3595">
        <v>217055139881148</v>
      </c>
      <c r="G3595">
        <v>-176707765873342</v>
      </c>
      <c r="H3595">
        <v>-288736929759299</v>
      </c>
      <c r="I3595">
        <v>-288736929759299</v>
      </c>
      <c r="J3595">
        <v>318662410977677</v>
      </c>
      <c r="K3595">
        <v>-288736929759299</v>
      </c>
      <c r="L3595">
        <v>-288736929759299</v>
      </c>
      <c r="M3595">
        <v>840091610549608</v>
      </c>
      <c r="N3595">
        <v>-104909475657076</v>
      </c>
      <c r="O3595">
        <v>-144123099627254</v>
      </c>
      <c r="P3595">
        <v>-288736929759299</v>
      </c>
      <c r="Q3595">
        <v>115932679810283</v>
      </c>
      <c r="R3595">
        <v>-891813565019129</v>
      </c>
      <c r="S3595">
        <v>-750700984948015</v>
      </c>
      <c r="T3595">
        <v>-400973939046835</v>
      </c>
      <c r="U3595">
        <v>-288736929759299</v>
      </c>
      <c r="V3595">
        <v>658454276776406</v>
      </c>
      <c r="W3595">
        <v>-152083131275428</v>
      </c>
      <c r="X3595">
        <v>-633857469309843</v>
      </c>
      <c r="Y3595">
        <v>127104118860285</v>
      </c>
      <c r="Z3595">
        <v>952972397151592</v>
      </c>
      <c r="AA3595">
        <v>-885438301725827</v>
      </c>
      <c r="AB3595">
        <v>-10278330411539</v>
      </c>
      <c r="AC3595">
        <v>-163999165950828</v>
      </c>
      <c r="AD3595">
        <v>-215401757921412</v>
      </c>
      <c r="AE3595">
        <v>-721693783235787</v>
      </c>
      <c r="AF3595">
        <v>371730557090641</v>
      </c>
      <c r="AG3595">
        <v>-167280568005661</v>
      </c>
      <c r="AH3595">
        <v>-252749758730688</v>
      </c>
      <c r="AI3595">
        <v>-42359163146309</v>
      </c>
      <c r="AJ3595">
        <v>104929210548595</v>
      </c>
      <c r="AK3595">
        <v>-288736929759299</v>
      </c>
      <c r="AL3595">
        <v>234658505637444</v>
      </c>
      <c r="AM3595">
        <v>333812921538656</v>
      </c>
      <c r="AN3595">
        <v>-156540530730607</v>
      </c>
      <c r="AO3595">
        <v>60601268755733</v>
      </c>
      <c r="AP3595">
        <v>238731686165451</v>
      </c>
      <c r="AQ3595">
        <v>-173358679019479</v>
      </c>
      <c r="AR3595">
        <v>-288736929759299</v>
      </c>
      <c r="AS3595">
        <v>283555727578768</v>
      </c>
      <c r="AT3595">
        <v>300293415837916</v>
      </c>
      <c r="AU3595">
        <v>205518742677771</v>
      </c>
      <c r="AV3595">
        <v>-823008171455998</v>
      </c>
      <c r="AW3595">
        <v>162083118922141</v>
      </c>
      <c r="AX3595">
        <v>21138998152029</v>
      </c>
      <c r="AY3595">
        <v>179906076292256</v>
      </c>
      <c r="AZ3595">
        <v>318401979144653</v>
      </c>
      <c r="BA3595">
        <v>-206384331204296</v>
      </c>
      <c r="BB3595">
        <v>-348406347317089</v>
      </c>
      <c r="BC3595">
        <v>-380626466460736</v>
      </c>
      <c r="BD3595">
        <v>-289197887617733</v>
      </c>
      <c r="BE3595">
        <v>-168407507389021</v>
      </c>
      <c r="BF3595">
        <v>164827469118271</v>
      </c>
      <c r="BG3595">
        <v>225457858394788</v>
      </c>
      <c r="BH3595">
        <v>294153143787287</v>
      </c>
      <c r="BI3595">
        <v>875554401445407</v>
      </c>
      <c r="BJ3595">
        <v>346478142857564</v>
      </c>
      <c r="BK3595">
        <v>844951523974367</v>
      </c>
      <c r="BL3595">
        <v>-527914741132173</v>
      </c>
    </row>
    <row r="3596" spans="1:64" x14ac:dyDescent="0.25">
      <c r="A3596" t="s">
        <v>3792</v>
      </c>
      <c r="B3596">
        <v>-288736929759299</v>
      </c>
      <c r="C3596">
        <v>-288736929759299</v>
      </c>
      <c r="D3596">
        <v>-288736929759299</v>
      </c>
      <c r="E3596">
        <v>-288736929759299</v>
      </c>
      <c r="F3596">
        <v>-288736929759299</v>
      </c>
      <c r="G3596">
        <v>3070578530473</v>
      </c>
      <c r="H3596">
        <v>288179465775242</v>
      </c>
      <c r="I3596">
        <v>236603315051312</v>
      </c>
      <c r="J3596">
        <v>292229776023229</v>
      </c>
      <c r="K3596">
        <v>210229048879325</v>
      </c>
      <c r="L3596">
        <v>333042170219675</v>
      </c>
      <c r="M3596">
        <v>244514358242449</v>
      </c>
      <c r="N3596">
        <v>207055747173538</v>
      </c>
      <c r="O3596">
        <v>321620050620195</v>
      </c>
      <c r="P3596">
        <v>169262414731071</v>
      </c>
      <c r="Q3596">
        <v>314672845077438</v>
      </c>
      <c r="R3596">
        <v>447339010903214</v>
      </c>
      <c r="S3596">
        <v>325269520535509</v>
      </c>
      <c r="T3596">
        <v>325281716572861</v>
      </c>
      <c r="U3596">
        <v>354271714996859</v>
      </c>
      <c r="V3596">
        <v>375263110359115</v>
      </c>
      <c r="W3596">
        <v>389022224708035</v>
      </c>
      <c r="X3596">
        <v>227553062436764</v>
      </c>
      <c r="Y3596">
        <v>271860257179989</v>
      </c>
      <c r="Z3596">
        <v>913981905031792</v>
      </c>
      <c r="AA3596">
        <v>193840268577135</v>
      </c>
      <c r="AB3596">
        <v>211475994756658</v>
      </c>
      <c r="AC3596">
        <v>304318868771288</v>
      </c>
      <c r="AD3596">
        <v>228749514205489</v>
      </c>
      <c r="AE3596">
        <v>351690470828404</v>
      </c>
      <c r="AF3596">
        <v>231056598185221</v>
      </c>
      <c r="AG3596">
        <v>287424460459435</v>
      </c>
      <c r="AH3596">
        <v>315907041155754</v>
      </c>
      <c r="AI3596">
        <v>338720141254435</v>
      </c>
      <c r="AJ3596">
        <v>161639946933909</v>
      </c>
      <c r="AK3596">
        <v>506356799816279</v>
      </c>
      <c r="AL3596">
        <v>539146819317125</v>
      </c>
      <c r="AM3596">
        <v>57019293996016</v>
      </c>
      <c r="AN3596">
        <v>531909156205113</v>
      </c>
      <c r="AO3596">
        <v>525362042175337</v>
      </c>
      <c r="AP3596">
        <v>446573463997284</v>
      </c>
      <c r="AQ3596">
        <v>677499443050049</v>
      </c>
      <c r="AR3596">
        <v>660511772048622</v>
      </c>
      <c r="AS3596">
        <v>552591437945135</v>
      </c>
      <c r="AT3596">
        <v>553924290252375</v>
      </c>
      <c r="AU3596">
        <v>644405865656854</v>
      </c>
      <c r="AV3596">
        <v>294134877736938</v>
      </c>
      <c r="AW3596">
        <v>12503270682656</v>
      </c>
      <c r="AX3596">
        <v>481864024250371</v>
      </c>
      <c r="AY3596">
        <v>325915236357251</v>
      </c>
      <c r="AZ3596">
        <v>-832839659949989</v>
      </c>
      <c r="BA3596">
        <v>447472213928746</v>
      </c>
      <c r="BB3596">
        <v>429544020921313</v>
      </c>
      <c r="BC3596">
        <v>404146023748922</v>
      </c>
      <c r="BD3596">
        <v>414756601322245</v>
      </c>
      <c r="BE3596">
        <v>363134323430791</v>
      </c>
      <c r="BF3596">
        <v>475009959737301</v>
      </c>
      <c r="BG3596">
        <v>317606981873472</v>
      </c>
      <c r="BH3596">
        <v>522338847028354</v>
      </c>
      <c r="BI3596">
        <v>280748974673118</v>
      </c>
      <c r="BJ3596">
        <v>317798637787642</v>
      </c>
      <c r="BK3596">
        <v>34668335889747</v>
      </c>
      <c r="BL3596">
        <v>421610451645276</v>
      </c>
    </row>
    <row r="3597" spans="1:64" x14ac:dyDescent="0.25">
      <c r="A3597" t="s">
        <v>3793</v>
      </c>
      <c r="B3597">
        <v>-288736929759299</v>
      </c>
      <c r="C3597">
        <v>-288736929759299</v>
      </c>
      <c r="D3597">
        <v>-288736929759299</v>
      </c>
      <c r="E3597">
        <v>-288736929759299</v>
      </c>
      <c r="F3597">
        <v>-288736929759299</v>
      </c>
      <c r="G3597">
        <v>-288736929759299</v>
      </c>
      <c r="H3597">
        <v>-288736929759299</v>
      </c>
      <c r="I3597">
        <v>-288736929759299</v>
      </c>
      <c r="J3597">
        <v>-288736929759299</v>
      </c>
      <c r="K3597">
        <v>-288736929759299</v>
      </c>
      <c r="L3597">
        <v>-288736929759299</v>
      </c>
      <c r="M3597">
        <v>-288736929759299</v>
      </c>
      <c r="N3597">
        <v>-288736929759299</v>
      </c>
      <c r="O3597">
        <v>-251840234442536</v>
      </c>
      <c r="P3597">
        <v>-288736929759299</v>
      </c>
      <c r="Q3597">
        <v>-288736929759299</v>
      </c>
      <c r="R3597">
        <v>-288736929759299</v>
      </c>
      <c r="S3597">
        <v>-288736929759299</v>
      </c>
      <c r="T3597">
        <v>-288736929759299</v>
      </c>
      <c r="U3597">
        <v>-288736929759299</v>
      </c>
      <c r="V3597">
        <v>-288736929759299</v>
      </c>
      <c r="W3597">
        <v>-288736929759299</v>
      </c>
      <c r="X3597">
        <v>-288736929759299</v>
      </c>
      <c r="Y3597">
        <v>-288736929759299</v>
      </c>
      <c r="Z3597">
        <v>-288736929759299</v>
      </c>
      <c r="AA3597">
        <v>-288736929759299</v>
      </c>
      <c r="AB3597">
        <v>-225273581616491</v>
      </c>
      <c r="AC3597">
        <v>-288736929759299</v>
      </c>
      <c r="AD3597">
        <v>-288736929759299</v>
      </c>
      <c r="AE3597">
        <v>-288736929759299</v>
      </c>
      <c r="AF3597">
        <v>-288736929759299</v>
      </c>
      <c r="AG3597">
        <v>-288736929759299</v>
      </c>
      <c r="AH3597">
        <v>-288736929759299</v>
      </c>
      <c r="AI3597">
        <v>-220398742475398</v>
      </c>
      <c r="AJ3597">
        <v>-268929787215453</v>
      </c>
      <c r="AK3597">
        <v>-288736929759299</v>
      </c>
      <c r="AL3597">
        <v>-288736929759299</v>
      </c>
      <c r="AM3597">
        <v>-148342533028763</v>
      </c>
      <c r="AN3597">
        <v>331058814863635</v>
      </c>
      <c r="AO3597">
        <v>343844263992159</v>
      </c>
      <c r="AP3597">
        <v>-445682569640707</v>
      </c>
      <c r="AQ3597">
        <v>295554800251647</v>
      </c>
      <c r="AR3597">
        <v>321947980929845</v>
      </c>
      <c r="AS3597">
        <v>-288736929759299</v>
      </c>
      <c r="AT3597">
        <v>-288736929759299</v>
      </c>
      <c r="AU3597">
        <v>-288736929759299</v>
      </c>
      <c r="AV3597">
        <v>-288736929759299</v>
      </c>
      <c r="AW3597">
        <v>-288736929759299</v>
      </c>
      <c r="AX3597">
        <v>-288736929759299</v>
      </c>
      <c r="AY3597">
        <v>-288736929759299</v>
      </c>
      <c r="AZ3597">
        <v>-288736929759299</v>
      </c>
      <c r="BA3597">
        <v>-397899475380756</v>
      </c>
      <c r="BB3597">
        <v>-288736929759299</v>
      </c>
      <c r="BC3597">
        <v>-288736929759299</v>
      </c>
      <c r="BD3597">
        <v>-288736929759299</v>
      </c>
      <c r="BE3597">
        <v>-157142621353109</v>
      </c>
      <c r="BF3597">
        <v>-288736929759299</v>
      </c>
      <c r="BG3597">
        <v>-288736929759299</v>
      </c>
      <c r="BH3597">
        <v>-288736929759299</v>
      </c>
      <c r="BI3597">
        <v>30128930404628</v>
      </c>
      <c r="BJ3597">
        <v>192907035610498</v>
      </c>
      <c r="BK3597">
        <v>-113064258557843</v>
      </c>
      <c r="BL3597">
        <v>-189420574738132</v>
      </c>
    </row>
    <row r="3598" spans="1:64" x14ac:dyDescent="0.25">
      <c r="A3598" t="s">
        <v>3794</v>
      </c>
      <c r="B3598">
        <v>-288736929759299</v>
      </c>
      <c r="C3598">
        <v>-288736929759299</v>
      </c>
      <c r="D3598">
        <v>-288736929759299</v>
      </c>
      <c r="E3598">
        <v>-288736929759299</v>
      </c>
      <c r="F3598">
        <v>-288736929759299</v>
      </c>
      <c r="G3598">
        <v>-288736929759299</v>
      </c>
      <c r="H3598">
        <v>-288736929759299</v>
      </c>
      <c r="I3598">
        <v>-172554096328089</v>
      </c>
      <c r="J3598">
        <v>-193268084502258</v>
      </c>
      <c r="K3598">
        <v>-121448328937881</v>
      </c>
      <c r="L3598">
        <v>-288736929759299</v>
      </c>
      <c r="M3598">
        <v>-93248438910952</v>
      </c>
      <c r="N3598">
        <v>-26878419159593</v>
      </c>
      <c r="O3598">
        <v>-288736929759299</v>
      </c>
      <c r="P3598">
        <v>-288736929759299</v>
      </c>
      <c r="Q3598">
        <v>-288736929759299</v>
      </c>
      <c r="R3598">
        <v>-148935168286781</v>
      </c>
      <c r="S3598">
        <v>-130078010734011</v>
      </c>
      <c r="T3598">
        <v>72627300402642</v>
      </c>
      <c r="U3598">
        <v>607202840489825</v>
      </c>
      <c r="V3598">
        <v>-173778701947448</v>
      </c>
      <c r="W3598">
        <v>913890741415453</v>
      </c>
      <c r="X3598">
        <v>852709724176411</v>
      </c>
      <c r="Y3598">
        <v>-150839951443976</v>
      </c>
      <c r="Z3598">
        <v>-288736929759299</v>
      </c>
      <c r="AA3598">
        <v>-288736929759299</v>
      </c>
      <c r="AB3598">
        <v>-245144875062594</v>
      </c>
      <c r="AC3598">
        <v>-288736929759299</v>
      </c>
      <c r="AD3598">
        <v>-44595465071578</v>
      </c>
      <c r="AE3598">
        <v>683683061873843</v>
      </c>
      <c r="AF3598">
        <v>-161265607326839</v>
      </c>
      <c r="AG3598">
        <v>278537764562942</v>
      </c>
      <c r="AH3598">
        <v>-137500056839926</v>
      </c>
      <c r="AI3598">
        <v>226800709809495</v>
      </c>
      <c r="AJ3598">
        <v>-243615485164821</v>
      </c>
      <c r="AK3598">
        <v>184796763893186</v>
      </c>
      <c r="AL3598">
        <v>213298077707795</v>
      </c>
      <c r="AM3598">
        <v>-219777771117986</v>
      </c>
      <c r="AN3598">
        <v>-288736929759299</v>
      </c>
      <c r="AO3598">
        <v>-288736929759299</v>
      </c>
      <c r="AP3598">
        <v>-204083138366557</v>
      </c>
      <c r="AQ3598">
        <v>-173574224776035</v>
      </c>
      <c r="AR3598">
        <v>-10497372959434</v>
      </c>
      <c r="AS3598">
        <v>344201392114972</v>
      </c>
      <c r="AT3598">
        <v>329043373302096</v>
      </c>
      <c r="AU3598">
        <v>301322397260743</v>
      </c>
      <c r="AV3598">
        <v>178047976112986</v>
      </c>
      <c r="AW3598">
        <v>395927551568544</v>
      </c>
      <c r="AX3598">
        <v>452747711624337</v>
      </c>
      <c r="AY3598">
        <v>-288736929759299</v>
      </c>
      <c r="AZ3598">
        <v>132844188278818</v>
      </c>
      <c r="BA3598">
        <v>-288736929759299</v>
      </c>
      <c r="BB3598">
        <v>-288736929759299</v>
      </c>
      <c r="BC3598">
        <v>-288736929759299</v>
      </c>
      <c r="BD3598">
        <v>-288736929759299</v>
      </c>
      <c r="BE3598">
        <v>-176305529989852</v>
      </c>
      <c r="BF3598">
        <v>-288736929759299</v>
      </c>
      <c r="BG3598">
        <v>-288736929759299</v>
      </c>
      <c r="BH3598">
        <v>-288736929759299</v>
      </c>
      <c r="BI3598">
        <v>-288736929759299</v>
      </c>
      <c r="BJ3598">
        <v>-288736929759299</v>
      </c>
      <c r="BK3598">
        <v>-288736929759299</v>
      </c>
      <c r="BL3598">
        <v>-288736929759299</v>
      </c>
    </row>
    <row r="3599" spans="1:64" x14ac:dyDescent="0.25">
      <c r="A3599" t="s">
        <v>3795</v>
      </c>
      <c r="B3599">
        <v>-288736929759299</v>
      </c>
      <c r="C3599">
        <v>-288736929759299</v>
      </c>
      <c r="D3599">
        <v>-288736929759299</v>
      </c>
      <c r="E3599">
        <v>-288736929759299</v>
      </c>
      <c r="F3599">
        <v>-288736929759299</v>
      </c>
      <c r="G3599">
        <v>-288736929759299</v>
      </c>
      <c r="H3599">
        <v>-245090775604241</v>
      </c>
      <c r="I3599">
        <v>-203186590019663</v>
      </c>
      <c r="J3599">
        <v>-288736929759299</v>
      </c>
      <c r="K3599">
        <v>-288736929759299</v>
      </c>
      <c r="L3599">
        <v>-182412317432624</v>
      </c>
      <c r="M3599">
        <v>-792426911542949</v>
      </c>
      <c r="N3599">
        <v>-288736929759299</v>
      </c>
      <c r="O3599">
        <v>-288736929759299</v>
      </c>
      <c r="P3599">
        <v>-288736929759299</v>
      </c>
      <c r="Q3599">
        <v>-288736929759299</v>
      </c>
      <c r="R3599">
        <v>426117076032342</v>
      </c>
      <c r="S3599">
        <v>-288736929759299</v>
      </c>
      <c r="T3599">
        <v>639437060039407</v>
      </c>
      <c r="U3599">
        <v>501415305514776</v>
      </c>
      <c r="V3599">
        <v>-31063284241152</v>
      </c>
      <c r="W3599">
        <v>897263924122412</v>
      </c>
      <c r="X3599">
        <v>498686287666186</v>
      </c>
      <c r="Y3599">
        <v>432666670136862</v>
      </c>
      <c r="Z3599">
        <v>203558970294533</v>
      </c>
      <c r="AA3599">
        <v>-200065604613092</v>
      </c>
      <c r="AB3599">
        <v>116376915720946</v>
      </c>
      <c r="AC3599">
        <v>-206037969334027</v>
      </c>
      <c r="AD3599">
        <v>681613228359573</v>
      </c>
      <c r="AE3599">
        <v>142678420739069</v>
      </c>
      <c r="AF3599">
        <v>-251600340095348</v>
      </c>
      <c r="AG3599">
        <v>319263318371101</v>
      </c>
      <c r="AH3599">
        <v>902253305563622</v>
      </c>
      <c r="AI3599">
        <v>129665323938918</v>
      </c>
      <c r="AJ3599">
        <v>458537634571533</v>
      </c>
      <c r="AK3599">
        <v>431442102008569</v>
      </c>
      <c r="AL3599">
        <v>374114771880901</v>
      </c>
      <c r="AM3599">
        <v>284513926379361</v>
      </c>
      <c r="AN3599">
        <v>-353708280092905</v>
      </c>
      <c r="AO3599">
        <v>562505035415275</v>
      </c>
      <c r="AP3599">
        <v>187544091760145</v>
      </c>
      <c r="AQ3599">
        <v>184236702875493</v>
      </c>
      <c r="AR3599">
        <v>171402590729524</v>
      </c>
      <c r="AS3599">
        <v>47332017066775</v>
      </c>
      <c r="AT3599">
        <v>428602509344356</v>
      </c>
      <c r="AU3599">
        <v>388550011492935</v>
      </c>
      <c r="AV3599">
        <v>153866508868425</v>
      </c>
      <c r="AW3599">
        <v>379877884223048</v>
      </c>
      <c r="AX3599">
        <v>943608802530918</v>
      </c>
      <c r="AY3599">
        <v>-288736929759299</v>
      </c>
      <c r="AZ3599">
        <v>-453442673184426</v>
      </c>
      <c r="BA3599">
        <v>965768015827069</v>
      </c>
      <c r="BB3599">
        <v>225663713786521</v>
      </c>
      <c r="BC3599">
        <v>112014297128248</v>
      </c>
      <c r="BD3599">
        <v>180178047348857</v>
      </c>
      <c r="BE3599">
        <v>-420511850048702</v>
      </c>
      <c r="BF3599">
        <v>-179534403153305</v>
      </c>
      <c r="BG3599">
        <v>425061094993674</v>
      </c>
      <c r="BH3599">
        <v>1900639411047</v>
      </c>
      <c r="BI3599">
        <v>130082844008854</v>
      </c>
      <c r="BJ3599">
        <v>-288736929759299</v>
      </c>
      <c r="BK3599">
        <v>166249018911613</v>
      </c>
      <c r="BL3599">
        <v>173371329718302</v>
      </c>
    </row>
    <row r="3600" spans="1:64" x14ac:dyDescent="0.25">
      <c r="A3600" t="s">
        <v>3796</v>
      </c>
      <c r="B3600">
        <v>-288736929759299</v>
      </c>
      <c r="C3600">
        <v>-288736929759299</v>
      </c>
      <c r="D3600">
        <v>-288736929759299</v>
      </c>
      <c r="E3600">
        <v>-288736929759299</v>
      </c>
      <c r="F3600">
        <v>-288736929759299</v>
      </c>
      <c r="G3600">
        <v>-288736929759299</v>
      </c>
      <c r="H3600">
        <v>-219946122641084</v>
      </c>
      <c r="I3600">
        <v>-288736929759299</v>
      </c>
      <c r="J3600">
        <v>-288736929759299</v>
      </c>
      <c r="K3600">
        <v>-288736929759299</v>
      </c>
      <c r="L3600">
        <v>-288736929759299</v>
      </c>
      <c r="M3600">
        <v>-288736929759299</v>
      </c>
      <c r="N3600">
        <v>-288736929759299</v>
      </c>
      <c r="O3600">
        <v>-288736929759299</v>
      </c>
      <c r="P3600">
        <v>-288736929759299</v>
      </c>
      <c r="Q3600">
        <v>-288736929759299</v>
      </c>
      <c r="R3600">
        <v>-185415334675244</v>
      </c>
      <c r="S3600">
        <v>-288736929759299</v>
      </c>
      <c r="T3600">
        <v>-273263899498436</v>
      </c>
      <c r="U3600">
        <v>-288736929759299</v>
      </c>
      <c r="V3600">
        <v>-288736929759299</v>
      </c>
      <c r="W3600">
        <v>235584779194787</v>
      </c>
      <c r="X3600">
        <v>253744801406636</v>
      </c>
      <c r="Y3600">
        <v>908736220682218</v>
      </c>
      <c r="Z3600">
        <v>-176605843410609</v>
      </c>
      <c r="AA3600">
        <v>-288736929759299</v>
      </c>
      <c r="AB3600">
        <v>-123656246510128</v>
      </c>
      <c r="AC3600">
        <v>-288736929759299</v>
      </c>
      <c r="AD3600">
        <v>288426170596805</v>
      </c>
      <c r="AE3600">
        <v>212581223643872</v>
      </c>
      <c r="AF3600">
        <v>-288736929759299</v>
      </c>
      <c r="AG3600">
        <v>-288736929759299</v>
      </c>
      <c r="AH3600">
        <v>-108160169888816</v>
      </c>
      <c r="AI3600">
        <v>273548323255897</v>
      </c>
      <c r="AJ3600">
        <v>-148237898828016</v>
      </c>
      <c r="AK3600">
        <v>276816973250496</v>
      </c>
      <c r="AL3600">
        <v>566916308568987</v>
      </c>
      <c r="AM3600">
        <v>-288736929759299</v>
      </c>
      <c r="AN3600">
        <v>-168774537488456</v>
      </c>
      <c r="AO3600">
        <v>-133005302466576</v>
      </c>
      <c r="AP3600">
        <v>-288736929759299</v>
      </c>
      <c r="AQ3600">
        <v>603977951048339</v>
      </c>
      <c r="AR3600">
        <v>-153774179147039</v>
      </c>
      <c r="AS3600">
        <v>11854396439585</v>
      </c>
      <c r="AT3600">
        <v>113934982895775</v>
      </c>
      <c r="AU3600">
        <v>-189078769759287</v>
      </c>
      <c r="AV3600">
        <v>539433636725102</v>
      </c>
      <c r="AW3600">
        <v>1753904038526</v>
      </c>
      <c r="AX3600">
        <v>181025292337825</v>
      </c>
      <c r="AY3600">
        <v>241215405910458</v>
      </c>
      <c r="AZ3600">
        <v>262139528825544</v>
      </c>
      <c r="BA3600">
        <v>-110037929778085</v>
      </c>
      <c r="BB3600">
        <v>-155884329475851</v>
      </c>
      <c r="BC3600">
        <v>351898554004875</v>
      </c>
      <c r="BD3600">
        <v>28006796497707</v>
      </c>
      <c r="BE3600">
        <v>954496632145277</v>
      </c>
      <c r="BF3600">
        <v>349585791343929</v>
      </c>
      <c r="BG3600">
        <v>160155468258135</v>
      </c>
      <c r="BH3600">
        <v>205168338111987</v>
      </c>
      <c r="BI3600">
        <v>-11002317438382</v>
      </c>
      <c r="BJ3600">
        <v>-200437631598784</v>
      </c>
      <c r="BK3600">
        <v>-288736929759299</v>
      </c>
      <c r="BL3600">
        <v>-230754931664621</v>
      </c>
    </row>
    <row r="3601" spans="1:64" x14ac:dyDescent="0.25">
      <c r="A3601" t="s">
        <v>3797</v>
      </c>
      <c r="B3601">
        <v>-288736929759299</v>
      </c>
      <c r="C3601">
        <v>-288736929759299</v>
      </c>
      <c r="D3601">
        <v>-318787443218455</v>
      </c>
      <c r="E3601">
        <v>-288736929759299</v>
      </c>
      <c r="F3601">
        <v>-288736929759299</v>
      </c>
      <c r="G3601">
        <v>-288736929759299</v>
      </c>
      <c r="H3601">
        <v>-566685478382644</v>
      </c>
      <c r="I3601">
        <v>-567159256545621</v>
      </c>
      <c r="J3601">
        <v>-288736929759299</v>
      </c>
      <c r="K3601">
        <v>102278898845865</v>
      </c>
      <c r="L3601">
        <v>-288736929759299</v>
      </c>
      <c r="M3601">
        <v>-288736929759299</v>
      </c>
      <c r="N3601">
        <v>-288736929759299</v>
      </c>
      <c r="O3601">
        <v>-123248087658619</v>
      </c>
      <c r="P3601">
        <v>-288736929759299</v>
      </c>
      <c r="Q3601">
        <v>-192414672588255</v>
      </c>
      <c r="R3601">
        <v>-288736929759299</v>
      </c>
      <c r="S3601">
        <v>-288736929759299</v>
      </c>
      <c r="T3601">
        <v>-288736929759299</v>
      </c>
      <c r="U3601">
        <v>-288736929759299</v>
      </c>
      <c r="V3601">
        <v>-288736929759299</v>
      </c>
      <c r="W3601">
        <v>-288736929759299</v>
      </c>
      <c r="X3601">
        <v>-184438229725233</v>
      </c>
      <c r="Y3601">
        <v>-288736929759299</v>
      </c>
      <c r="Z3601">
        <v>-171673523717878</v>
      </c>
      <c r="AA3601">
        <v>-288736929759299</v>
      </c>
      <c r="AB3601">
        <v>-288736929759299</v>
      </c>
      <c r="AC3601">
        <v>-288736929759299</v>
      </c>
      <c r="AD3601">
        <v>-288736929759299</v>
      </c>
      <c r="AE3601">
        <v>-288736929759299</v>
      </c>
      <c r="AF3601">
        <v>-13740963981197</v>
      </c>
      <c r="AG3601">
        <v>-288736929759299</v>
      </c>
      <c r="AH3601">
        <v>-288736929759299</v>
      </c>
      <c r="AI3601">
        <v>-288736929759299</v>
      </c>
      <c r="AJ3601">
        <v>-930971066871873</v>
      </c>
      <c r="AK3601">
        <v>-288736929759299</v>
      </c>
      <c r="AL3601">
        <v>-288736929759299</v>
      </c>
      <c r="AM3601">
        <v>-288736929759299</v>
      </c>
      <c r="AN3601">
        <v>-288736929759299</v>
      </c>
      <c r="AO3601">
        <v>-177180356490175</v>
      </c>
      <c r="AP3601">
        <v>221860426965857</v>
      </c>
      <c r="AQ3601">
        <v>-288736929759299</v>
      </c>
      <c r="AR3601">
        <v>-146552684807997</v>
      </c>
      <c r="AS3601">
        <v>-288736929759299</v>
      </c>
      <c r="AT3601">
        <v>-288736929759299</v>
      </c>
      <c r="AU3601">
        <v>-288736929759299</v>
      </c>
      <c r="AV3601">
        <v>-207850649629011</v>
      </c>
      <c r="AW3601">
        <v>-760045127188789</v>
      </c>
      <c r="AX3601">
        <v>-288736929759299</v>
      </c>
      <c r="AY3601">
        <v>-288736929759299</v>
      </c>
      <c r="AZ3601">
        <v>-288736929759299</v>
      </c>
      <c r="BA3601">
        <v>168032799164704</v>
      </c>
      <c r="BB3601">
        <v>174353587172041</v>
      </c>
      <c r="BC3601">
        <v>691602811702755</v>
      </c>
      <c r="BD3601">
        <v>254081376672638</v>
      </c>
      <c r="BE3601">
        <v>188779218826646</v>
      </c>
      <c r="BF3601">
        <v>209402460179728</v>
      </c>
      <c r="BG3601">
        <v>-288736929759299</v>
      </c>
      <c r="BH3601">
        <v>778784669907355</v>
      </c>
      <c r="BI3601">
        <v>-288736929759299</v>
      </c>
      <c r="BJ3601">
        <v>-288736929759299</v>
      </c>
      <c r="BK3601">
        <v>-864649370869041</v>
      </c>
      <c r="BL3601">
        <v>741684057166865</v>
      </c>
    </row>
    <row r="3602" spans="1:64" x14ac:dyDescent="0.25">
      <c r="A3602" t="s">
        <v>3798</v>
      </c>
      <c r="B3602">
        <v>-288736929759299</v>
      </c>
      <c r="C3602">
        <v>-288736929759299</v>
      </c>
      <c r="D3602">
        <v>-288736929759299</v>
      </c>
      <c r="E3602">
        <v>-288736929759299</v>
      </c>
      <c r="F3602">
        <v>-288736929759299</v>
      </c>
      <c r="G3602">
        <v>369300452743973</v>
      </c>
      <c r="H3602">
        <v>304135577364305</v>
      </c>
      <c r="I3602">
        <v>382387158180284</v>
      </c>
      <c r="J3602">
        <v>389442734994348</v>
      </c>
      <c r="K3602">
        <v>26481504423912</v>
      </c>
      <c r="L3602">
        <v>409873112177772</v>
      </c>
      <c r="M3602">
        <v>366368371192933</v>
      </c>
      <c r="N3602">
        <v>38044509372288</v>
      </c>
      <c r="O3602">
        <v>304450209697904</v>
      </c>
      <c r="P3602">
        <v>317124865147278</v>
      </c>
      <c r="Q3602">
        <v>363876173320572</v>
      </c>
      <c r="R3602">
        <v>206481864589329</v>
      </c>
      <c r="S3602">
        <v>171867234552044</v>
      </c>
      <c r="T3602">
        <v>186577961856414</v>
      </c>
      <c r="U3602">
        <v>322492739774397</v>
      </c>
      <c r="V3602">
        <v>329254398305501</v>
      </c>
      <c r="W3602">
        <v>201028733931964</v>
      </c>
      <c r="X3602">
        <v>324817468719218</v>
      </c>
      <c r="Y3602">
        <v>266809253818458</v>
      </c>
      <c r="Z3602">
        <v>494823010856087</v>
      </c>
      <c r="AA3602">
        <v>678030405600116</v>
      </c>
      <c r="AB3602">
        <v>597538969633804</v>
      </c>
      <c r="AC3602">
        <v>906697132895058</v>
      </c>
      <c r="AD3602">
        <v>672692969360853</v>
      </c>
      <c r="AE3602">
        <v>392917294777754</v>
      </c>
      <c r="AF3602">
        <v>745078749343812</v>
      </c>
      <c r="AG3602">
        <v>49347416193919</v>
      </c>
      <c r="AH3602">
        <v>493093939215071</v>
      </c>
      <c r="AI3602">
        <v>364512765867803</v>
      </c>
      <c r="AJ3602">
        <v>597095672721185</v>
      </c>
      <c r="AK3602">
        <v>-135478999535821</v>
      </c>
      <c r="AL3602">
        <v>951401001485924</v>
      </c>
      <c r="AM3602">
        <v>-959788110885078</v>
      </c>
      <c r="AN3602">
        <v>54186945141394</v>
      </c>
      <c r="AO3602">
        <v>32266699502008</v>
      </c>
      <c r="AP3602">
        <v>347950600261158</v>
      </c>
      <c r="AQ3602">
        <v>396352848159138</v>
      </c>
      <c r="AR3602">
        <v>542748964941846</v>
      </c>
      <c r="AS3602">
        <v>892433250192581</v>
      </c>
      <c r="AT3602">
        <v>153065144480741</v>
      </c>
      <c r="AU3602">
        <v>233724565414236</v>
      </c>
      <c r="AV3602">
        <v>261706481821919</v>
      </c>
      <c r="AW3602">
        <v>510697171636485</v>
      </c>
      <c r="AX3602">
        <v>680385989703218</v>
      </c>
      <c r="AY3602">
        <v>703226731204641</v>
      </c>
      <c r="AZ3602">
        <v>514597288409057</v>
      </c>
      <c r="BA3602">
        <v>568378124450855</v>
      </c>
      <c r="BB3602">
        <v>41303212424364</v>
      </c>
      <c r="BC3602">
        <v>137408316510595</v>
      </c>
      <c r="BD3602">
        <v>588120121972342</v>
      </c>
      <c r="BE3602">
        <v>300136125672536</v>
      </c>
      <c r="BF3602">
        <v>575368376914596</v>
      </c>
      <c r="BG3602">
        <v>403579068788444</v>
      </c>
      <c r="BH3602">
        <v>614673177784406</v>
      </c>
      <c r="BI3602">
        <v>524794307057596</v>
      </c>
      <c r="BJ3602">
        <v>512790511138583</v>
      </c>
      <c r="BK3602">
        <v>4301079477179</v>
      </c>
      <c r="BL3602">
        <v>789314398936458</v>
      </c>
    </row>
    <row r="3603" spans="1:64" x14ac:dyDescent="0.25">
      <c r="A3603" t="s">
        <v>3799</v>
      </c>
      <c r="B3603">
        <v>612846312127664</v>
      </c>
      <c r="C3603">
        <v>522940348071484</v>
      </c>
      <c r="D3603">
        <v>575726115786504</v>
      </c>
      <c r="E3603">
        <v>697002454744464</v>
      </c>
      <c r="F3603">
        <v>666226595393309</v>
      </c>
      <c r="G3603">
        <v>666355898925902</v>
      </c>
      <c r="H3603">
        <v>631934741647894</v>
      </c>
      <c r="I3603">
        <v>652165047359026</v>
      </c>
      <c r="J3603">
        <v>642443567784939</v>
      </c>
      <c r="K3603">
        <v>670677081128457</v>
      </c>
      <c r="L3603">
        <v>625088365086065</v>
      </c>
      <c r="M3603">
        <v>594421785302141</v>
      </c>
      <c r="N3603">
        <v>643135166974381</v>
      </c>
      <c r="O3603">
        <v>635146873374834</v>
      </c>
      <c r="P3603">
        <v>616793682147227</v>
      </c>
      <c r="Q3603">
        <v>689992215206118</v>
      </c>
      <c r="R3603">
        <v>77791305653785</v>
      </c>
      <c r="S3603">
        <v>715549233308138</v>
      </c>
      <c r="T3603">
        <v>772594970714942</v>
      </c>
      <c r="U3603">
        <v>815329996914124</v>
      </c>
      <c r="V3603">
        <v>764069363293475</v>
      </c>
      <c r="W3603">
        <v>871293076619109</v>
      </c>
      <c r="X3603">
        <v>879788733088153</v>
      </c>
      <c r="Y3603">
        <v>790285438179957</v>
      </c>
      <c r="Z3603">
        <v>751264107142664</v>
      </c>
      <c r="AA3603">
        <v>896064424998299</v>
      </c>
      <c r="AB3603">
        <v>849317950842754</v>
      </c>
      <c r="AC3603">
        <v>862004773723709</v>
      </c>
      <c r="AD3603">
        <v>845903717111231</v>
      </c>
      <c r="AE3603">
        <v>101536666102276</v>
      </c>
      <c r="AF3603">
        <v>911272463972551</v>
      </c>
      <c r="AG3603">
        <v>103593773558483</v>
      </c>
      <c r="AH3603">
        <v>108410090956783</v>
      </c>
      <c r="AI3603">
        <v>998661183805447</v>
      </c>
      <c r="AJ3603">
        <v>896438327601272</v>
      </c>
      <c r="AK3603">
        <v>122881203034342</v>
      </c>
      <c r="AL3603">
        <v>106466168196057</v>
      </c>
      <c r="AM3603">
        <v>124973773304889</v>
      </c>
      <c r="AN3603">
        <v>889904030806131</v>
      </c>
      <c r="AO3603">
        <v>11357904864479</v>
      </c>
      <c r="AP3603">
        <v>102800647827635</v>
      </c>
      <c r="AQ3603">
        <v>111896023942392</v>
      </c>
      <c r="AR3603">
        <v>110414320910903</v>
      </c>
      <c r="AS3603">
        <v>109513960606918</v>
      </c>
      <c r="AT3603">
        <v>10547141397356</v>
      </c>
      <c r="AU3603">
        <v>110831595172567</v>
      </c>
      <c r="AV3603">
        <v>879784841903382</v>
      </c>
      <c r="AW3603">
        <v>-558290056348695</v>
      </c>
      <c r="AX3603">
        <v>897692759366398</v>
      </c>
      <c r="AY3603">
        <v>97779509886579</v>
      </c>
      <c r="AZ3603">
        <v>983614046337885</v>
      </c>
      <c r="BA3603">
        <v>906429667085472</v>
      </c>
      <c r="BB3603">
        <v>101543822067961</v>
      </c>
      <c r="BC3603">
        <v>101228347091026</v>
      </c>
      <c r="BD3603">
        <v>947530101142324</v>
      </c>
      <c r="BE3603">
        <v>991587520663559</v>
      </c>
      <c r="BF3603">
        <v>96310335229072</v>
      </c>
      <c r="BG3603">
        <v>998020220630118</v>
      </c>
      <c r="BH3603">
        <v>940700380201988</v>
      </c>
      <c r="BI3603">
        <v>950999332736238</v>
      </c>
      <c r="BJ3603">
        <v>102984442727753</v>
      </c>
      <c r="BK3603">
        <v>940247129755426</v>
      </c>
      <c r="BL3603">
        <v>10884466588526</v>
      </c>
    </row>
    <row r="3604" spans="1:64" x14ac:dyDescent="0.25">
      <c r="A3604" t="s">
        <v>3800</v>
      </c>
      <c r="B3604">
        <v>-17706588172036</v>
      </c>
      <c r="C3604">
        <v>-288736929759299</v>
      </c>
      <c r="D3604">
        <v>-288736929759299</v>
      </c>
      <c r="E3604">
        <v>-20944942891187</v>
      </c>
      <c r="F3604">
        <v>-241000472654193</v>
      </c>
      <c r="G3604">
        <v>241146222407781</v>
      </c>
      <c r="H3604">
        <v>186673872074978</v>
      </c>
      <c r="I3604">
        <v>212944884152969</v>
      </c>
      <c r="J3604">
        <v>307166427697269</v>
      </c>
      <c r="K3604">
        <v>682320031688526</v>
      </c>
      <c r="L3604">
        <v>161216714605344</v>
      </c>
      <c r="M3604">
        <v>231563360701445</v>
      </c>
      <c r="N3604">
        <v>656016717445266</v>
      </c>
      <c r="O3604">
        <v>234498316177655</v>
      </c>
      <c r="P3604">
        <v>239104027045691</v>
      </c>
      <c r="Q3604">
        <v>360200517867308</v>
      </c>
      <c r="R3604">
        <v>165053487290524</v>
      </c>
      <c r="S3604">
        <v>189252437446774</v>
      </c>
      <c r="T3604">
        <v>156529697078845</v>
      </c>
      <c r="U3604">
        <v>119305790190328</v>
      </c>
      <c r="V3604">
        <v>321054993321707</v>
      </c>
      <c r="W3604">
        <v>104660649494347</v>
      </c>
      <c r="X3604">
        <v>-177380937345136</v>
      </c>
      <c r="Y3604">
        <v>19855168818155</v>
      </c>
      <c r="Z3604">
        <v>-533120920305497</v>
      </c>
      <c r="AA3604">
        <v>31456449629229</v>
      </c>
      <c r="AB3604">
        <v>496282956330708</v>
      </c>
      <c r="AC3604">
        <v>469885605678999</v>
      </c>
      <c r="AD3604">
        <v>114916862661283</v>
      </c>
      <c r="AE3604">
        <v>126307727244591</v>
      </c>
      <c r="AF3604">
        <v>243755577371738</v>
      </c>
      <c r="AG3604">
        <v>135470788895279</v>
      </c>
      <c r="AH3604">
        <v>349817882598316</v>
      </c>
      <c r="AI3604">
        <v>767989198446828</v>
      </c>
      <c r="AJ3604">
        <v>-456091530462945</v>
      </c>
      <c r="AK3604">
        <v>426309527643243</v>
      </c>
      <c r="AL3604">
        <v>327779296900104</v>
      </c>
      <c r="AM3604">
        <v>-288736929759299</v>
      </c>
      <c r="AN3604">
        <v>369119957700619</v>
      </c>
      <c r="AO3604">
        <v>190060947905808</v>
      </c>
      <c r="AP3604">
        <v>240230051990821</v>
      </c>
      <c r="AQ3604">
        <v>644319725669354</v>
      </c>
      <c r="AR3604">
        <v>-675390281152256</v>
      </c>
      <c r="AS3604">
        <v>242432858762859</v>
      </c>
      <c r="AT3604">
        <v>312498434738779</v>
      </c>
      <c r="AU3604">
        <v>263911343094899</v>
      </c>
      <c r="AV3604">
        <v>853922134567915</v>
      </c>
      <c r="AW3604">
        <v>465387939442636</v>
      </c>
      <c r="AX3604">
        <v>299885523311087</v>
      </c>
      <c r="AY3604">
        <v>283725070186185</v>
      </c>
      <c r="AZ3604">
        <v>-155419188582874</v>
      </c>
      <c r="BA3604">
        <v>269628423798433</v>
      </c>
      <c r="BB3604">
        <v>22404145304034</v>
      </c>
      <c r="BC3604">
        <v>153610026105715</v>
      </c>
      <c r="BD3604">
        <v>286945453146501</v>
      </c>
      <c r="BE3604">
        <v>269801536357937</v>
      </c>
      <c r="BF3604">
        <v>221251447809662</v>
      </c>
      <c r="BG3604">
        <v>304751627037277</v>
      </c>
      <c r="BH3604">
        <v>377790632364668</v>
      </c>
      <c r="BI3604">
        <v>-936579293723133</v>
      </c>
      <c r="BJ3604">
        <v>170101972916152</v>
      </c>
      <c r="BK3604">
        <v>304853291642443</v>
      </c>
      <c r="BL3604">
        <v>284684394020452</v>
      </c>
    </row>
    <row r="3605" spans="1:64" x14ac:dyDescent="0.25">
      <c r="A3605" t="s">
        <v>3801</v>
      </c>
      <c r="B3605">
        <v>-288736929759299</v>
      </c>
      <c r="C3605">
        <v>-288736929759299</v>
      </c>
      <c r="D3605">
        <v>-288736929759299</v>
      </c>
      <c r="E3605">
        <v>-288736929759299</v>
      </c>
      <c r="F3605">
        <v>-288736929759299</v>
      </c>
      <c r="G3605">
        <v>-288736929759299</v>
      </c>
      <c r="H3605">
        <v>-288736929759299</v>
      </c>
      <c r="I3605">
        <v>-2284620646407</v>
      </c>
      <c r="J3605">
        <v>-814502090657985</v>
      </c>
      <c r="K3605">
        <v>-288736929759299</v>
      </c>
      <c r="L3605">
        <v>-288736929759299</v>
      </c>
      <c r="M3605">
        <v>-288736929759299</v>
      </c>
      <c r="N3605">
        <v>-666014807605699</v>
      </c>
      <c r="O3605">
        <v>-288736929759299</v>
      </c>
      <c r="P3605">
        <v>-288736929759299</v>
      </c>
      <c r="Q3605">
        <v>-288736929759299</v>
      </c>
      <c r="R3605">
        <v>-288736929759299</v>
      </c>
      <c r="S3605">
        <v>-288736929759299</v>
      </c>
      <c r="T3605">
        <v>-288736929759299</v>
      </c>
      <c r="U3605">
        <v>-288736929759299</v>
      </c>
      <c r="V3605">
        <v>-288736929759299</v>
      </c>
      <c r="W3605">
        <v>-288736929759299</v>
      </c>
      <c r="X3605">
        <v>-122877784991752</v>
      </c>
      <c r="Y3605">
        <v>-288736929759299</v>
      </c>
      <c r="Z3605">
        <v>75660010506979</v>
      </c>
      <c r="AA3605">
        <v>-288736929759299</v>
      </c>
      <c r="AB3605">
        <v>-22162168834015</v>
      </c>
      <c r="AC3605">
        <v>-288736929759299</v>
      </c>
      <c r="AD3605">
        <v>-288736929759299</v>
      </c>
      <c r="AE3605">
        <v>-288736929759299</v>
      </c>
      <c r="AF3605">
        <v>619301172030145</v>
      </c>
      <c r="AG3605">
        <v>-288736929759299</v>
      </c>
      <c r="AH3605">
        <v>-285958805056507</v>
      </c>
      <c r="AI3605">
        <v>-215108037802045</v>
      </c>
      <c r="AJ3605">
        <v>-288736929759299</v>
      </c>
      <c r="AK3605">
        <v>-288736929759299</v>
      </c>
      <c r="AL3605">
        <v>-288736929759299</v>
      </c>
      <c r="AM3605">
        <v>-1913511665676</v>
      </c>
      <c r="AN3605">
        <v>946608829619672</v>
      </c>
      <c r="AO3605">
        <v>-118292783820974</v>
      </c>
      <c r="AP3605">
        <v>479438023289936</v>
      </c>
      <c r="AQ3605">
        <v>-147173326000367</v>
      </c>
      <c r="AR3605">
        <v>142996090944294</v>
      </c>
      <c r="AS3605">
        <v>-187301022836489</v>
      </c>
      <c r="AT3605">
        <v>-195379388833684</v>
      </c>
      <c r="AU3605">
        <v>-176445247440384</v>
      </c>
      <c r="AV3605">
        <v>628468579920561</v>
      </c>
      <c r="AW3605">
        <v>211738332876202</v>
      </c>
      <c r="AX3605">
        <v>436782754287702</v>
      </c>
      <c r="AY3605">
        <v>555475550590171</v>
      </c>
      <c r="AZ3605">
        <v>789996472267102</v>
      </c>
      <c r="BA3605">
        <v>797298391090325</v>
      </c>
      <c r="BB3605">
        <v>208987751736496</v>
      </c>
      <c r="BC3605">
        <v>773773982038034</v>
      </c>
      <c r="BD3605">
        <v>804707403796436</v>
      </c>
      <c r="BE3605">
        <v>85306645920685</v>
      </c>
      <c r="BF3605">
        <v>759906389342997</v>
      </c>
      <c r="BG3605">
        <v>-204397439498437</v>
      </c>
      <c r="BH3605">
        <v>358394313330444</v>
      </c>
      <c r="BI3605">
        <v>-198811613872798</v>
      </c>
      <c r="BJ3605">
        <v>109747419601183</v>
      </c>
      <c r="BK3605">
        <v>277018729450548</v>
      </c>
      <c r="BL3605">
        <v>-288736929759299</v>
      </c>
    </row>
    <row r="3606" spans="1:64" x14ac:dyDescent="0.25">
      <c r="A3606" t="s">
        <v>3802</v>
      </c>
      <c r="B3606">
        <v>-121898862459401</v>
      </c>
      <c r="C3606">
        <v>-288736929759299</v>
      </c>
      <c r="D3606">
        <v>-288736929759299</v>
      </c>
      <c r="E3606">
        <v>-219476965704224</v>
      </c>
      <c r="F3606">
        <v>-215546241195353</v>
      </c>
      <c r="G3606">
        <v>-218310027764868</v>
      </c>
      <c r="H3606">
        <v>-215399877950544</v>
      </c>
      <c r="I3606">
        <v>-180758893529177</v>
      </c>
      <c r="J3606">
        <v>-222586645323497</v>
      </c>
      <c r="K3606">
        <v>-288736929759299</v>
      </c>
      <c r="L3606">
        <v>-288736929759299</v>
      </c>
      <c r="M3606">
        <v>-288736929759299</v>
      </c>
      <c r="N3606">
        <v>-288736929759299</v>
      </c>
      <c r="O3606">
        <v>-288736929759299</v>
      </c>
      <c r="P3606">
        <v>-172354109668342</v>
      </c>
      <c r="Q3606">
        <v>-142760417852544</v>
      </c>
      <c r="R3606">
        <v>-172616021866561</v>
      </c>
      <c r="S3606">
        <v>-288736929759299</v>
      </c>
      <c r="T3606">
        <v>-164456820944759</v>
      </c>
      <c r="U3606">
        <v>-288736929759299</v>
      </c>
      <c r="V3606">
        <v>-288736929759299</v>
      </c>
      <c r="W3606">
        <v>-288736929759299</v>
      </c>
      <c r="X3606">
        <v>-91091774104417</v>
      </c>
      <c r="Y3606">
        <v>-193049795708096</v>
      </c>
      <c r="Z3606">
        <v>-311073304307235</v>
      </c>
      <c r="AA3606">
        <v>-161752917206362</v>
      </c>
      <c r="AB3606">
        <v>-152290766700027</v>
      </c>
      <c r="AC3606">
        <v>584744953083365</v>
      </c>
      <c r="AD3606">
        <v>-288736929759299</v>
      </c>
      <c r="AE3606">
        <v>-270010670678438</v>
      </c>
      <c r="AF3606">
        <v>-230211026537854</v>
      </c>
      <c r="AG3606">
        <v>878280156143029</v>
      </c>
      <c r="AH3606">
        <v>-108410762435479</v>
      </c>
      <c r="AI3606">
        <v>-804368146311782</v>
      </c>
      <c r="AJ3606">
        <v>-842607864976823</v>
      </c>
      <c r="AK3606">
        <v>-190940829743634</v>
      </c>
      <c r="AL3606">
        <v>-288736929759299</v>
      </c>
      <c r="AM3606">
        <v>-103557298603174</v>
      </c>
      <c r="AN3606">
        <v>-539357515626771</v>
      </c>
      <c r="AO3606">
        <v>-288736929759299</v>
      </c>
      <c r="AP3606">
        <v>13676928849685</v>
      </c>
      <c r="AQ3606">
        <v>-122479261806775</v>
      </c>
      <c r="AR3606">
        <v>662395290383309</v>
      </c>
      <c r="AS3606">
        <v>-288736929759299</v>
      </c>
      <c r="AT3606">
        <v>-238226183001492</v>
      </c>
      <c r="AU3606">
        <v>-288736929759299</v>
      </c>
      <c r="AV3606">
        <v>-288736929759299</v>
      </c>
      <c r="AW3606">
        <v>-288736929759299</v>
      </c>
      <c r="AX3606">
        <v>-288736929759299</v>
      </c>
      <c r="AY3606">
        <v>-288736929759299</v>
      </c>
      <c r="AZ3606">
        <v>-187536101156605</v>
      </c>
      <c r="BA3606">
        <v>-288736929759299</v>
      </c>
      <c r="BB3606">
        <v>-288736929759299</v>
      </c>
      <c r="BC3606">
        <v>-225479902726105</v>
      </c>
      <c r="BD3606">
        <v>-288736929759299</v>
      </c>
      <c r="BE3606">
        <v>-288736929759299</v>
      </c>
      <c r="BF3606">
        <v>-201135824180072</v>
      </c>
      <c r="BG3606">
        <v>-407998703862626</v>
      </c>
      <c r="BH3606">
        <v>-288736929759299</v>
      </c>
      <c r="BI3606">
        <v>-985431463767911</v>
      </c>
      <c r="BJ3606">
        <v>992240333246927</v>
      </c>
      <c r="BK3606">
        <v>-178111397815851</v>
      </c>
      <c r="BL3606">
        <v>-502217416632427</v>
      </c>
    </row>
    <row r="3607" spans="1:64" x14ac:dyDescent="0.25">
      <c r="A3607" t="s">
        <v>3803</v>
      </c>
      <c r="B3607">
        <v>-288736929759299</v>
      </c>
      <c r="C3607">
        <v>-288736929759299</v>
      </c>
      <c r="D3607">
        <v>-288736929759299</v>
      </c>
      <c r="E3607">
        <v>-288736929759299</v>
      </c>
      <c r="F3607">
        <v>-288736929759299</v>
      </c>
      <c r="G3607">
        <v>-288736929759299</v>
      </c>
      <c r="H3607">
        <v>-288736929759299</v>
      </c>
      <c r="I3607">
        <v>-288736929759299</v>
      </c>
      <c r="J3607">
        <v>-288736929759299</v>
      </c>
      <c r="K3607">
        <v>-288736929759299</v>
      </c>
      <c r="L3607">
        <v>-288736929759299</v>
      </c>
      <c r="M3607">
        <v>-288736929759299</v>
      </c>
      <c r="N3607">
        <v>-288736929759299</v>
      </c>
      <c r="O3607">
        <v>-288736929759299</v>
      </c>
      <c r="P3607">
        <v>-288736929759299</v>
      </c>
      <c r="Q3607">
        <v>-288736929759299</v>
      </c>
      <c r="R3607">
        <v>-288736929759299</v>
      </c>
      <c r="S3607">
        <v>-288736929759299</v>
      </c>
      <c r="T3607">
        <v>-288736929759299</v>
      </c>
      <c r="U3607">
        <v>-288736929759299</v>
      </c>
      <c r="V3607">
        <v>-288736929759299</v>
      </c>
      <c r="W3607">
        <v>-288736929759299</v>
      </c>
      <c r="X3607">
        <v>-288736929759299</v>
      </c>
      <c r="Y3607">
        <v>-288736929759299</v>
      </c>
      <c r="Z3607">
        <v>-288736929759299</v>
      </c>
      <c r="AA3607">
        <v>-288736929759299</v>
      </c>
      <c r="AB3607">
        <v>-288736929759299</v>
      </c>
      <c r="AC3607">
        <v>-212814219468409</v>
      </c>
      <c r="AD3607">
        <v>-288736929759299</v>
      </c>
      <c r="AE3607">
        <v>-288736929759299</v>
      </c>
      <c r="AF3607">
        <v>-255083285971647</v>
      </c>
      <c r="AG3607">
        <v>-222106458170967</v>
      </c>
      <c r="AH3607">
        <v>-288736929759299</v>
      </c>
      <c r="AI3607">
        <v>-288736929759299</v>
      </c>
      <c r="AJ3607">
        <v>-233681559038331</v>
      </c>
      <c r="AK3607">
        <v>-288736929759299</v>
      </c>
      <c r="AL3607">
        <v>-288736929759299</v>
      </c>
      <c r="AM3607">
        <v>-288736929759299</v>
      </c>
      <c r="AN3607">
        <v>167029944079833</v>
      </c>
      <c r="AO3607">
        <v>-288736929759299</v>
      </c>
      <c r="AP3607">
        <v>-288736929759299</v>
      </c>
      <c r="AQ3607">
        <v>444979645658468</v>
      </c>
      <c r="AR3607">
        <v>336405175250222</v>
      </c>
      <c r="AS3607">
        <v>-288736929759299</v>
      </c>
      <c r="AT3607">
        <v>-288736929759299</v>
      </c>
      <c r="AU3607">
        <v>-288736929759299</v>
      </c>
      <c r="AV3607">
        <v>-288736929759299</v>
      </c>
      <c r="AW3607">
        <v>-288736929759299</v>
      </c>
      <c r="AX3607">
        <v>-288736929759299</v>
      </c>
      <c r="AY3607">
        <v>-288736929759299</v>
      </c>
      <c r="AZ3607">
        <v>-288736929759299</v>
      </c>
      <c r="BA3607">
        <v>731591359350455</v>
      </c>
      <c r="BB3607">
        <v>-288736929759299</v>
      </c>
      <c r="BC3607">
        <v>-288736929759299</v>
      </c>
      <c r="BD3607">
        <v>-288736929759299</v>
      </c>
      <c r="BE3607">
        <v>-288736929759299</v>
      </c>
      <c r="BF3607">
        <v>-288736929759299</v>
      </c>
      <c r="BG3607">
        <v>-288736929759299</v>
      </c>
      <c r="BH3607">
        <v>-288736929759299</v>
      </c>
      <c r="BI3607">
        <v>247981654470966</v>
      </c>
      <c r="BJ3607">
        <v>-288736929759299</v>
      </c>
      <c r="BK3607">
        <v>-288736929759299</v>
      </c>
      <c r="BL3607">
        <v>-288736929759299</v>
      </c>
    </row>
    <row r="3608" spans="1:64" x14ac:dyDescent="0.25">
      <c r="A3608" t="s">
        <v>3804</v>
      </c>
      <c r="B3608">
        <v>-288736929759299</v>
      </c>
      <c r="C3608">
        <v>-288736929759299</v>
      </c>
      <c r="D3608">
        <v>-288736929759299</v>
      </c>
      <c r="E3608">
        <v>-288736929759299</v>
      </c>
      <c r="F3608">
        <v>-288736929759299</v>
      </c>
      <c r="G3608">
        <v>476089281511165</v>
      </c>
      <c r="H3608">
        <v>474353817378413</v>
      </c>
      <c r="I3608">
        <v>479172153930799</v>
      </c>
      <c r="J3608">
        <v>50905770898532</v>
      </c>
      <c r="K3608">
        <v>463679050707212</v>
      </c>
      <c r="L3608">
        <v>437107936307367</v>
      </c>
      <c r="M3608">
        <v>319190031166634</v>
      </c>
      <c r="N3608">
        <v>327603160185899</v>
      </c>
      <c r="O3608">
        <v>363354815029257</v>
      </c>
      <c r="P3608">
        <v>34811998928029</v>
      </c>
      <c r="Q3608">
        <v>382176342053086</v>
      </c>
      <c r="R3608">
        <v>43566145563036</v>
      </c>
      <c r="S3608">
        <v>347087928875316</v>
      </c>
      <c r="T3608">
        <v>413111457078112</v>
      </c>
      <c r="U3608">
        <v>433964078334027</v>
      </c>
      <c r="V3608">
        <v>42719214394976</v>
      </c>
      <c r="W3608">
        <v>469718282971279</v>
      </c>
      <c r="X3608">
        <v>552643100207462</v>
      </c>
      <c r="Y3608">
        <v>465350410875483</v>
      </c>
      <c r="Z3608">
        <v>51578121932194</v>
      </c>
      <c r="AA3608">
        <v>397249158662419</v>
      </c>
      <c r="AB3608">
        <v>455187745473759</v>
      </c>
      <c r="AC3608">
        <v>42002460138991</v>
      </c>
      <c r="AD3608">
        <v>381016971236757</v>
      </c>
      <c r="AE3608">
        <v>526632164996498</v>
      </c>
      <c r="AF3608">
        <v>508897107337828</v>
      </c>
      <c r="AG3608">
        <v>577923589361639</v>
      </c>
      <c r="AH3608">
        <v>526609789932701</v>
      </c>
      <c r="AI3608">
        <v>513309266014983</v>
      </c>
      <c r="AJ3608">
        <v>488585175281439</v>
      </c>
      <c r="AK3608">
        <v>-153726542440271</v>
      </c>
      <c r="AL3608">
        <v>271337349996055</v>
      </c>
      <c r="AM3608">
        <v>-288736929759299</v>
      </c>
      <c r="AN3608">
        <v>391892763855714</v>
      </c>
      <c r="AO3608">
        <v>369025874172842</v>
      </c>
      <c r="AP3608">
        <v>263140969822712</v>
      </c>
      <c r="AQ3608">
        <v>191750130634148</v>
      </c>
      <c r="AR3608">
        <v>159934192958156</v>
      </c>
      <c r="AS3608">
        <v>204963283733269</v>
      </c>
      <c r="AT3608">
        <v>17786412171451</v>
      </c>
      <c r="AU3608">
        <v>163020172045457</v>
      </c>
      <c r="AV3608">
        <v>572881609776557</v>
      </c>
      <c r="AW3608">
        <v>526678817306603</v>
      </c>
      <c r="AX3608">
        <v>199762395950241</v>
      </c>
      <c r="AY3608">
        <v>343773979880284</v>
      </c>
      <c r="AZ3608">
        <v>271998022841516</v>
      </c>
      <c r="BA3608">
        <v>206417744797508</v>
      </c>
      <c r="BB3608">
        <v>303869943042687</v>
      </c>
      <c r="BC3608">
        <v>229482787606472</v>
      </c>
      <c r="BD3608">
        <v>281551635782164</v>
      </c>
      <c r="BE3608">
        <v>293791042118419</v>
      </c>
      <c r="BF3608">
        <v>2776087356817</v>
      </c>
      <c r="BG3608">
        <v>255098207391287</v>
      </c>
      <c r="BH3608">
        <v>102453372313106</v>
      </c>
      <c r="BI3608">
        <v>462808814792802</v>
      </c>
      <c r="BJ3608">
        <v>393359100227059</v>
      </c>
      <c r="BK3608">
        <v>323695775638714</v>
      </c>
      <c r="BL3608">
        <v>428184949592958</v>
      </c>
    </row>
    <row r="3609" spans="1:64" x14ac:dyDescent="0.25">
      <c r="A3609" t="s">
        <v>3805</v>
      </c>
      <c r="B3609">
        <v>-288736929759299</v>
      </c>
      <c r="C3609">
        <v>-288736929759299</v>
      </c>
      <c r="D3609">
        <v>-288736929759299</v>
      </c>
      <c r="E3609">
        <v>-288736929759299</v>
      </c>
      <c r="F3609">
        <v>-288736929759299</v>
      </c>
      <c r="G3609">
        <v>-288736929759299</v>
      </c>
      <c r="H3609">
        <v>-288736929759299</v>
      </c>
      <c r="I3609">
        <v>-120891534549504</v>
      </c>
      <c r="J3609">
        <v>-185263441102986</v>
      </c>
      <c r="K3609">
        <v>-288736929759299</v>
      </c>
      <c r="L3609">
        <v>-288736929759299</v>
      </c>
      <c r="M3609">
        <v>-591356350641392</v>
      </c>
      <c r="N3609">
        <v>-737861683808735</v>
      </c>
      <c r="O3609">
        <v>-267146577994675</v>
      </c>
      <c r="P3609">
        <v>-211018192697319</v>
      </c>
      <c r="Q3609">
        <v>-288736929759299</v>
      </c>
      <c r="R3609">
        <v>-288736929759299</v>
      </c>
      <c r="S3609">
        <v>-288736929759299</v>
      </c>
      <c r="T3609">
        <v>565239639985076</v>
      </c>
      <c r="U3609">
        <v>-650591941356694</v>
      </c>
      <c r="V3609">
        <v>-102324981535214</v>
      </c>
      <c r="W3609">
        <v>-479098971841129</v>
      </c>
      <c r="X3609">
        <v>14668513506429</v>
      </c>
      <c r="Y3609">
        <v>126973133194693</v>
      </c>
      <c r="Z3609">
        <v>-671897934947895</v>
      </c>
      <c r="AA3609">
        <v>-288736929759299</v>
      </c>
      <c r="AB3609">
        <v>-247732176587562</v>
      </c>
      <c r="AC3609">
        <v>-242012964980197</v>
      </c>
      <c r="AD3609">
        <v>-806113892733035</v>
      </c>
      <c r="AE3609">
        <v>266555946805794</v>
      </c>
      <c r="AF3609">
        <v>-173229824059482</v>
      </c>
      <c r="AG3609">
        <v>-288736929759299</v>
      </c>
      <c r="AH3609">
        <v>-194685730647868</v>
      </c>
      <c r="AI3609">
        <v>-271193006818015</v>
      </c>
      <c r="AJ3609">
        <v>228118243102326</v>
      </c>
      <c r="AK3609">
        <v>-288736929759299</v>
      </c>
      <c r="AL3609">
        <v>-288736929759299</v>
      </c>
      <c r="AM3609">
        <v>-288736929759299</v>
      </c>
      <c r="AN3609">
        <v>-288736929759299</v>
      </c>
      <c r="AO3609">
        <v>-288736929759299</v>
      </c>
      <c r="AP3609">
        <v>-288736929759299</v>
      </c>
      <c r="AQ3609">
        <v>-288736929759299</v>
      </c>
      <c r="AR3609">
        <v>-288736929759299</v>
      </c>
      <c r="AS3609">
        <v>-288736929759299</v>
      </c>
      <c r="AT3609">
        <v>741094530737934</v>
      </c>
      <c r="AU3609">
        <v>-288736929759299</v>
      </c>
      <c r="AV3609">
        <v>-229949136490575</v>
      </c>
      <c r="AW3609">
        <v>-23621061800835</v>
      </c>
      <c r="AX3609">
        <v>-288736929759299</v>
      </c>
      <c r="AY3609">
        <v>-288736929759299</v>
      </c>
      <c r="AZ3609">
        <v>-288736929759299</v>
      </c>
      <c r="BA3609">
        <v>-288736929759299</v>
      </c>
      <c r="BB3609">
        <v>-145564413192575</v>
      </c>
      <c r="BC3609">
        <v>-383401714243232</v>
      </c>
      <c r="BD3609">
        <v>-288736929759299</v>
      </c>
      <c r="BE3609">
        <v>-288736929759299</v>
      </c>
      <c r="BF3609">
        <v>-288736929759299</v>
      </c>
      <c r="BG3609">
        <v>-288736929759299</v>
      </c>
      <c r="BH3609">
        <v>-288736929759299</v>
      </c>
      <c r="BI3609">
        <v>-288736929759299</v>
      </c>
      <c r="BJ3609">
        <v>-288736929759299</v>
      </c>
      <c r="BK3609">
        <v>-79461000392331</v>
      </c>
      <c r="BL3609">
        <v>-288736929759299</v>
      </c>
    </row>
    <row r="3610" spans="1:64" x14ac:dyDescent="0.25">
      <c r="A3610" t="s">
        <v>3806</v>
      </c>
      <c r="B3610">
        <v>-288736929759299</v>
      </c>
      <c r="C3610">
        <v>-288736929759299</v>
      </c>
      <c r="D3610">
        <v>-288736929759299</v>
      </c>
      <c r="E3610">
        <v>-288736929759299</v>
      </c>
      <c r="F3610">
        <v>-188819697297805</v>
      </c>
      <c r="G3610">
        <v>350612756730818</v>
      </c>
      <c r="H3610">
        <v>405671866454911</v>
      </c>
      <c r="I3610">
        <v>363785383615836</v>
      </c>
      <c r="J3610">
        <v>337870320802927</v>
      </c>
      <c r="K3610">
        <v>381680116192413</v>
      </c>
      <c r="L3610">
        <v>262635349188382</v>
      </c>
      <c r="M3610">
        <v>269530073459279</v>
      </c>
      <c r="N3610">
        <v>274519680315417</v>
      </c>
      <c r="O3610">
        <v>18299937240537</v>
      </c>
      <c r="P3610">
        <v>361830180283153</v>
      </c>
      <c r="Q3610">
        <v>38799683893807</v>
      </c>
      <c r="R3610">
        <v>427199563919475</v>
      </c>
      <c r="S3610">
        <v>300168545118396</v>
      </c>
      <c r="T3610">
        <v>303647276255147</v>
      </c>
      <c r="U3610">
        <v>399108479845043</v>
      </c>
      <c r="V3610">
        <v>274562626130869</v>
      </c>
      <c r="W3610">
        <v>278653470348155</v>
      </c>
      <c r="X3610">
        <v>230357556465017</v>
      </c>
      <c r="Y3610">
        <v>141328711924625</v>
      </c>
      <c r="Z3610">
        <v>148795509790308</v>
      </c>
      <c r="AA3610">
        <v>-122418117527487</v>
      </c>
      <c r="AB3610">
        <v>481577632654564</v>
      </c>
      <c r="AC3610">
        <v>849905800476385</v>
      </c>
      <c r="AD3610">
        <v>143978829550504</v>
      </c>
      <c r="AE3610">
        <v>152635185676534</v>
      </c>
      <c r="AF3610">
        <v>448750016406852</v>
      </c>
      <c r="AG3610">
        <v>198835367003744</v>
      </c>
      <c r="AH3610">
        <v>178722917193843</v>
      </c>
      <c r="AI3610">
        <v>100539803077903</v>
      </c>
      <c r="AJ3610">
        <v>-138498928131081</v>
      </c>
      <c r="AK3610">
        <v>-288736929759299</v>
      </c>
      <c r="AL3610">
        <v>-288736929759299</v>
      </c>
      <c r="AM3610">
        <v>-288736929759299</v>
      </c>
      <c r="AN3610">
        <v>-939341802370581</v>
      </c>
      <c r="AO3610">
        <v>-288736929759299</v>
      </c>
      <c r="AP3610">
        <v>-288736929759299</v>
      </c>
      <c r="AQ3610">
        <v>967287294884605</v>
      </c>
      <c r="AR3610">
        <v>-368187110758948</v>
      </c>
      <c r="AS3610">
        <v>-288736929759299</v>
      </c>
      <c r="AT3610">
        <v>-288736929759299</v>
      </c>
      <c r="AU3610">
        <v>-288736929759299</v>
      </c>
      <c r="AV3610">
        <v>-288736929759299</v>
      </c>
      <c r="AW3610">
        <v>969882270841954</v>
      </c>
      <c r="AX3610">
        <v>-288736929759299</v>
      </c>
      <c r="AY3610">
        <v>-288736929759299</v>
      </c>
      <c r="AZ3610">
        <v>-288736929759299</v>
      </c>
      <c r="BA3610">
        <v>706172799151793</v>
      </c>
      <c r="BB3610">
        <v>-288736929759299</v>
      </c>
      <c r="BC3610">
        <v>508342032817337</v>
      </c>
      <c r="BD3610">
        <v>423585846709287</v>
      </c>
      <c r="BE3610">
        <v>154817268609257</v>
      </c>
      <c r="BF3610">
        <v>-97986128621058</v>
      </c>
      <c r="BG3610">
        <v>-288736929759299</v>
      </c>
      <c r="BH3610">
        <v>-288736929759299</v>
      </c>
      <c r="BI3610">
        <v>-288736929759299</v>
      </c>
      <c r="BJ3610">
        <v>219595068599786</v>
      </c>
      <c r="BK3610">
        <v>-288736929759299</v>
      </c>
      <c r="BL3610">
        <v>-18871440672292</v>
      </c>
    </row>
    <row r="3611" spans="1:64" x14ac:dyDescent="0.25">
      <c r="A3611" t="s">
        <v>3807</v>
      </c>
      <c r="B3611">
        <v>-288736929759299</v>
      </c>
      <c r="C3611">
        <v>-288736929759299</v>
      </c>
      <c r="D3611">
        <v>-288736929759299</v>
      </c>
      <c r="E3611">
        <v>-288736929759299</v>
      </c>
      <c r="F3611">
        <v>-288736929759299</v>
      </c>
      <c r="G3611">
        <v>-288736929759299</v>
      </c>
      <c r="H3611">
        <v>-288736929759299</v>
      </c>
      <c r="I3611">
        <v>-288736929759299</v>
      </c>
      <c r="J3611">
        <v>-288736929759299</v>
      </c>
      <c r="K3611">
        <v>-288736929759299</v>
      </c>
      <c r="L3611">
        <v>-288736929759299</v>
      </c>
      <c r="M3611">
        <v>-288736929759299</v>
      </c>
      <c r="N3611">
        <v>-288736929759299</v>
      </c>
      <c r="O3611">
        <v>-288736929759299</v>
      </c>
      <c r="P3611">
        <v>-288736929759299</v>
      </c>
      <c r="Q3611">
        <v>344120467196449</v>
      </c>
      <c r="R3611">
        <v>-288736929759299</v>
      </c>
      <c r="S3611">
        <v>30359178999483</v>
      </c>
      <c r="T3611">
        <v>-288736929759299</v>
      </c>
      <c r="U3611">
        <v>154839140783774</v>
      </c>
      <c r="V3611">
        <v>956144585972002</v>
      </c>
      <c r="W3611">
        <v>-288736929759299</v>
      </c>
      <c r="X3611">
        <v>-288736929759299</v>
      </c>
      <c r="Y3611">
        <v>-424139731993736</v>
      </c>
      <c r="Z3611">
        <v>-288736929759299</v>
      </c>
      <c r="AA3611">
        <v>-790350540459941</v>
      </c>
      <c r="AB3611">
        <v>-288736929759299</v>
      </c>
      <c r="AC3611">
        <v>203234796295169</v>
      </c>
      <c r="AD3611">
        <v>-180701775231541</v>
      </c>
      <c r="AE3611">
        <v>-288736929759299</v>
      </c>
      <c r="AF3611">
        <v>-241304874340517</v>
      </c>
      <c r="AG3611">
        <v>-288736929759299</v>
      </c>
      <c r="AH3611">
        <v>-288736929759299</v>
      </c>
      <c r="AI3611">
        <v>-288736929759299</v>
      </c>
      <c r="AJ3611">
        <v>-288736929759299</v>
      </c>
      <c r="AK3611">
        <v>-288736929759299</v>
      </c>
      <c r="AL3611">
        <v>-288736929759299</v>
      </c>
      <c r="AM3611">
        <v>-288736929759299</v>
      </c>
      <c r="AN3611">
        <v>-288736929759299</v>
      </c>
      <c r="AO3611">
        <v>-288736929759299</v>
      </c>
      <c r="AP3611">
        <v>-288736929759299</v>
      </c>
      <c r="AQ3611">
        <v>-288736929759299</v>
      </c>
      <c r="AR3611">
        <v>224402840524235</v>
      </c>
      <c r="AS3611">
        <v>104952458706668</v>
      </c>
      <c r="AT3611">
        <v>-164395010736147</v>
      </c>
      <c r="AU3611">
        <v>-288736929759299</v>
      </c>
      <c r="AV3611">
        <v>-288736929759299</v>
      </c>
      <c r="AW3611">
        <v>-288736929759299</v>
      </c>
      <c r="AX3611">
        <v>-288736929759299</v>
      </c>
      <c r="AY3611">
        <v>-220388294760208</v>
      </c>
      <c r="AZ3611">
        <v>-288736929759299</v>
      </c>
      <c r="BA3611">
        <v>-288736929759299</v>
      </c>
      <c r="BB3611">
        <v>-288736929759299</v>
      </c>
      <c r="BC3611">
        <v>-229407181021779</v>
      </c>
      <c r="BD3611">
        <v>-686098279370008</v>
      </c>
      <c r="BE3611">
        <v>-288736929759299</v>
      </c>
      <c r="BF3611">
        <v>-120902483363975</v>
      </c>
      <c r="BG3611">
        <v>124168873936134</v>
      </c>
      <c r="BH3611">
        <v>130892993798738</v>
      </c>
      <c r="BI3611">
        <v>376875210884883</v>
      </c>
      <c r="BJ3611">
        <v>-288736929759299</v>
      </c>
      <c r="BK3611">
        <v>-288736929759299</v>
      </c>
      <c r="BL3611">
        <v>-288736929759299</v>
      </c>
    </row>
    <row r="3612" spans="1:64" x14ac:dyDescent="0.25">
      <c r="A3612" t="s">
        <v>3808</v>
      </c>
      <c r="B3612">
        <v>-430302128214391</v>
      </c>
      <c r="C3612">
        <v>387337764566391</v>
      </c>
      <c r="D3612">
        <v>-614303684251884</v>
      </c>
      <c r="E3612">
        <v>746378039464191</v>
      </c>
      <c r="F3612">
        <v>-217088881662839</v>
      </c>
      <c r="G3612">
        <v>-214933578735145</v>
      </c>
      <c r="H3612">
        <v>-21144745095236</v>
      </c>
      <c r="I3612">
        <v>-288736929759299</v>
      </c>
      <c r="J3612">
        <v>-222585291280827</v>
      </c>
      <c r="K3612">
        <v>-717252735171245</v>
      </c>
      <c r="L3612">
        <v>-206971509246599</v>
      </c>
      <c r="M3612">
        <v>-196375774820889</v>
      </c>
      <c r="N3612">
        <v>-232540980538303</v>
      </c>
      <c r="O3612">
        <v>-288736929759299</v>
      </c>
      <c r="P3612">
        <v>-288736929759299</v>
      </c>
      <c r="Q3612">
        <v>-167499136882204</v>
      </c>
      <c r="R3612">
        <v>-206976005942452</v>
      </c>
      <c r="S3612">
        <v>-173949736535265</v>
      </c>
      <c r="T3612">
        <v>-288736929759299</v>
      </c>
      <c r="U3612">
        <v>-288736929759299</v>
      </c>
      <c r="V3612">
        <v>-1876490452514</v>
      </c>
      <c r="W3612">
        <v>-115907424360183</v>
      </c>
      <c r="X3612">
        <v>-288736929759299</v>
      </c>
      <c r="Y3612">
        <v>486322803297961</v>
      </c>
      <c r="Z3612">
        <v>-190712037790281</v>
      </c>
      <c r="AA3612">
        <v>-104692337297408</v>
      </c>
      <c r="AB3612">
        <v>173774112949969</v>
      </c>
      <c r="AC3612">
        <v>-11674030424362</v>
      </c>
      <c r="AD3612">
        <v>106162183786629</v>
      </c>
      <c r="AE3612">
        <v>-130355048251468</v>
      </c>
      <c r="AF3612">
        <v>-17916604882509</v>
      </c>
      <c r="AG3612">
        <v>-238677839468549</v>
      </c>
      <c r="AH3612">
        <v>896900456180501</v>
      </c>
      <c r="AI3612">
        <v>-251892865713849</v>
      </c>
      <c r="AJ3612">
        <v>141613240412821</v>
      </c>
      <c r="AK3612">
        <v>252699284919232</v>
      </c>
      <c r="AL3612">
        <v>10147557437806</v>
      </c>
      <c r="AM3612">
        <v>627882218115973</v>
      </c>
      <c r="AN3612">
        <v>-154514249007516</v>
      </c>
      <c r="AO3612">
        <v>-288736929759299</v>
      </c>
      <c r="AP3612">
        <v>-630715459544214</v>
      </c>
      <c r="AQ3612">
        <v>271143012142821</v>
      </c>
      <c r="AR3612">
        <v>266323473714236</v>
      </c>
      <c r="AS3612">
        <v>650229830667343</v>
      </c>
      <c r="AT3612">
        <v>65616931027366</v>
      </c>
      <c r="AU3612">
        <v>118757248205317</v>
      </c>
      <c r="AV3612">
        <v>-536100196065751</v>
      </c>
      <c r="AW3612">
        <v>2617617895011</v>
      </c>
      <c r="AX3612">
        <v>40371680538201</v>
      </c>
      <c r="AY3612">
        <v>546083429621558</v>
      </c>
      <c r="AZ3612">
        <v>582924721887693</v>
      </c>
      <c r="BA3612">
        <v>495366931107177</v>
      </c>
      <c r="BB3612">
        <v>-353913666874479</v>
      </c>
      <c r="BC3612">
        <v>293331258808709</v>
      </c>
      <c r="BD3612">
        <v>379537485768416</v>
      </c>
      <c r="BE3612">
        <v>335256527283627</v>
      </c>
      <c r="BF3612">
        <v>-288736929759299</v>
      </c>
      <c r="BG3612">
        <v>-338890507156176</v>
      </c>
      <c r="BH3612">
        <v>-167877445014667</v>
      </c>
      <c r="BI3612">
        <v>-655835215892666</v>
      </c>
      <c r="BJ3612">
        <v>823643893040283</v>
      </c>
      <c r="BK3612">
        <v>-225107383785825</v>
      </c>
      <c r="BL3612">
        <v>105454012607807</v>
      </c>
    </row>
    <row r="3613" spans="1:64" x14ac:dyDescent="0.25">
      <c r="A3613" t="s">
        <v>3809</v>
      </c>
      <c r="B3613">
        <v>-288736929759299</v>
      </c>
      <c r="C3613">
        <v>-288736929759299</v>
      </c>
      <c r="D3613">
        <v>-288736929759299</v>
      </c>
      <c r="E3613">
        <v>-288736929759299</v>
      </c>
      <c r="F3613">
        <v>-288736929759299</v>
      </c>
      <c r="G3613">
        <v>464815758344075</v>
      </c>
      <c r="H3613">
        <v>283628360010124</v>
      </c>
      <c r="I3613">
        <v>377778748468231</v>
      </c>
      <c r="J3613">
        <v>297492353941888</v>
      </c>
      <c r="K3613">
        <v>343639469219702</v>
      </c>
      <c r="L3613">
        <v>3655653535282</v>
      </c>
      <c r="M3613">
        <v>327709116980225</v>
      </c>
      <c r="N3613">
        <v>347749576810152</v>
      </c>
      <c r="O3613">
        <v>361516723153521</v>
      </c>
      <c r="P3613">
        <v>41469801237265</v>
      </c>
      <c r="Q3613">
        <v>319240365002595</v>
      </c>
      <c r="R3613">
        <v>362003215537962</v>
      </c>
      <c r="S3613">
        <v>35097591498189</v>
      </c>
      <c r="T3613">
        <v>28009674532975</v>
      </c>
      <c r="U3613">
        <v>286633140102939</v>
      </c>
      <c r="V3613">
        <v>218981980220118</v>
      </c>
      <c r="W3613">
        <v>296145383876034</v>
      </c>
      <c r="X3613">
        <v>367248321298397</v>
      </c>
      <c r="Y3613">
        <v>150392475401433</v>
      </c>
      <c r="Z3613">
        <v>295397747197095</v>
      </c>
      <c r="AA3613">
        <v>151700074589492</v>
      </c>
      <c r="AB3613">
        <v>139580761578825</v>
      </c>
      <c r="AC3613">
        <v>798563427209368</v>
      </c>
      <c r="AD3613">
        <v>151206863844017</v>
      </c>
      <c r="AE3613">
        <v>318306998863585</v>
      </c>
      <c r="AF3613">
        <v>648081514120987</v>
      </c>
      <c r="AG3613">
        <v>143167322663512</v>
      </c>
      <c r="AH3613">
        <v>253161799365822</v>
      </c>
      <c r="AI3613">
        <v>294753179871563</v>
      </c>
      <c r="AJ3613">
        <v>346739959770046</v>
      </c>
      <c r="AK3613">
        <v>306483334663082</v>
      </c>
      <c r="AL3613">
        <v>176178222886112</v>
      </c>
      <c r="AM3613">
        <v>139849992880824</v>
      </c>
      <c r="AN3613">
        <v>299410991072105</v>
      </c>
      <c r="AO3613">
        <v>-719271828570113</v>
      </c>
      <c r="AP3613">
        <v>130214688958339</v>
      </c>
      <c r="AQ3613">
        <v>335660782544119</v>
      </c>
      <c r="AR3613">
        <v>420437212953559</v>
      </c>
      <c r="AS3613">
        <v>-155693637234623</v>
      </c>
      <c r="AT3613">
        <v>586536399532846</v>
      </c>
      <c r="AU3613">
        <v>-913603972339245</v>
      </c>
      <c r="AV3613">
        <v>-147841479541231</v>
      </c>
      <c r="AW3613">
        <v>114236866895465</v>
      </c>
      <c r="AX3613">
        <v>-288736929759299</v>
      </c>
      <c r="AY3613">
        <v>-288736929759299</v>
      </c>
      <c r="AZ3613">
        <v>-17272206501093</v>
      </c>
      <c r="BA3613">
        <v>390297371480345</v>
      </c>
      <c r="BB3613">
        <v>914084257806411</v>
      </c>
      <c r="BC3613">
        <v>806563750207604</v>
      </c>
      <c r="BD3613">
        <v>-225309346732218</v>
      </c>
      <c r="BE3613">
        <v>-854055794414672</v>
      </c>
      <c r="BF3613">
        <v>-288736929759299</v>
      </c>
      <c r="BG3613">
        <v>-288736929759299</v>
      </c>
      <c r="BH3613">
        <v>-288736929759299</v>
      </c>
      <c r="BI3613">
        <v>267543046978257</v>
      </c>
      <c r="BJ3613">
        <v>359175409525176</v>
      </c>
      <c r="BK3613">
        <v>-17875731853842</v>
      </c>
      <c r="BL3613">
        <v>-186467338639159</v>
      </c>
    </row>
    <row r="3614" spans="1:64" x14ac:dyDescent="0.25">
      <c r="A3614" t="s">
        <v>3810</v>
      </c>
      <c r="B3614">
        <v>-177318592086244</v>
      </c>
      <c r="C3614">
        <v>-288736929759299</v>
      </c>
      <c r="D3614">
        <v>-288736929759299</v>
      </c>
      <c r="E3614">
        <v>-288736929759299</v>
      </c>
      <c r="F3614">
        <v>-288736929759299</v>
      </c>
      <c r="G3614">
        <v>391443824539983</v>
      </c>
      <c r="H3614">
        <v>495985300652491</v>
      </c>
      <c r="I3614">
        <v>501406034413968</v>
      </c>
      <c r="J3614">
        <v>489037189683556</v>
      </c>
      <c r="K3614">
        <v>419797399093546</v>
      </c>
      <c r="L3614">
        <v>48599293992679</v>
      </c>
      <c r="M3614">
        <v>413325177587477</v>
      </c>
      <c r="N3614">
        <v>457732105930826</v>
      </c>
      <c r="O3614">
        <v>420840820390318</v>
      </c>
      <c r="P3614">
        <v>547532622614498</v>
      </c>
      <c r="Q3614">
        <v>54779792286247</v>
      </c>
      <c r="R3614">
        <v>588972320924039</v>
      </c>
      <c r="S3614">
        <v>590692906312112</v>
      </c>
      <c r="T3614">
        <v>525302689640281</v>
      </c>
      <c r="U3614">
        <v>606357035987291</v>
      </c>
      <c r="V3614">
        <v>740874176570985</v>
      </c>
      <c r="W3614">
        <v>706473294544659</v>
      </c>
      <c r="X3614">
        <v>643589839706656</v>
      </c>
      <c r="Y3614">
        <v>610586992920351</v>
      </c>
      <c r="Z3614">
        <v>522385494285897</v>
      </c>
      <c r="AA3614">
        <v>38731187380006</v>
      </c>
      <c r="AB3614">
        <v>556558917703802</v>
      </c>
      <c r="AC3614">
        <v>574055664778223</v>
      </c>
      <c r="AD3614">
        <v>616553111739864</v>
      </c>
      <c r="AE3614">
        <v>658965894978544</v>
      </c>
      <c r="AF3614">
        <v>399791798706806</v>
      </c>
      <c r="AG3614">
        <v>589624674641563</v>
      </c>
      <c r="AH3614">
        <v>660525553142381</v>
      </c>
      <c r="AI3614">
        <v>498849241405468</v>
      </c>
      <c r="AJ3614">
        <v>554695431222579</v>
      </c>
      <c r="AK3614">
        <v>480845109230436</v>
      </c>
      <c r="AL3614">
        <v>303709520087272</v>
      </c>
      <c r="AM3614">
        <v>484004588506856</v>
      </c>
      <c r="AN3614">
        <v>30339848651087</v>
      </c>
      <c r="AO3614">
        <v>487934945193645</v>
      </c>
      <c r="AP3614">
        <v>293448075021979</v>
      </c>
      <c r="AQ3614">
        <v>374592164999835</v>
      </c>
      <c r="AR3614">
        <v>436022685393041</v>
      </c>
      <c r="AS3614">
        <v>-117202010271276</v>
      </c>
      <c r="AT3614">
        <v>-177413548809727</v>
      </c>
      <c r="AU3614">
        <v>-155878361093943</v>
      </c>
      <c r="AV3614">
        <v>205576546395731</v>
      </c>
      <c r="AW3614">
        <v>-640227250033349</v>
      </c>
      <c r="AX3614">
        <v>512079479706979</v>
      </c>
      <c r="AY3614">
        <v>558486585041482</v>
      </c>
      <c r="AZ3614">
        <v>59984498399828</v>
      </c>
      <c r="BA3614">
        <v>418396616793304</v>
      </c>
      <c r="BB3614">
        <v>284942385217618</v>
      </c>
      <c r="BC3614">
        <v>921229077014032</v>
      </c>
      <c r="BD3614">
        <v>520607758935389</v>
      </c>
      <c r="BE3614">
        <v>436723909675218</v>
      </c>
      <c r="BF3614">
        <v>488557791137577</v>
      </c>
      <c r="BG3614">
        <v>593376722030372</v>
      </c>
      <c r="BH3614">
        <v>292985917541533</v>
      </c>
      <c r="BI3614">
        <v>495487022844554</v>
      </c>
      <c r="BJ3614">
        <v>605307434945756</v>
      </c>
      <c r="BK3614">
        <v>35867580910657</v>
      </c>
      <c r="BL3614">
        <v>494320190226309</v>
      </c>
    </row>
    <row r="3615" spans="1:64" x14ac:dyDescent="0.25">
      <c r="A3615" t="s">
        <v>3811</v>
      </c>
      <c r="B3615">
        <v>-288736929759299</v>
      </c>
      <c r="C3615">
        <v>-288736929759299</v>
      </c>
      <c r="D3615">
        <v>-288736929759299</v>
      </c>
      <c r="E3615">
        <v>-288736929759299</v>
      </c>
      <c r="F3615">
        <v>-288736929759299</v>
      </c>
      <c r="G3615">
        <v>-288736929759299</v>
      </c>
      <c r="H3615">
        <v>-288736929759299</v>
      </c>
      <c r="I3615">
        <v>-288736929759299</v>
      </c>
      <c r="J3615">
        <v>-288736929759299</v>
      </c>
      <c r="K3615">
        <v>227276103070946</v>
      </c>
      <c r="L3615">
        <v>110966961588466</v>
      </c>
      <c r="M3615">
        <v>217880908602622</v>
      </c>
      <c r="N3615">
        <v>241115667982155</v>
      </c>
      <c r="O3615">
        <v>266243917250525</v>
      </c>
      <c r="P3615">
        <v>191467864869376</v>
      </c>
      <c r="Q3615">
        <v>380614417466061</v>
      </c>
      <c r="R3615">
        <v>426035951884682</v>
      </c>
      <c r="S3615">
        <v>513661144040393</v>
      </c>
      <c r="T3615">
        <v>439150588637342</v>
      </c>
      <c r="U3615">
        <v>41971192939724</v>
      </c>
      <c r="V3615">
        <v>478838143231441</v>
      </c>
      <c r="W3615">
        <v>557089435424467</v>
      </c>
      <c r="X3615">
        <v>562188894379549</v>
      </c>
      <c r="Y3615">
        <v>442943452336496</v>
      </c>
      <c r="Z3615">
        <v>517340109842235</v>
      </c>
      <c r="AA3615">
        <v>165750757702224</v>
      </c>
      <c r="AB3615">
        <v>369284791292193</v>
      </c>
      <c r="AC3615">
        <v>208983738168422</v>
      </c>
      <c r="AD3615">
        <v>326613130304725</v>
      </c>
      <c r="AE3615">
        <v>414542800838318</v>
      </c>
      <c r="AF3615">
        <v>333641070330101</v>
      </c>
      <c r="AG3615">
        <v>42561949005298</v>
      </c>
      <c r="AH3615">
        <v>403633525445408</v>
      </c>
      <c r="AI3615">
        <v>391409879847585</v>
      </c>
      <c r="AJ3615">
        <v>340787248614303</v>
      </c>
      <c r="AK3615">
        <v>585714314062204</v>
      </c>
      <c r="AL3615">
        <v>425517105319055</v>
      </c>
      <c r="AM3615">
        <v>693117693054068</v>
      </c>
      <c r="AN3615">
        <v>367564686579871</v>
      </c>
      <c r="AO3615">
        <v>611990151796653</v>
      </c>
      <c r="AP3615">
        <v>334682164195913</v>
      </c>
      <c r="AQ3615">
        <v>541360889259287</v>
      </c>
      <c r="AR3615">
        <v>642393986092436</v>
      </c>
      <c r="AS3615">
        <v>255862500939176</v>
      </c>
      <c r="AT3615">
        <v>338413584114221</v>
      </c>
      <c r="AU3615">
        <v>177872333226467</v>
      </c>
      <c r="AV3615">
        <v>397833109786924</v>
      </c>
      <c r="AW3615">
        <v>468473081093795</v>
      </c>
      <c r="AX3615">
        <v>526614602238576</v>
      </c>
      <c r="AY3615">
        <v>488830561795927</v>
      </c>
      <c r="AZ3615">
        <v>438407759030895</v>
      </c>
      <c r="BA3615">
        <v>183638985442799</v>
      </c>
      <c r="BB3615">
        <v>282246719836879</v>
      </c>
      <c r="BC3615">
        <v>203681955009228</v>
      </c>
      <c r="BD3615">
        <v>136762495542685</v>
      </c>
      <c r="BE3615">
        <v>237746150619302</v>
      </c>
      <c r="BF3615">
        <v>365433242958793</v>
      </c>
      <c r="BG3615">
        <v>252381525134456</v>
      </c>
      <c r="BH3615">
        <v>-398025534814211</v>
      </c>
      <c r="BI3615">
        <v>447208552112979</v>
      </c>
      <c r="BJ3615">
        <v>565353496930663</v>
      </c>
      <c r="BK3615">
        <v>27661510719286</v>
      </c>
      <c r="BL3615">
        <v>201589305369857</v>
      </c>
    </row>
    <row r="3616" spans="1:64" x14ac:dyDescent="0.25">
      <c r="A3616" t="s">
        <v>3812</v>
      </c>
      <c r="B3616">
        <v>-29032262133094</v>
      </c>
      <c r="C3616">
        <v>-288736929759299</v>
      </c>
      <c r="D3616">
        <v>-288736929759299</v>
      </c>
      <c r="E3616">
        <v>-110074267695546</v>
      </c>
      <c r="F3616">
        <v>-404042880682163</v>
      </c>
      <c r="G3616">
        <v>-218888761415011</v>
      </c>
      <c r="H3616">
        <v>-2501166860188</v>
      </c>
      <c r="I3616">
        <v>-288736929759299</v>
      </c>
      <c r="J3616">
        <v>-246473082479738</v>
      </c>
      <c r="K3616">
        <v>319638133282923</v>
      </c>
      <c r="L3616">
        <v>-134234883834915</v>
      </c>
      <c r="M3616">
        <v>-136207498572827</v>
      </c>
      <c r="N3616">
        <v>-385428704584638</v>
      </c>
      <c r="O3616">
        <v>-889626776758078</v>
      </c>
      <c r="P3616">
        <v>-104469833410007</v>
      </c>
      <c r="Q3616">
        <v>-194879742762639</v>
      </c>
      <c r="R3616">
        <v>584110817133085</v>
      </c>
      <c r="S3616">
        <v>-778645142142494</v>
      </c>
      <c r="T3616">
        <v>-123422793044008</v>
      </c>
      <c r="U3616">
        <v>336452299600263</v>
      </c>
      <c r="V3616">
        <v>501243948075398</v>
      </c>
      <c r="W3616">
        <v>114718911237193</v>
      </c>
      <c r="X3616">
        <v>766992883545709</v>
      </c>
      <c r="Y3616">
        <v>-573417629876865</v>
      </c>
      <c r="Z3616">
        <v>-644652832952296</v>
      </c>
      <c r="AA3616">
        <v>-288736929759299</v>
      </c>
      <c r="AB3616">
        <v>-288736929759299</v>
      </c>
      <c r="AC3616">
        <v>-288736929759299</v>
      </c>
      <c r="AD3616">
        <v>-11831937753927</v>
      </c>
      <c r="AE3616">
        <v>-931315546471018</v>
      </c>
      <c r="AF3616">
        <v>414635221413505</v>
      </c>
      <c r="AG3616">
        <v>-933734970958145</v>
      </c>
      <c r="AH3616">
        <v>-146510823869448</v>
      </c>
      <c r="AI3616">
        <v>106448665163217</v>
      </c>
      <c r="AJ3616">
        <v>-288736929759299</v>
      </c>
      <c r="AK3616">
        <v>-288736929759299</v>
      </c>
      <c r="AL3616">
        <v>-288736929759299</v>
      </c>
      <c r="AM3616">
        <v>304690008006821</v>
      </c>
      <c r="AN3616">
        <v>-288736929759299</v>
      </c>
      <c r="AO3616">
        <v>-75958026458163</v>
      </c>
      <c r="AP3616">
        <v>269344158822135</v>
      </c>
      <c r="AQ3616">
        <v>-288736929759299</v>
      </c>
      <c r="AR3616">
        <v>-1527077621745</v>
      </c>
      <c r="AS3616">
        <v>-807955936486293</v>
      </c>
      <c r="AT3616">
        <v>74934105174739</v>
      </c>
      <c r="AU3616">
        <v>209539535582603</v>
      </c>
      <c r="AV3616">
        <v>376153656091967</v>
      </c>
      <c r="AW3616">
        <v>42689643515865</v>
      </c>
      <c r="AX3616">
        <v>-127120548705754</v>
      </c>
      <c r="AY3616">
        <v>365522395103286</v>
      </c>
      <c r="AZ3616">
        <v>153634310281497</v>
      </c>
      <c r="BA3616">
        <v>729154247285078</v>
      </c>
      <c r="BB3616">
        <v>231823033659092</v>
      </c>
      <c r="BC3616">
        <v>326884721881542</v>
      </c>
      <c r="BD3616">
        <v>968700415501261</v>
      </c>
      <c r="BE3616">
        <v>519781629490143</v>
      </c>
      <c r="BF3616">
        <v>176516581315175</v>
      </c>
      <c r="BG3616">
        <v>484869255985066</v>
      </c>
      <c r="BH3616">
        <v>346236797379049</v>
      </c>
      <c r="BI3616">
        <v>415479541106586</v>
      </c>
      <c r="BJ3616">
        <v>30529423006108</v>
      </c>
      <c r="BK3616">
        <v>365415238216494</v>
      </c>
      <c r="BL3616">
        <v>-10898590447202</v>
      </c>
    </row>
    <row r="3617" spans="1:64" x14ac:dyDescent="0.25">
      <c r="A3617" t="s">
        <v>3813</v>
      </c>
      <c r="B3617">
        <v>-288736929759299</v>
      </c>
      <c r="C3617">
        <v>-288736929759299</v>
      </c>
      <c r="D3617">
        <v>-288736929759299</v>
      </c>
      <c r="E3617">
        <v>-288736929759299</v>
      </c>
      <c r="F3617">
        <v>-288736929759299</v>
      </c>
      <c r="G3617">
        <v>-288736929759299</v>
      </c>
      <c r="H3617">
        <v>-288736929759299</v>
      </c>
      <c r="I3617">
        <v>-288736929759299</v>
      </c>
      <c r="J3617">
        <v>-288736929759299</v>
      </c>
      <c r="K3617">
        <v>-288736929759299</v>
      </c>
      <c r="L3617">
        <v>-288736929759299</v>
      </c>
      <c r="M3617">
        <v>-288736929759299</v>
      </c>
      <c r="N3617">
        <v>-288736929759299</v>
      </c>
      <c r="O3617">
        <v>-288736929759299</v>
      </c>
      <c r="P3617">
        <v>-288736929759299</v>
      </c>
      <c r="Q3617">
        <v>-288736929759299</v>
      </c>
      <c r="R3617">
        <v>-288736929759299</v>
      </c>
      <c r="S3617">
        <v>-288736929759299</v>
      </c>
      <c r="T3617">
        <v>-643497095036153</v>
      </c>
      <c r="U3617">
        <v>-288736929759299</v>
      </c>
      <c r="V3617">
        <v>-288736929759299</v>
      </c>
      <c r="W3617">
        <v>-288736929759299</v>
      </c>
      <c r="X3617">
        <v>112037396345824</v>
      </c>
      <c r="Y3617">
        <v>-425632688122212</v>
      </c>
      <c r="Z3617">
        <v>-288736929759299</v>
      </c>
      <c r="AA3617">
        <v>-288736929759299</v>
      </c>
      <c r="AB3617">
        <v>-189623944780111</v>
      </c>
      <c r="AC3617">
        <v>-288736929759299</v>
      </c>
      <c r="AD3617">
        <v>-288736929759299</v>
      </c>
      <c r="AE3617">
        <v>-288736929759299</v>
      </c>
      <c r="AF3617">
        <v>-288736929759299</v>
      </c>
      <c r="AG3617">
        <v>-288736929759299</v>
      </c>
      <c r="AH3617">
        <v>475304159360704</v>
      </c>
      <c r="AI3617">
        <v>-827794915606238</v>
      </c>
      <c r="AJ3617">
        <v>-271229182247921</v>
      </c>
      <c r="AK3617">
        <v>21073994163949</v>
      </c>
      <c r="AL3617">
        <v>-288736929759299</v>
      </c>
      <c r="AM3617">
        <v>-288736929759299</v>
      </c>
      <c r="AN3617">
        <v>232413136253447</v>
      </c>
      <c r="AO3617">
        <v>-617707496256826</v>
      </c>
      <c r="AP3617">
        <v>-587287972278348</v>
      </c>
      <c r="AQ3617">
        <v>204406497321841</v>
      </c>
      <c r="AR3617">
        <v>-810285851494113</v>
      </c>
      <c r="AS3617">
        <v>427862367908087</v>
      </c>
      <c r="AT3617">
        <v>400085012129973</v>
      </c>
      <c r="AU3617">
        <v>306242171758818</v>
      </c>
      <c r="AV3617">
        <v>471738286334095</v>
      </c>
      <c r="AW3617">
        <v>293710151964559</v>
      </c>
      <c r="AX3617">
        <v>130738982874483</v>
      </c>
      <c r="AY3617">
        <v>-288736929759299</v>
      </c>
      <c r="AZ3617">
        <v>-113599034920676</v>
      </c>
      <c r="BA3617">
        <v>-114236345110545</v>
      </c>
      <c r="BB3617">
        <v>-138135923879227</v>
      </c>
      <c r="BC3617">
        <v>-288736929759299</v>
      </c>
      <c r="BD3617">
        <v>-288736929759299</v>
      </c>
      <c r="BE3617">
        <v>-288736929759299</v>
      </c>
      <c r="BF3617">
        <v>-288736929759299</v>
      </c>
      <c r="BG3617">
        <v>-288736929759299</v>
      </c>
      <c r="BH3617">
        <v>-288736929759299</v>
      </c>
      <c r="BI3617">
        <v>-288736929759299</v>
      </c>
      <c r="BJ3617">
        <v>-288736929759299</v>
      </c>
      <c r="BK3617">
        <v>-288736929759299</v>
      </c>
      <c r="BL3617">
        <v>-288736929759299</v>
      </c>
    </row>
    <row r="3618" spans="1:64" x14ac:dyDescent="0.25">
      <c r="A3618" t="s">
        <v>3814</v>
      </c>
      <c r="B3618">
        <v>290488949424277</v>
      </c>
      <c r="C3618">
        <v>364336720751431</v>
      </c>
      <c r="D3618">
        <v>399793317160996</v>
      </c>
      <c r="E3618">
        <v>288615029743562</v>
      </c>
      <c r="F3618">
        <v>33102632506744</v>
      </c>
      <c r="G3618">
        <v>4156905312485</v>
      </c>
      <c r="H3618">
        <v>375150900211139</v>
      </c>
      <c r="I3618">
        <v>414078232243903</v>
      </c>
      <c r="J3618">
        <v>360614539679266</v>
      </c>
      <c r="K3618">
        <v>352472964195911</v>
      </c>
      <c r="L3618">
        <v>36247715972596</v>
      </c>
      <c r="M3618">
        <v>37669300399504</v>
      </c>
      <c r="N3618">
        <v>393985172555735</v>
      </c>
      <c r="O3618">
        <v>353221928729772</v>
      </c>
      <c r="P3618">
        <v>432558545091088</v>
      </c>
      <c r="Q3618">
        <v>295510181294371</v>
      </c>
      <c r="R3618">
        <v>345483973805672</v>
      </c>
      <c r="S3618">
        <v>315122796608651</v>
      </c>
      <c r="T3618">
        <v>2899785619387</v>
      </c>
      <c r="U3618">
        <v>319184873894274</v>
      </c>
      <c r="V3618">
        <v>277131799599861</v>
      </c>
      <c r="W3618">
        <v>244804566650713</v>
      </c>
      <c r="X3618">
        <v>246218275380058</v>
      </c>
      <c r="Y3618">
        <v>268758813712001</v>
      </c>
      <c r="Z3618">
        <v>311828762669565</v>
      </c>
      <c r="AA3618">
        <v>874769829721094</v>
      </c>
      <c r="AB3618">
        <v>240287450103036</v>
      </c>
      <c r="AC3618">
        <v>192841606639174</v>
      </c>
      <c r="AD3618">
        <v>175383511402725</v>
      </c>
      <c r="AE3618">
        <v>23643807179571</v>
      </c>
      <c r="AF3618">
        <v>139136740845906</v>
      </c>
      <c r="AG3618">
        <v>276395827413316</v>
      </c>
      <c r="AH3618">
        <v>191043306376159</v>
      </c>
      <c r="AI3618">
        <v>225494507845059</v>
      </c>
      <c r="AJ3618">
        <v>155233504957778</v>
      </c>
      <c r="AK3618">
        <v>767214447678203</v>
      </c>
      <c r="AL3618">
        <v>-376306144131958</v>
      </c>
      <c r="AM3618">
        <v>175409241963545</v>
      </c>
      <c r="AN3618">
        <v>243393941878545</v>
      </c>
      <c r="AO3618">
        <v>413543920350678</v>
      </c>
      <c r="AP3618">
        <v>105108153858055</v>
      </c>
      <c r="AQ3618">
        <v>309492150469114</v>
      </c>
      <c r="AR3618">
        <v>358648254811128</v>
      </c>
      <c r="AS3618">
        <v>115696753537029</v>
      </c>
      <c r="AT3618">
        <v>278000946016507</v>
      </c>
      <c r="AU3618">
        <v>7580412319542</v>
      </c>
      <c r="AV3618">
        <v>285835549960475</v>
      </c>
      <c r="AW3618">
        <v>500107429369035</v>
      </c>
      <c r="AX3618">
        <v>-288736929759299</v>
      </c>
      <c r="AY3618">
        <v>-120306475012912</v>
      </c>
      <c r="AZ3618">
        <v>-190264246506489</v>
      </c>
      <c r="BA3618">
        <v>942371428231661</v>
      </c>
      <c r="BB3618">
        <v>137242628786316</v>
      </c>
      <c r="BC3618">
        <v>461080857768226</v>
      </c>
      <c r="BD3618">
        <v>742052923675452</v>
      </c>
      <c r="BE3618">
        <v>927028093390055</v>
      </c>
      <c r="BF3618">
        <v>-14750661679996</v>
      </c>
      <c r="BG3618">
        <v>970367687216086</v>
      </c>
      <c r="BH3618">
        <v>178253744284434</v>
      </c>
      <c r="BI3618">
        <v>329767512693549</v>
      </c>
      <c r="BJ3618">
        <v>325374517205002</v>
      </c>
      <c r="BK3618">
        <v>175956908468048</v>
      </c>
      <c r="BL3618">
        <v>214009798263296</v>
      </c>
    </row>
    <row r="3619" spans="1:64" x14ac:dyDescent="0.25">
      <c r="A3619" t="s">
        <v>3815</v>
      </c>
      <c r="B3619">
        <v>-288736929759299</v>
      </c>
      <c r="C3619">
        <v>-288736929759299</v>
      </c>
      <c r="D3619">
        <v>-288736929759299</v>
      </c>
      <c r="E3619">
        <v>-173681762342898</v>
      </c>
      <c r="F3619">
        <v>-132191207564138</v>
      </c>
      <c r="G3619">
        <v>133546878727637</v>
      </c>
      <c r="H3619">
        <v>761865007554095</v>
      </c>
      <c r="I3619">
        <v>150695654010234</v>
      </c>
      <c r="J3619">
        <v>988979373262903</v>
      </c>
      <c r="K3619">
        <v>93834827456708</v>
      </c>
      <c r="L3619">
        <v>220988931577737</v>
      </c>
      <c r="M3619">
        <v>134373701091758</v>
      </c>
      <c r="N3619">
        <v>-910994037652352</v>
      </c>
      <c r="O3619">
        <v>678926770898341</v>
      </c>
      <c r="P3619">
        <v>978110656953021</v>
      </c>
      <c r="Q3619">
        <v>148546567312982</v>
      </c>
      <c r="R3619">
        <v>146697514023372</v>
      </c>
      <c r="S3619">
        <v>146836066232148</v>
      </c>
      <c r="T3619">
        <v>126996388729362</v>
      </c>
      <c r="U3619">
        <v>-529656030095208</v>
      </c>
      <c r="V3619">
        <v>-128756890647534</v>
      </c>
      <c r="W3619">
        <v>866621424224538</v>
      </c>
      <c r="X3619">
        <v>171360830171686</v>
      </c>
      <c r="Y3619">
        <v>-589268367688648</v>
      </c>
      <c r="Z3619">
        <v>-112654534874395</v>
      </c>
      <c r="AA3619">
        <v>-288736929759299</v>
      </c>
      <c r="AB3619">
        <v>361085744646555</v>
      </c>
      <c r="AC3619">
        <v>-288736929759299</v>
      </c>
      <c r="AD3619">
        <v>-166797039781817</v>
      </c>
      <c r="AE3619">
        <v>497514454103598</v>
      </c>
      <c r="AF3619">
        <v>-256281670922612</v>
      </c>
      <c r="AG3619">
        <v>-224124405022199</v>
      </c>
      <c r="AH3619">
        <v>-288736929759299</v>
      </c>
      <c r="AI3619">
        <v>140732585568761</v>
      </c>
      <c r="AJ3619">
        <v>-185651062280429</v>
      </c>
      <c r="AK3619">
        <v>977428628457008</v>
      </c>
      <c r="AL3619">
        <v>-551789500581885</v>
      </c>
      <c r="AM3619">
        <v>212495303268159</v>
      </c>
      <c r="AN3619">
        <v>308421789575666</v>
      </c>
      <c r="AO3619">
        <v>-288736929759299</v>
      </c>
      <c r="AP3619">
        <v>-288736929759299</v>
      </c>
      <c r="AQ3619">
        <v>179638115383482</v>
      </c>
      <c r="AR3619">
        <v>57285076870523</v>
      </c>
      <c r="AS3619">
        <v>119503422160942</v>
      </c>
      <c r="AT3619">
        <v>166773937149365</v>
      </c>
      <c r="AU3619">
        <v>178279460465486</v>
      </c>
      <c r="AV3619">
        <v>341497386716941</v>
      </c>
      <c r="AW3619">
        <v>363921823399048</v>
      </c>
      <c r="AX3619">
        <v>-288736929759299</v>
      </c>
      <c r="AY3619">
        <v>-288736929759299</v>
      </c>
      <c r="AZ3619">
        <v>-261598190055026</v>
      </c>
      <c r="BA3619">
        <v>-19836362066042</v>
      </c>
      <c r="BB3619">
        <v>-108143070239146</v>
      </c>
      <c r="BC3619">
        <v>-455381972005611</v>
      </c>
      <c r="BD3619">
        <v>-12661614134472</v>
      </c>
      <c r="BE3619">
        <v>491716869957299</v>
      </c>
      <c r="BF3619">
        <v>-288736929759299</v>
      </c>
      <c r="BG3619">
        <v>-288736929759299</v>
      </c>
      <c r="BH3619">
        <v>-288736929759299</v>
      </c>
      <c r="BI3619">
        <v>-202106847207431</v>
      </c>
      <c r="BJ3619">
        <v>-504244454881742</v>
      </c>
      <c r="BK3619">
        <v>-252912776021978</v>
      </c>
      <c r="BL3619">
        <v>-288736929759299</v>
      </c>
    </row>
    <row r="3620" spans="1:64" x14ac:dyDescent="0.25">
      <c r="A3620" t="s">
        <v>3816</v>
      </c>
      <c r="B3620">
        <v>333481303164438</v>
      </c>
      <c r="C3620">
        <v>118098399613186</v>
      </c>
      <c r="D3620">
        <v>281444285636176</v>
      </c>
      <c r="E3620">
        <v>354902022675855</v>
      </c>
      <c r="F3620">
        <v>256855437980487</v>
      </c>
      <c r="G3620">
        <v>500802269123858</v>
      </c>
      <c r="H3620">
        <v>61231912337833</v>
      </c>
      <c r="I3620">
        <v>563656338821518</v>
      </c>
      <c r="J3620">
        <v>619754444528469</v>
      </c>
      <c r="K3620">
        <v>576193347005298</v>
      </c>
      <c r="L3620">
        <v>593521275284606</v>
      </c>
      <c r="M3620">
        <v>512255730721226</v>
      </c>
      <c r="N3620">
        <v>572300146076291</v>
      </c>
      <c r="O3620">
        <v>535975587256417</v>
      </c>
      <c r="P3620">
        <v>499863796527444</v>
      </c>
      <c r="Q3620">
        <v>504222421639368</v>
      </c>
      <c r="R3620">
        <v>506455713316213</v>
      </c>
      <c r="S3620">
        <v>513813420314464</v>
      </c>
      <c r="T3620">
        <v>467869445467999</v>
      </c>
      <c r="U3620">
        <v>473300667990229</v>
      </c>
      <c r="V3620">
        <v>507945132720393</v>
      </c>
      <c r="W3620">
        <v>515636080839221</v>
      </c>
      <c r="X3620">
        <v>440283646520197</v>
      </c>
      <c r="Y3620">
        <v>520003624455556</v>
      </c>
      <c r="Z3620">
        <v>486072029279497</v>
      </c>
      <c r="AA3620">
        <v>549047371560915</v>
      </c>
      <c r="AB3620">
        <v>532773916983829</v>
      </c>
      <c r="AC3620">
        <v>560541595666978</v>
      </c>
      <c r="AD3620">
        <v>492700678341432</v>
      </c>
      <c r="AE3620">
        <v>538013769082798</v>
      </c>
      <c r="AF3620">
        <v>458964085877365</v>
      </c>
      <c r="AG3620">
        <v>49769317615667</v>
      </c>
      <c r="AH3620">
        <v>476838791099446</v>
      </c>
      <c r="AI3620">
        <v>533856407890733</v>
      </c>
      <c r="AJ3620">
        <v>497622274586023</v>
      </c>
      <c r="AK3620">
        <v>390974454997884</v>
      </c>
      <c r="AL3620">
        <v>330054194123783</v>
      </c>
      <c r="AM3620">
        <v>408970068950275</v>
      </c>
      <c r="AN3620">
        <v>511469729439151</v>
      </c>
      <c r="AO3620">
        <v>606642977048305</v>
      </c>
      <c r="AP3620">
        <v>527061961970936</v>
      </c>
      <c r="AQ3620">
        <v>55810406174736</v>
      </c>
      <c r="AR3620">
        <v>623916951587516</v>
      </c>
      <c r="AS3620">
        <v>395700977135997</v>
      </c>
      <c r="AT3620">
        <v>380919489597335</v>
      </c>
      <c r="AU3620">
        <v>384236980906248</v>
      </c>
      <c r="AV3620">
        <v>380019864741509</v>
      </c>
      <c r="AW3620">
        <v>428014325887798</v>
      </c>
      <c r="AX3620">
        <v>273111774877348</v>
      </c>
      <c r="AY3620">
        <v>376388089288756</v>
      </c>
      <c r="AZ3620">
        <v>295274839137214</v>
      </c>
      <c r="BA3620">
        <v>504599364386754</v>
      </c>
      <c r="BB3620">
        <v>5463243471519</v>
      </c>
      <c r="BC3620">
        <v>481077939136112</v>
      </c>
      <c r="BD3620">
        <v>527149196370245</v>
      </c>
      <c r="BE3620">
        <v>500569008373261</v>
      </c>
      <c r="BF3620">
        <v>368627201778973</v>
      </c>
      <c r="BG3620">
        <v>336016016918774</v>
      </c>
      <c r="BH3620">
        <v>516553625830032</v>
      </c>
      <c r="BI3620">
        <v>520211719341707</v>
      </c>
      <c r="BJ3620">
        <v>548420606453383</v>
      </c>
      <c r="BK3620">
        <v>501361798415305</v>
      </c>
      <c r="BL3620">
        <v>418443936576163</v>
      </c>
    </row>
    <row r="3621" spans="1:64" x14ac:dyDescent="0.25">
      <c r="A3621" t="s">
        <v>3817</v>
      </c>
      <c r="B3621">
        <v>375020446248326</v>
      </c>
      <c r="C3621">
        <v>190010635858673</v>
      </c>
      <c r="D3621">
        <v>327487895358161</v>
      </c>
      <c r="E3621">
        <v>393326201352102</v>
      </c>
      <c r="F3621">
        <v>299133263183466</v>
      </c>
      <c r="G3621">
        <v>523893406496555</v>
      </c>
      <c r="H3621">
        <v>549274263544953</v>
      </c>
      <c r="I3621">
        <v>530251190722233</v>
      </c>
      <c r="J3621">
        <v>562819641374171</v>
      </c>
      <c r="K3621">
        <v>514180055746786</v>
      </c>
      <c r="L3621">
        <v>52184008431986</v>
      </c>
      <c r="M3621">
        <v>533879155878641</v>
      </c>
      <c r="N3621">
        <v>572399478937569</v>
      </c>
      <c r="O3621">
        <v>530739185472175</v>
      </c>
      <c r="P3621">
        <v>56187913116037</v>
      </c>
      <c r="Q3621">
        <v>4271269971786</v>
      </c>
      <c r="R3621">
        <v>528692863775213</v>
      </c>
      <c r="S3621">
        <v>429585086885761</v>
      </c>
      <c r="T3621">
        <v>454506897213485</v>
      </c>
      <c r="U3621">
        <v>513516473473234</v>
      </c>
      <c r="V3621">
        <v>569070726696114</v>
      </c>
      <c r="W3621">
        <v>519902614302667</v>
      </c>
      <c r="X3621">
        <v>511096880329414</v>
      </c>
      <c r="Y3621">
        <v>385052349801329</v>
      </c>
      <c r="Z3621">
        <v>406880026964447</v>
      </c>
      <c r="AA3621">
        <v>343304531342312</v>
      </c>
      <c r="AB3621">
        <v>194798925755495</v>
      </c>
      <c r="AC3621">
        <v>364162805709546</v>
      </c>
      <c r="AD3621">
        <v>318910638460018</v>
      </c>
      <c r="AE3621">
        <v>447732074712952</v>
      </c>
      <c r="AF3621">
        <v>286407075427369</v>
      </c>
      <c r="AG3621">
        <v>508042737603315</v>
      </c>
      <c r="AH3621">
        <v>522529585982995</v>
      </c>
      <c r="AI3621">
        <v>296191853355762</v>
      </c>
      <c r="AJ3621">
        <v>21138239811942</v>
      </c>
      <c r="AK3621">
        <v>364178758944917</v>
      </c>
      <c r="AL3621">
        <v>439811649738828</v>
      </c>
      <c r="AM3621">
        <v>452048383959361</v>
      </c>
      <c r="AN3621">
        <v>498362438741405</v>
      </c>
      <c r="AO3621">
        <v>126572556378561</v>
      </c>
      <c r="AP3621">
        <v>338380688118046</v>
      </c>
      <c r="AQ3621">
        <v>407048853772354</v>
      </c>
      <c r="AR3621">
        <v>215878316045479</v>
      </c>
      <c r="AS3621">
        <v>377196623081404</v>
      </c>
      <c r="AT3621">
        <v>506032032464871</v>
      </c>
      <c r="AU3621">
        <v>394317218841749</v>
      </c>
      <c r="AV3621">
        <v>231447616899327</v>
      </c>
      <c r="AW3621">
        <v>28371716357926</v>
      </c>
      <c r="AX3621">
        <v>176543557472556</v>
      </c>
      <c r="AY3621">
        <v>-206384437739798</v>
      </c>
      <c r="AZ3621">
        <v>-288736929759299</v>
      </c>
      <c r="BA3621">
        <v>332765739185748</v>
      </c>
      <c r="BB3621">
        <v>38390373091552</v>
      </c>
      <c r="BC3621">
        <v>312588620471587</v>
      </c>
      <c r="BD3621">
        <v>200858953718371</v>
      </c>
      <c r="BE3621">
        <v>314248913395344</v>
      </c>
      <c r="BF3621">
        <v>298888452699825</v>
      </c>
      <c r="BG3621">
        <v>335862940950181</v>
      </c>
      <c r="BH3621">
        <v>115718150033485</v>
      </c>
      <c r="BI3621">
        <v>-288736929759299</v>
      </c>
      <c r="BJ3621">
        <v>344162734720111</v>
      </c>
      <c r="BK3621">
        <v>297372172382596</v>
      </c>
      <c r="BL3621">
        <v>261226506429076</v>
      </c>
    </row>
    <row r="3622" spans="1:64" x14ac:dyDescent="0.25">
      <c r="A3622" t="s">
        <v>3818</v>
      </c>
      <c r="B3622">
        <v>129178551321039</v>
      </c>
      <c r="C3622">
        <v>-288736929759299</v>
      </c>
      <c r="D3622">
        <v>133815930574043</v>
      </c>
      <c r="E3622">
        <v>-132759112633081</v>
      </c>
      <c r="F3622">
        <v>-546441424309795</v>
      </c>
      <c r="G3622">
        <v>500874396912238</v>
      </c>
      <c r="H3622">
        <v>445402731614961</v>
      </c>
      <c r="I3622">
        <v>475714668531034</v>
      </c>
      <c r="J3622">
        <v>437191654963255</v>
      </c>
      <c r="K3622">
        <v>533849948584019</v>
      </c>
      <c r="L3622">
        <v>438314572463613</v>
      </c>
      <c r="M3622">
        <v>548103645201957</v>
      </c>
      <c r="N3622">
        <v>537972066853</v>
      </c>
      <c r="O3622">
        <v>493958635621597</v>
      </c>
      <c r="P3622">
        <v>41723408890038</v>
      </c>
      <c r="Q3622">
        <v>413332872004871</v>
      </c>
      <c r="R3622">
        <v>496629785029945</v>
      </c>
      <c r="S3622">
        <v>558274031237201</v>
      </c>
      <c r="T3622">
        <v>372807007921302</v>
      </c>
      <c r="U3622">
        <v>34121684732784</v>
      </c>
      <c r="V3622">
        <v>180269423937587</v>
      </c>
      <c r="W3622">
        <v>559683085491336</v>
      </c>
      <c r="X3622">
        <v>259813703328044</v>
      </c>
      <c r="Y3622">
        <v>243452944185527</v>
      </c>
      <c r="Z3622">
        <v>329706139009732</v>
      </c>
      <c r="AA3622">
        <v>299146311630866</v>
      </c>
      <c r="AB3622">
        <v>-157883109902612</v>
      </c>
      <c r="AC3622">
        <v>-288736929759299</v>
      </c>
      <c r="AD3622">
        <v>1883129283444</v>
      </c>
      <c r="AE3622">
        <v>761585252080605</v>
      </c>
      <c r="AF3622">
        <v>193628285547547</v>
      </c>
      <c r="AG3622">
        <v>-284426820197643</v>
      </c>
      <c r="AH3622">
        <v>-805319299076291</v>
      </c>
      <c r="AI3622">
        <v>20174658288271</v>
      </c>
      <c r="AJ3622">
        <v>13677136907507</v>
      </c>
      <c r="AK3622">
        <v>-288736929759299</v>
      </c>
      <c r="AL3622">
        <v>369564861508044</v>
      </c>
      <c r="AM3622">
        <v>19298339856135</v>
      </c>
      <c r="AN3622">
        <v>-288736929759299</v>
      </c>
      <c r="AO3622">
        <v>162123469342742</v>
      </c>
      <c r="AP3622">
        <v>186042511970005</v>
      </c>
      <c r="AQ3622">
        <v>-251305241189448</v>
      </c>
      <c r="AR3622">
        <v>-288736929759299</v>
      </c>
      <c r="AS3622">
        <v>208446998853388</v>
      </c>
      <c r="AT3622">
        <v>254078184561044</v>
      </c>
      <c r="AU3622">
        <v>157433811660863</v>
      </c>
      <c r="AV3622">
        <v>315322105074006</v>
      </c>
      <c r="AW3622">
        <v>55149302983436</v>
      </c>
      <c r="AX3622">
        <v>424010513994589</v>
      </c>
      <c r="AY3622">
        <v>473282492071444</v>
      </c>
      <c r="AZ3622">
        <v>653165499179555</v>
      </c>
      <c r="BA3622">
        <v>577829258058921</v>
      </c>
      <c r="BB3622">
        <v>229126157229935</v>
      </c>
      <c r="BC3622">
        <v>424218691788801</v>
      </c>
      <c r="BD3622">
        <v>552509395695985</v>
      </c>
      <c r="BE3622">
        <v>62002763189555</v>
      </c>
      <c r="BF3622">
        <v>545099701756096</v>
      </c>
      <c r="BG3622">
        <v>379874791382162</v>
      </c>
      <c r="BH3622">
        <v>33018682541095</v>
      </c>
      <c r="BI3622">
        <v>29818853613453</v>
      </c>
      <c r="BJ3622">
        <v>337324644642399</v>
      </c>
      <c r="BK3622">
        <v>333425051799121</v>
      </c>
      <c r="BL3622">
        <v>-133107017723563</v>
      </c>
    </row>
    <row r="3623" spans="1:64" x14ac:dyDescent="0.25">
      <c r="A3623" t="s">
        <v>3819</v>
      </c>
      <c r="B3623">
        <v>261212652843258</v>
      </c>
      <c r="C3623">
        <v>163224057950059</v>
      </c>
      <c r="D3623">
        <v>145139403774456</v>
      </c>
      <c r="E3623">
        <v>100915712482336</v>
      </c>
      <c r="F3623">
        <v>397918785255943</v>
      </c>
      <c r="G3623">
        <v>692309971306817</v>
      </c>
      <c r="H3623">
        <v>696354744779094</v>
      </c>
      <c r="I3623">
        <v>709218637215353</v>
      </c>
      <c r="J3623">
        <v>70522892252114</v>
      </c>
      <c r="K3623">
        <v>714696408062871</v>
      </c>
      <c r="L3623">
        <v>645383908418589</v>
      </c>
      <c r="M3623">
        <v>742811281721696</v>
      </c>
      <c r="N3623">
        <v>653314623433725</v>
      </c>
      <c r="O3623">
        <v>670259575411533</v>
      </c>
      <c r="P3623">
        <v>665470636535146</v>
      </c>
      <c r="Q3623">
        <v>541844353598378</v>
      </c>
      <c r="R3623">
        <v>741348857206782</v>
      </c>
      <c r="S3623">
        <v>658954124382305</v>
      </c>
      <c r="T3623">
        <v>515950554987687</v>
      </c>
      <c r="U3623">
        <v>590744355910703</v>
      </c>
      <c r="V3623">
        <v>536782615675083</v>
      </c>
      <c r="W3623">
        <v>514834259897894</v>
      </c>
      <c r="X3623">
        <v>262034850050686</v>
      </c>
      <c r="Y3623">
        <v>246542789512954</v>
      </c>
      <c r="Z3623">
        <v>272663300360384</v>
      </c>
      <c r="AA3623">
        <v>134963622122737</v>
      </c>
      <c r="AB3623">
        <v>204919054515396</v>
      </c>
      <c r="AC3623">
        <v>190161550643591</v>
      </c>
      <c r="AD3623">
        <v>164511766012366</v>
      </c>
      <c r="AE3623">
        <v>230371081147718</v>
      </c>
      <c r="AF3623">
        <v>287734633328068</v>
      </c>
      <c r="AG3623">
        <v>141005703140533</v>
      </c>
      <c r="AH3623">
        <v>349973293004121</v>
      </c>
      <c r="AI3623">
        <v>197775147892171</v>
      </c>
      <c r="AJ3623">
        <v>246328545801983</v>
      </c>
      <c r="AK3623">
        <v>109360078485366</v>
      </c>
      <c r="AL3623">
        <v>135490629835499</v>
      </c>
      <c r="AM3623">
        <v>-288736929759299</v>
      </c>
      <c r="AN3623">
        <v>363305824658833</v>
      </c>
      <c r="AO3623">
        <v>42835093984649</v>
      </c>
      <c r="AP3623">
        <v>424684959783314</v>
      </c>
      <c r="AQ3623">
        <v>26641085240088</v>
      </c>
      <c r="AR3623">
        <v>208674399717872</v>
      </c>
      <c r="AS3623">
        <v>221972466700611</v>
      </c>
      <c r="AT3623">
        <v>382435093475826</v>
      </c>
      <c r="AU3623">
        <v>287885178206932</v>
      </c>
      <c r="AV3623">
        <v>379667846918543</v>
      </c>
      <c r="AW3623">
        <v>538014596520235</v>
      </c>
      <c r="AX3623">
        <v>484137948010841</v>
      </c>
      <c r="AY3623">
        <v>488489693199553</v>
      </c>
      <c r="AZ3623">
        <v>670336366838599</v>
      </c>
      <c r="BA3623">
        <v>647865626779133</v>
      </c>
      <c r="BB3623">
        <v>40664719867049</v>
      </c>
      <c r="BC3623">
        <v>514792555142532</v>
      </c>
      <c r="BD3623">
        <v>710857245286347</v>
      </c>
      <c r="BE3623">
        <v>706809728356265</v>
      </c>
      <c r="BF3623">
        <v>556885952149858</v>
      </c>
      <c r="BG3623">
        <v>387998630182913</v>
      </c>
      <c r="BH3623">
        <v>451194236817897</v>
      </c>
      <c r="BI3623">
        <v>399437695473872</v>
      </c>
      <c r="BJ3623">
        <v>540300979382347</v>
      </c>
      <c r="BK3623">
        <v>433939054548525</v>
      </c>
      <c r="BL3623">
        <v>447468298877742</v>
      </c>
    </row>
    <row r="3624" spans="1:64" x14ac:dyDescent="0.25">
      <c r="A3624" t="s">
        <v>3820</v>
      </c>
      <c r="B3624">
        <v>-288736929759299</v>
      </c>
      <c r="C3624">
        <v>-288736929759299</v>
      </c>
      <c r="D3624">
        <v>-288736929759299</v>
      </c>
      <c r="E3624">
        <v>-288736929759299</v>
      </c>
      <c r="F3624">
        <v>-288736929759299</v>
      </c>
      <c r="G3624">
        <v>-288736929759299</v>
      </c>
      <c r="H3624">
        <v>-288736929759299</v>
      </c>
      <c r="I3624">
        <v>-288736929759299</v>
      </c>
      <c r="J3624">
        <v>-288736929759299</v>
      </c>
      <c r="K3624">
        <v>-288736929759299</v>
      </c>
      <c r="L3624">
        <v>-1328155142441</v>
      </c>
      <c r="M3624">
        <v>-288736929759299</v>
      </c>
      <c r="N3624">
        <v>-288736929759299</v>
      </c>
      <c r="O3624">
        <v>120289225342344</v>
      </c>
      <c r="P3624">
        <v>-288736929759299</v>
      </c>
      <c r="Q3624">
        <v>-195423178920323</v>
      </c>
      <c r="R3624">
        <v>-288736929759299</v>
      </c>
      <c r="S3624">
        <v>-288736929759299</v>
      </c>
      <c r="T3624">
        <v>-124306398014246</v>
      </c>
      <c r="U3624">
        <v>-288736929759299</v>
      </c>
      <c r="V3624">
        <v>-288736929759299</v>
      </c>
      <c r="W3624">
        <v>-207605715354453</v>
      </c>
      <c r="X3624">
        <v>-188329544226232</v>
      </c>
      <c r="Y3624">
        <v>-39331121461563</v>
      </c>
      <c r="Z3624">
        <v>-175925897797926</v>
      </c>
      <c r="AA3624">
        <v>-210420869073639</v>
      </c>
      <c r="AB3624">
        <v>-416090833159458</v>
      </c>
      <c r="AC3624">
        <v>-288736929759299</v>
      </c>
      <c r="AD3624">
        <v>-288736929759299</v>
      </c>
      <c r="AE3624">
        <v>-134564734946219</v>
      </c>
      <c r="AF3624">
        <v>-207512388088189</v>
      </c>
      <c r="AG3624">
        <v>-288736929759299</v>
      </c>
      <c r="AH3624">
        <v>-299330130237863</v>
      </c>
      <c r="AI3624">
        <v>-288736929759299</v>
      </c>
      <c r="AJ3624">
        <v>-156254442109464</v>
      </c>
      <c r="AK3624">
        <v>-288736929759299</v>
      </c>
      <c r="AL3624">
        <v>-288736929759299</v>
      </c>
      <c r="AM3624">
        <v>-288736929759299</v>
      </c>
      <c r="AN3624">
        <v>151262005293524</v>
      </c>
      <c r="AO3624">
        <v>-288736929759299</v>
      </c>
      <c r="AP3624">
        <v>-288736929759299</v>
      </c>
      <c r="AQ3624">
        <v>-288736929759299</v>
      </c>
      <c r="AR3624">
        <v>-288736929759299</v>
      </c>
      <c r="AS3624">
        <v>545882135155107</v>
      </c>
      <c r="AT3624">
        <v>-288736929759299</v>
      </c>
      <c r="AU3624">
        <v>-437336401130956</v>
      </c>
      <c r="AV3624">
        <v>151574177240254</v>
      </c>
      <c r="AW3624">
        <v>143216337692181</v>
      </c>
      <c r="AX3624">
        <v>-288736929759299</v>
      </c>
      <c r="AY3624">
        <v>-288736929759299</v>
      </c>
      <c r="AZ3624">
        <v>-288736929759299</v>
      </c>
      <c r="BA3624">
        <v>-288736929759299</v>
      </c>
      <c r="BB3624">
        <v>-288736929759299</v>
      </c>
      <c r="BC3624">
        <v>-288736929759299</v>
      </c>
      <c r="BD3624">
        <v>-288736929759299</v>
      </c>
      <c r="BE3624">
        <v>-204774249709518</v>
      </c>
      <c r="BF3624">
        <v>-288736929759299</v>
      </c>
      <c r="BG3624">
        <v>-288736929759299</v>
      </c>
      <c r="BH3624">
        <v>-288736929759299</v>
      </c>
      <c r="BI3624">
        <v>-288736929759299</v>
      </c>
      <c r="BJ3624">
        <v>-288736929759299</v>
      </c>
      <c r="BK3624">
        <v>-11395613478569</v>
      </c>
      <c r="BL3624">
        <v>-288736929759299</v>
      </c>
    </row>
    <row r="3625" spans="1:64" x14ac:dyDescent="0.25">
      <c r="A3625" t="s">
        <v>3821</v>
      </c>
      <c r="B3625">
        <v>534681547398284</v>
      </c>
      <c r="C3625">
        <v>559138024294969</v>
      </c>
      <c r="D3625">
        <v>529614731579058</v>
      </c>
      <c r="E3625">
        <v>628984254581932</v>
      </c>
      <c r="F3625">
        <v>570695655824697</v>
      </c>
      <c r="G3625">
        <v>626218326552743</v>
      </c>
      <c r="H3625">
        <v>519332691163622</v>
      </c>
      <c r="I3625">
        <v>528710348874874</v>
      </c>
      <c r="J3625">
        <v>531242635782211</v>
      </c>
      <c r="K3625">
        <v>574163966712396</v>
      </c>
      <c r="L3625">
        <v>469995511624025</v>
      </c>
      <c r="M3625">
        <v>493162674986946</v>
      </c>
      <c r="N3625">
        <v>500708018460656</v>
      </c>
      <c r="O3625">
        <v>579929631330182</v>
      </c>
      <c r="P3625">
        <v>413246114151746</v>
      </c>
      <c r="Q3625">
        <v>459070329070711</v>
      </c>
      <c r="R3625">
        <v>495387374941344</v>
      </c>
      <c r="S3625">
        <v>520653855787539</v>
      </c>
      <c r="T3625">
        <v>499558392174561</v>
      </c>
      <c r="U3625">
        <v>500832141258079</v>
      </c>
      <c r="V3625">
        <v>330483313541818</v>
      </c>
      <c r="W3625">
        <v>471048233288825</v>
      </c>
      <c r="X3625">
        <v>432658205033779</v>
      </c>
      <c r="Y3625">
        <v>408624241381792</v>
      </c>
      <c r="Z3625">
        <v>394252775476491</v>
      </c>
      <c r="AA3625">
        <v>487566545475703</v>
      </c>
      <c r="AB3625">
        <v>442961196008014</v>
      </c>
      <c r="AC3625">
        <v>461565985765715</v>
      </c>
      <c r="AD3625">
        <v>45987518366866</v>
      </c>
      <c r="AE3625">
        <v>398762082035655</v>
      </c>
      <c r="AF3625">
        <v>553491613954432</v>
      </c>
      <c r="AG3625">
        <v>410569993427148</v>
      </c>
      <c r="AH3625">
        <v>302111860534565</v>
      </c>
      <c r="AI3625">
        <v>514011482787408</v>
      </c>
      <c r="AJ3625">
        <v>559168111377649</v>
      </c>
      <c r="AK3625">
        <v>318982182272959</v>
      </c>
      <c r="AL3625">
        <v>329104566634747</v>
      </c>
      <c r="AM3625">
        <v>208177882996259</v>
      </c>
      <c r="AN3625">
        <v>353874310075051</v>
      </c>
      <c r="AO3625">
        <v>-853991561040473</v>
      </c>
      <c r="AP3625">
        <v>235572618867393</v>
      </c>
      <c r="AQ3625">
        <v>383121471724067</v>
      </c>
      <c r="AR3625">
        <v>357816414882725</v>
      </c>
      <c r="AS3625">
        <v>379728826896177</v>
      </c>
      <c r="AT3625">
        <v>386782375153725</v>
      </c>
      <c r="AU3625">
        <v>430622328081401</v>
      </c>
      <c r="AV3625">
        <v>327542075945589</v>
      </c>
      <c r="AW3625">
        <v>425068031595113</v>
      </c>
      <c r="AX3625">
        <v>407571468825474</v>
      </c>
      <c r="AY3625">
        <v>37367325004202</v>
      </c>
      <c r="AZ3625">
        <v>871494869658327</v>
      </c>
      <c r="BA3625">
        <v>328278806188244</v>
      </c>
      <c r="BB3625">
        <v>274089555717868</v>
      </c>
      <c r="BC3625">
        <v>256907810190038</v>
      </c>
      <c r="BD3625">
        <v>352002815307662</v>
      </c>
      <c r="BE3625">
        <v>344476098706752</v>
      </c>
      <c r="BF3625">
        <v>248853694807806</v>
      </c>
      <c r="BG3625">
        <v>281220027402187</v>
      </c>
      <c r="BH3625">
        <v>28696329203102</v>
      </c>
      <c r="BI3625">
        <v>186851642386286</v>
      </c>
      <c r="BJ3625">
        <v>297984515600677</v>
      </c>
      <c r="BK3625">
        <v>301815687095678</v>
      </c>
      <c r="BL3625">
        <v>104148003178011</v>
      </c>
    </row>
    <row r="3626" spans="1:64" x14ac:dyDescent="0.25">
      <c r="A3626" t="s">
        <v>3822</v>
      </c>
      <c r="B3626">
        <v>974340214377121</v>
      </c>
      <c r="C3626">
        <v>-288736929759299</v>
      </c>
      <c r="D3626">
        <v>828953683693233</v>
      </c>
      <c r="E3626">
        <v>209841568332787</v>
      </c>
      <c r="F3626">
        <v>118215015957696</v>
      </c>
      <c r="G3626">
        <v>101373487156212</v>
      </c>
      <c r="H3626">
        <v>781655395765363</v>
      </c>
      <c r="I3626">
        <v>896746053887201</v>
      </c>
      <c r="J3626">
        <v>125570378400539</v>
      </c>
      <c r="K3626">
        <v>147678654420228</v>
      </c>
      <c r="L3626">
        <v>97139715380813</v>
      </c>
      <c r="M3626">
        <v>783138622331303</v>
      </c>
      <c r="N3626">
        <v>428925183391455</v>
      </c>
      <c r="O3626">
        <v>753471994557099</v>
      </c>
      <c r="P3626">
        <v>141252329689026</v>
      </c>
      <c r="Q3626">
        <v>209585498065596</v>
      </c>
      <c r="R3626">
        <v>206965225394021</v>
      </c>
      <c r="S3626">
        <v>192431224594726</v>
      </c>
      <c r="T3626">
        <v>261045402110948</v>
      </c>
      <c r="U3626">
        <v>274492214167846</v>
      </c>
      <c r="V3626">
        <v>184343590939379</v>
      </c>
      <c r="W3626">
        <v>27855285455005</v>
      </c>
      <c r="X3626">
        <v>189257775809495</v>
      </c>
      <c r="Y3626">
        <v>950264959524732</v>
      </c>
      <c r="Z3626">
        <v>167951436957573</v>
      </c>
      <c r="AA3626">
        <v>306636546873143</v>
      </c>
      <c r="AB3626">
        <v>137025468032434</v>
      </c>
      <c r="AC3626">
        <v>107002446170409</v>
      </c>
      <c r="AD3626">
        <v>568256536440951</v>
      </c>
      <c r="AE3626">
        <v>16086453524925</v>
      </c>
      <c r="AF3626">
        <v>876336413462282</v>
      </c>
      <c r="AG3626">
        <v>152665178071288</v>
      </c>
      <c r="AH3626">
        <v>22063565750753</v>
      </c>
      <c r="AI3626">
        <v>299556161694135</v>
      </c>
      <c r="AJ3626">
        <v>193328095051924</v>
      </c>
      <c r="AK3626">
        <v>346577005518666</v>
      </c>
      <c r="AL3626">
        <v>12966753205548</v>
      </c>
      <c r="AM3626">
        <v>592634378795118</v>
      </c>
      <c r="AN3626">
        <v>116096821148238</v>
      </c>
      <c r="AO3626">
        <v>176696412389262</v>
      </c>
      <c r="AP3626">
        <v>-787374290422643</v>
      </c>
      <c r="AQ3626">
        <v>-462849731439792</v>
      </c>
      <c r="AR3626">
        <v>385432873931527</v>
      </c>
      <c r="AS3626">
        <v>-582666452976128</v>
      </c>
      <c r="AT3626">
        <v>-439791635686345</v>
      </c>
      <c r="AU3626">
        <v>-689844972294406</v>
      </c>
      <c r="AV3626">
        <v>446955749852595</v>
      </c>
      <c r="AW3626">
        <v>408847948684446</v>
      </c>
      <c r="AX3626">
        <v>-231267668053698</v>
      </c>
      <c r="AY3626">
        <v>-159290406165003</v>
      </c>
      <c r="AZ3626">
        <v>-13023355601095</v>
      </c>
      <c r="BA3626">
        <v>-237213579904318</v>
      </c>
      <c r="BB3626">
        <v>843248543041353</v>
      </c>
      <c r="BC3626">
        <v>20331629463267</v>
      </c>
      <c r="BD3626">
        <v>864329418866083</v>
      </c>
      <c r="BE3626">
        <v>-270641566376303</v>
      </c>
      <c r="BF3626">
        <v>-20844824965306</v>
      </c>
      <c r="BG3626">
        <v>-136181924651323</v>
      </c>
      <c r="BH3626">
        <v>-288736929759299</v>
      </c>
      <c r="BI3626">
        <v>369876062250845</v>
      </c>
      <c r="BJ3626">
        <v>373378165825594</v>
      </c>
      <c r="BK3626">
        <v>133587420680211</v>
      </c>
      <c r="BL3626">
        <v>462219207906101</v>
      </c>
    </row>
    <row r="3627" spans="1:64" x14ac:dyDescent="0.25">
      <c r="A3627" t="s">
        <v>3823</v>
      </c>
      <c r="B3627">
        <v>355950971535872</v>
      </c>
      <c r="C3627">
        <v>207140184493051</v>
      </c>
      <c r="D3627">
        <v>397975830068399</v>
      </c>
      <c r="E3627">
        <v>298297773427069</v>
      </c>
      <c r="F3627">
        <v>341409028246428</v>
      </c>
      <c r="G3627">
        <v>279849379346837</v>
      </c>
      <c r="H3627">
        <v>308174155211459</v>
      </c>
      <c r="I3627">
        <v>322330510660111</v>
      </c>
      <c r="J3627">
        <v>333677578654202</v>
      </c>
      <c r="K3627">
        <v>332643405445183</v>
      </c>
      <c r="L3627">
        <v>372341727661003</v>
      </c>
      <c r="M3627">
        <v>287309230459784</v>
      </c>
      <c r="N3627">
        <v>337985771419985</v>
      </c>
      <c r="O3627">
        <v>299602177303558</v>
      </c>
      <c r="P3627">
        <v>382163364263717</v>
      </c>
      <c r="Q3627">
        <v>376000790072182</v>
      </c>
      <c r="R3627">
        <v>413972855472372</v>
      </c>
      <c r="S3627">
        <v>429195792507702</v>
      </c>
      <c r="T3627">
        <v>484665722161267</v>
      </c>
      <c r="U3627">
        <v>458808685180338</v>
      </c>
      <c r="V3627">
        <v>564409653572159</v>
      </c>
      <c r="W3627">
        <v>531217108306296</v>
      </c>
      <c r="X3627">
        <v>506815602058216</v>
      </c>
      <c r="Y3627">
        <v>450597560770193</v>
      </c>
      <c r="Z3627">
        <v>497058491677098</v>
      </c>
      <c r="AA3627">
        <v>289560316089527</v>
      </c>
      <c r="AB3627">
        <v>314930612811513</v>
      </c>
      <c r="AC3627">
        <v>413248206447918</v>
      </c>
      <c r="AD3627">
        <v>365465486565158</v>
      </c>
      <c r="AE3627">
        <v>435764132831651</v>
      </c>
      <c r="AF3627">
        <v>337722286084921</v>
      </c>
      <c r="AG3627">
        <v>492887855713476</v>
      </c>
      <c r="AH3627">
        <v>508664578071144</v>
      </c>
      <c r="AI3627">
        <v>455009259000629</v>
      </c>
      <c r="AJ3627">
        <v>247155748526323</v>
      </c>
      <c r="AK3627">
        <v>-288736929759299</v>
      </c>
      <c r="AL3627">
        <v>313046451265154</v>
      </c>
      <c r="AM3627">
        <v>-288736929759299</v>
      </c>
      <c r="AN3627">
        <v>457473799397058</v>
      </c>
      <c r="AO3627">
        <v>481738352955453</v>
      </c>
      <c r="AP3627">
        <v>232650333686142</v>
      </c>
      <c r="AQ3627">
        <v>316272827678192</v>
      </c>
      <c r="AR3627">
        <v>466649195043694</v>
      </c>
      <c r="AS3627">
        <v>422757933268801</v>
      </c>
      <c r="AT3627">
        <v>397102280256734</v>
      </c>
      <c r="AU3627">
        <v>352058188323826</v>
      </c>
      <c r="AV3627">
        <v>2347139643705</v>
      </c>
      <c r="AW3627">
        <v>40637432089601</v>
      </c>
      <c r="AX3627">
        <v>100957143958233</v>
      </c>
      <c r="AY3627">
        <v>30773046847267</v>
      </c>
      <c r="AZ3627">
        <v>-298628460361408</v>
      </c>
      <c r="BA3627">
        <v>145107609417381</v>
      </c>
      <c r="BB3627">
        <v>228269387852751</v>
      </c>
      <c r="BC3627">
        <v>211790269525717</v>
      </c>
      <c r="BD3627">
        <v>841667047008312</v>
      </c>
      <c r="BE3627">
        <v>102645490448755</v>
      </c>
      <c r="BF3627">
        <v>269178752642035</v>
      </c>
      <c r="BG3627">
        <v>303843846569618</v>
      </c>
      <c r="BH3627">
        <v>-192167767893251</v>
      </c>
      <c r="BI3627">
        <v>455621408031119</v>
      </c>
      <c r="BJ3627">
        <v>16478099129092</v>
      </c>
      <c r="BK3627">
        <v>428733455704948</v>
      </c>
      <c r="BL3627">
        <v>37766874931012</v>
      </c>
    </row>
    <row r="3628" spans="1:64" x14ac:dyDescent="0.25">
      <c r="A3628" t="s">
        <v>3824</v>
      </c>
      <c r="B3628">
        <v>518160441691082</v>
      </c>
      <c r="C3628">
        <v>385747025135718</v>
      </c>
      <c r="D3628">
        <v>38597045941073</v>
      </c>
      <c r="E3628">
        <v>399659474848901</v>
      </c>
      <c r="F3628">
        <v>516850061659018</v>
      </c>
      <c r="G3628">
        <v>535952750667309</v>
      </c>
      <c r="H3628">
        <v>407543716373157</v>
      </c>
      <c r="I3628">
        <v>509348844464612</v>
      </c>
      <c r="J3628">
        <v>503780642532396</v>
      </c>
      <c r="K3628">
        <v>533531149003233</v>
      </c>
      <c r="L3628">
        <v>484542516235008</v>
      </c>
      <c r="M3628">
        <v>481941219267706</v>
      </c>
      <c r="N3628">
        <v>476513791171994</v>
      </c>
      <c r="O3628">
        <v>489332021273664</v>
      </c>
      <c r="P3628">
        <v>488840813207535</v>
      </c>
      <c r="Q3628">
        <v>435678525118548</v>
      </c>
      <c r="R3628">
        <v>520747961380001</v>
      </c>
      <c r="S3628">
        <v>489027820832136</v>
      </c>
      <c r="T3628">
        <v>495641618234536</v>
      </c>
      <c r="U3628">
        <v>485511759993043</v>
      </c>
      <c r="V3628">
        <v>410300080200906</v>
      </c>
      <c r="W3628">
        <v>504593438286168</v>
      </c>
      <c r="X3628">
        <v>459439538295082</v>
      </c>
      <c r="Y3628">
        <v>477383800043307</v>
      </c>
      <c r="Z3628">
        <v>404198723223503</v>
      </c>
      <c r="AA3628">
        <v>367421866270787</v>
      </c>
      <c r="AB3628">
        <v>392770702272513</v>
      </c>
      <c r="AC3628">
        <v>207955667942368</v>
      </c>
      <c r="AD3628">
        <v>350351668502501</v>
      </c>
      <c r="AE3628">
        <v>41057224213496</v>
      </c>
      <c r="AF3628">
        <v>355871153260261</v>
      </c>
      <c r="AG3628">
        <v>378764651361832</v>
      </c>
      <c r="AH3628">
        <v>189553134694885</v>
      </c>
      <c r="AI3628">
        <v>497725662875574</v>
      </c>
      <c r="AJ3628">
        <v>45573358424615</v>
      </c>
      <c r="AK3628">
        <v>263372151764352</v>
      </c>
      <c r="AL3628">
        <v>313072908562159</v>
      </c>
      <c r="AM3628">
        <v>924220319064914</v>
      </c>
      <c r="AN3628">
        <v>495227312880935</v>
      </c>
      <c r="AO3628">
        <v>306771255777091</v>
      </c>
      <c r="AP3628">
        <v>368078847372703</v>
      </c>
      <c r="AQ3628">
        <v>425265424899504</v>
      </c>
      <c r="AR3628">
        <v>495573404407259</v>
      </c>
      <c r="AS3628">
        <v>400320665036466</v>
      </c>
      <c r="AT3628">
        <v>368714552229789</v>
      </c>
      <c r="AU3628">
        <v>351811597762863</v>
      </c>
      <c r="AV3628">
        <v>475833196182883</v>
      </c>
      <c r="AW3628">
        <v>39785691371579</v>
      </c>
      <c r="AX3628">
        <v>237908615614695</v>
      </c>
      <c r="AY3628">
        <v>-561384780102036</v>
      </c>
      <c r="AZ3628">
        <v>172282598419849</v>
      </c>
      <c r="BA3628">
        <v>233169910729574</v>
      </c>
      <c r="BB3628">
        <v>388924253696588</v>
      </c>
      <c r="BC3628">
        <v>248249117032219</v>
      </c>
      <c r="BD3628">
        <v>181419364448999</v>
      </c>
      <c r="BE3628">
        <v>190798071619508</v>
      </c>
      <c r="BF3628">
        <v>103421369800594</v>
      </c>
      <c r="BG3628">
        <v>299619746843991</v>
      </c>
      <c r="BH3628">
        <v>139142973406844</v>
      </c>
      <c r="BI3628">
        <v>271750138431844</v>
      </c>
      <c r="BJ3628">
        <v>237810830154075</v>
      </c>
      <c r="BK3628">
        <v>263051351476853</v>
      </c>
      <c r="BL3628">
        <v>708677330643757</v>
      </c>
    </row>
    <row r="3629" spans="1:64" x14ac:dyDescent="0.25">
      <c r="A3629" t="s">
        <v>3825</v>
      </c>
      <c r="B3629">
        <v>-288736929759299</v>
      </c>
      <c r="C3629">
        <v>-288736929759299</v>
      </c>
      <c r="D3629">
        <v>-288736929759299</v>
      </c>
      <c r="E3629">
        <v>-288736929759299</v>
      </c>
      <c r="F3629">
        <v>-288736929759299</v>
      </c>
      <c r="G3629">
        <v>476065769884833</v>
      </c>
      <c r="H3629">
        <v>529644056585429</v>
      </c>
      <c r="I3629">
        <v>429594087530557</v>
      </c>
      <c r="J3629">
        <v>429399401871728</v>
      </c>
      <c r="K3629">
        <v>397670332939199</v>
      </c>
      <c r="L3629">
        <v>538814630320811</v>
      </c>
      <c r="M3629">
        <v>672189518267316</v>
      </c>
      <c r="N3629">
        <v>58408191597951</v>
      </c>
      <c r="O3629">
        <v>65036833965109</v>
      </c>
      <c r="P3629">
        <v>464282881908335</v>
      </c>
      <c r="Q3629">
        <v>424215954386324</v>
      </c>
      <c r="R3629">
        <v>653537085292064</v>
      </c>
      <c r="S3629">
        <v>626888823164992</v>
      </c>
      <c r="T3629">
        <v>471655566961209</v>
      </c>
      <c r="U3629">
        <v>513398487456526</v>
      </c>
      <c r="V3629">
        <v>451270795237176</v>
      </c>
      <c r="W3629">
        <v>449507012960885</v>
      </c>
      <c r="X3629">
        <v>301050383748718</v>
      </c>
      <c r="Y3629">
        <v>247696343762301</v>
      </c>
      <c r="Z3629">
        <v>192247345913587</v>
      </c>
      <c r="AA3629">
        <v>-288736929759299</v>
      </c>
      <c r="AB3629">
        <v>-288736929759299</v>
      </c>
      <c r="AC3629">
        <v>-288736929759299</v>
      </c>
      <c r="AD3629">
        <v>106949650659672</v>
      </c>
      <c r="AE3629">
        <v>-160353277770327</v>
      </c>
      <c r="AF3629">
        <v>46178343916508</v>
      </c>
      <c r="AG3629">
        <v>-288736929759299</v>
      </c>
      <c r="AH3629">
        <v>-171320101286523</v>
      </c>
      <c r="AI3629">
        <v>721609714732748</v>
      </c>
      <c r="AJ3629">
        <v>-151202113493539</v>
      </c>
      <c r="AK3629">
        <v>-288736929759299</v>
      </c>
      <c r="AL3629">
        <v>268076360113421</v>
      </c>
      <c r="AM3629">
        <v>-186829906034255</v>
      </c>
      <c r="AN3629">
        <v>-288736929759299</v>
      </c>
      <c r="AO3629">
        <v>-288736929759299</v>
      </c>
      <c r="AP3629">
        <v>236647833296771</v>
      </c>
      <c r="AQ3629">
        <v>258182888452316</v>
      </c>
      <c r="AR3629">
        <v>-288736929759299</v>
      </c>
      <c r="AS3629">
        <v>370779835350035</v>
      </c>
      <c r="AT3629">
        <v>394913450296373</v>
      </c>
      <c r="AU3629">
        <v>334906165677938</v>
      </c>
      <c r="AV3629">
        <v>353847118369854</v>
      </c>
      <c r="AW3629">
        <v>156950551244145</v>
      </c>
      <c r="AX3629">
        <v>282562535357662</v>
      </c>
      <c r="AY3629">
        <v>-288736929759299</v>
      </c>
      <c r="AZ3629">
        <v>272444193551331</v>
      </c>
      <c r="BA3629">
        <v>-288736929759299</v>
      </c>
      <c r="BB3629">
        <v>568160093152114</v>
      </c>
      <c r="BC3629">
        <v>-113534373249046</v>
      </c>
      <c r="BD3629">
        <v>-145490716504082</v>
      </c>
      <c r="BE3629">
        <v>-502442786302899</v>
      </c>
      <c r="BF3629">
        <v>179835358662784</v>
      </c>
      <c r="BG3629">
        <v>-288736929759299</v>
      </c>
      <c r="BH3629">
        <v>-288736929759299</v>
      </c>
      <c r="BI3629">
        <v>-288736929759299</v>
      </c>
      <c r="BJ3629">
        <v>-288736929759299</v>
      </c>
      <c r="BK3629">
        <v>-288736929759299</v>
      </c>
      <c r="BL3629">
        <v>-230302598144449</v>
      </c>
    </row>
    <row r="3630" spans="1:64" x14ac:dyDescent="0.25">
      <c r="A3630" t="s">
        <v>3826</v>
      </c>
      <c r="B3630">
        <v>-288736929759299</v>
      </c>
      <c r="C3630">
        <v>-288736929759299</v>
      </c>
      <c r="D3630">
        <v>-288736929759299</v>
      </c>
      <c r="E3630">
        <v>-288736929759299</v>
      </c>
      <c r="F3630">
        <v>-288736929759299</v>
      </c>
      <c r="G3630">
        <v>306515487746147</v>
      </c>
      <c r="H3630">
        <v>-194634817084637</v>
      </c>
      <c r="I3630">
        <v>371391397535336</v>
      </c>
      <c r="J3630">
        <v>148223830356237</v>
      </c>
      <c r="K3630">
        <v>268673520721731</v>
      </c>
      <c r="L3630">
        <v>445120057228949</v>
      </c>
      <c r="M3630">
        <v>363724060505243</v>
      </c>
      <c r="N3630">
        <v>437216118292452</v>
      </c>
      <c r="O3630">
        <v>328200505224541</v>
      </c>
      <c r="P3630">
        <v>54605291565342</v>
      </c>
      <c r="Q3630">
        <v>460133343905099</v>
      </c>
      <c r="R3630">
        <v>528720851764651</v>
      </c>
      <c r="S3630">
        <v>501704587146704</v>
      </c>
      <c r="T3630">
        <v>558691339654963</v>
      </c>
      <c r="U3630">
        <v>529599713432204</v>
      </c>
      <c r="V3630">
        <v>476801398850864</v>
      </c>
      <c r="W3630">
        <v>393149051511181</v>
      </c>
      <c r="X3630">
        <v>385435439245755</v>
      </c>
      <c r="Y3630">
        <v>251863459997826</v>
      </c>
      <c r="Z3630">
        <v>448732281802012</v>
      </c>
      <c r="AA3630">
        <v>261521428791529</v>
      </c>
      <c r="AB3630">
        <v>245191836113447</v>
      </c>
      <c r="AC3630">
        <v>825135898318823</v>
      </c>
      <c r="AD3630">
        <v>184121927558413</v>
      </c>
      <c r="AE3630">
        <v>16963290217626</v>
      </c>
      <c r="AF3630">
        <v>95133122347919</v>
      </c>
      <c r="AG3630">
        <v>151470040833036</v>
      </c>
      <c r="AH3630">
        <v>194235428417273</v>
      </c>
      <c r="AI3630">
        <v>261207333461303</v>
      </c>
      <c r="AJ3630">
        <v>130616108495191</v>
      </c>
      <c r="AK3630">
        <v>-288736929759299</v>
      </c>
      <c r="AL3630">
        <v>-288736929759299</v>
      </c>
      <c r="AM3630">
        <v>-288736929759299</v>
      </c>
      <c r="AN3630">
        <v>-288736929759299</v>
      </c>
      <c r="AO3630">
        <v>-288736929759299</v>
      </c>
      <c r="AP3630">
        <v>-272600035457416</v>
      </c>
      <c r="AQ3630">
        <v>110379822617259</v>
      </c>
      <c r="AR3630">
        <v>-22628698654197</v>
      </c>
      <c r="AS3630">
        <v>-288736929759299</v>
      </c>
      <c r="AT3630">
        <v>-26479474312349</v>
      </c>
      <c r="AU3630">
        <v>604591242005527</v>
      </c>
      <c r="AV3630">
        <v>-213819771597346</v>
      </c>
      <c r="AW3630">
        <v>337492278940754</v>
      </c>
      <c r="AX3630">
        <v>-288736929759299</v>
      </c>
      <c r="AY3630">
        <v>406748572426126</v>
      </c>
      <c r="AZ3630">
        <v>-288736929759299</v>
      </c>
      <c r="BA3630">
        <v>-288736929759299</v>
      </c>
      <c r="BB3630">
        <v>-218130249250666</v>
      </c>
      <c r="BC3630">
        <v>-209126324565737</v>
      </c>
      <c r="BD3630">
        <v>-288736929759299</v>
      </c>
      <c r="BE3630">
        <v>-107496518463327</v>
      </c>
      <c r="BF3630">
        <v>-176497090180148</v>
      </c>
      <c r="BG3630">
        <v>-288736929759299</v>
      </c>
      <c r="BH3630">
        <v>-288736929759299</v>
      </c>
      <c r="BI3630">
        <v>-113349525040352</v>
      </c>
      <c r="BJ3630">
        <v>-288736929759299</v>
      </c>
      <c r="BK3630">
        <v>-142550677461305</v>
      </c>
      <c r="BL3630">
        <v>-288736929759299</v>
      </c>
    </row>
    <row r="3631" spans="1:64" x14ac:dyDescent="0.25">
      <c r="A3631" t="s">
        <v>3827</v>
      </c>
      <c r="B3631">
        <v>617035613250001</v>
      </c>
      <c r="C3631">
        <v>673648837630865</v>
      </c>
      <c r="D3631">
        <v>62462054971201</v>
      </c>
      <c r="E3631">
        <v>632681230656611</v>
      </c>
      <c r="F3631">
        <v>639174996484532</v>
      </c>
      <c r="G3631">
        <v>514096467382684</v>
      </c>
      <c r="H3631">
        <v>467037876455478</v>
      </c>
      <c r="I3631">
        <v>510891023372871</v>
      </c>
      <c r="J3631">
        <v>460912432447137</v>
      </c>
      <c r="K3631">
        <v>485138833136049</v>
      </c>
      <c r="L3631">
        <v>456104751669389</v>
      </c>
      <c r="M3631">
        <v>400930242374741</v>
      </c>
      <c r="N3631">
        <v>393016092447693</v>
      </c>
      <c r="O3631">
        <v>439824306803304</v>
      </c>
      <c r="P3631">
        <v>490644095585989</v>
      </c>
      <c r="Q3631">
        <v>446367115057635</v>
      </c>
      <c r="R3631">
        <v>412586855069017</v>
      </c>
      <c r="S3631">
        <v>497664969413032</v>
      </c>
      <c r="T3631">
        <v>380028128576732</v>
      </c>
      <c r="U3631">
        <v>486358925936035</v>
      </c>
      <c r="V3631">
        <v>484006925102793</v>
      </c>
      <c r="W3631">
        <v>539241720496175</v>
      </c>
      <c r="X3631">
        <v>45073310320415</v>
      </c>
      <c r="Y3631">
        <v>467290056869876</v>
      </c>
      <c r="Z3631">
        <v>477036394861235</v>
      </c>
      <c r="AA3631">
        <v>6296352404283</v>
      </c>
      <c r="AB3631">
        <v>576231523917911</v>
      </c>
      <c r="AC3631">
        <v>655265429233824</v>
      </c>
      <c r="AD3631">
        <v>595610020580552</v>
      </c>
      <c r="AE3631">
        <v>513189279615144</v>
      </c>
      <c r="AF3631">
        <v>533307865486587</v>
      </c>
      <c r="AG3631">
        <v>583812602373201</v>
      </c>
      <c r="AH3631">
        <v>539482586766902</v>
      </c>
      <c r="AI3631">
        <v>485178898637559</v>
      </c>
      <c r="AJ3631">
        <v>529002620229859</v>
      </c>
      <c r="AK3631">
        <v>517746257295877</v>
      </c>
      <c r="AL3631">
        <v>498091385846355</v>
      </c>
      <c r="AM3631">
        <v>550727524792174</v>
      </c>
      <c r="AN3631">
        <v>621504410156105</v>
      </c>
      <c r="AO3631">
        <v>709914422527651</v>
      </c>
      <c r="AP3631">
        <v>55472289188699</v>
      </c>
      <c r="AQ3631">
        <v>418649411652498</v>
      </c>
      <c r="AR3631">
        <v>544709017862245</v>
      </c>
      <c r="AS3631">
        <v>276137844554474</v>
      </c>
      <c r="AT3631">
        <v>295893701310348</v>
      </c>
      <c r="AU3631">
        <v>224722147501751</v>
      </c>
      <c r="AV3631">
        <v>425030390490547</v>
      </c>
      <c r="AW3631">
        <v>620617993370885</v>
      </c>
      <c r="AX3631">
        <v>466870923647443</v>
      </c>
      <c r="AY3631">
        <v>529427413732522</v>
      </c>
      <c r="AZ3631">
        <v>39858342868443</v>
      </c>
      <c r="BA3631">
        <v>368856524023219</v>
      </c>
      <c r="BB3631">
        <v>571833583685313</v>
      </c>
      <c r="BC3631">
        <v>313538316126</v>
      </c>
      <c r="BD3631">
        <v>338765235770792</v>
      </c>
      <c r="BE3631">
        <v>291307210005324</v>
      </c>
      <c r="BF3631">
        <v>128942478632794</v>
      </c>
      <c r="BG3631">
        <v>-107306774815395</v>
      </c>
      <c r="BH3631">
        <v>421360895712993</v>
      </c>
      <c r="BI3631">
        <v>416320056930607</v>
      </c>
      <c r="BJ3631">
        <v>373179671984485</v>
      </c>
      <c r="BK3631">
        <v>458127293481909</v>
      </c>
      <c r="BL3631">
        <v>575631587293415</v>
      </c>
    </row>
    <row r="3632" spans="1:64" x14ac:dyDescent="0.25">
      <c r="A3632" t="s">
        <v>3828</v>
      </c>
      <c r="B3632">
        <v>-152318935971198</v>
      </c>
      <c r="C3632">
        <v>-288736929759299</v>
      </c>
      <c r="D3632">
        <v>-11943498128162</v>
      </c>
      <c r="E3632">
        <v>-130610895724697</v>
      </c>
      <c r="F3632">
        <v>-227056004411818</v>
      </c>
      <c r="G3632">
        <v>139193715888939</v>
      </c>
      <c r="H3632">
        <v>148189665462737</v>
      </c>
      <c r="I3632">
        <v>-505958320522137</v>
      </c>
      <c r="J3632">
        <v>-479925538016791</v>
      </c>
      <c r="K3632">
        <v>699334691328297</v>
      </c>
      <c r="L3632">
        <v>138969879362139</v>
      </c>
      <c r="M3632">
        <v>168799111280821</v>
      </c>
      <c r="N3632">
        <v>187922999313497</v>
      </c>
      <c r="O3632">
        <v>147953834358137</v>
      </c>
      <c r="P3632">
        <v>117833972085186</v>
      </c>
      <c r="Q3632">
        <v>294252953896267</v>
      </c>
      <c r="R3632">
        <v>193470244183869</v>
      </c>
      <c r="S3632">
        <v>259049685427333</v>
      </c>
      <c r="T3632">
        <v>425500053492649</v>
      </c>
      <c r="U3632">
        <v>353232679061745</v>
      </c>
      <c r="V3632">
        <v>270261273297774</v>
      </c>
      <c r="W3632">
        <v>345384451889035</v>
      </c>
      <c r="X3632">
        <v>414302111096538</v>
      </c>
      <c r="Y3632">
        <v>240069365992138</v>
      </c>
      <c r="Z3632">
        <v>440843708036831</v>
      </c>
      <c r="AA3632">
        <v>156686465011338</v>
      </c>
      <c r="AB3632">
        <v>313698700609718</v>
      </c>
      <c r="AC3632">
        <v>312448021275837</v>
      </c>
      <c r="AD3632">
        <v>231581323618233</v>
      </c>
      <c r="AE3632">
        <v>39389098497211</v>
      </c>
      <c r="AF3632">
        <v>283654322144634</v>
      </c>
      <c r="AG3632">
        <v>354877581564682</v>
      </c>
      <c r="AH3632">
        <v>314658134978188</v>
      </c>
      <c r="AI3632">
        <v>363740716784498</v>
      </c>
      <c r="AJ3632">
        <v>282347565551598</v>
      </c>
      <c r="AK3632">
        <v>-206550674885029</v>
      </c>
      <c r="AL3632">
        <v>452887613440713</v>
      </c>
      <c r="AM3632">
        <v>-523074692757242</v>
      </c>
      <c r="AN3632">
        <v>961106900417407</v>
      </c>
      <c r="AO3632">
        <v>253745760310008</v>
      </c>
      <c r="AP3632">
        <v>501696332592568</v>
      </c>
      <c r="AQ3632">
        <v>293995772372094</v>
      </c>
      <c r="AR3632">
        <v>38425524199472</v>
      </c>
      <c r="AS3632">
        <v>-763992690490319</v>
      </c>
      <c r="AT3632">
        <v>-239705551261721</v>
      </c>
      <c r="AU3632">
        <v>770436575916434</v>
      </c>
      <c r="AV3632">
        <v>329363201125578</v>
      </c>
      <c r="AW3632">
        <v>245802481167416</v>
      </c>
      <c r="AX3632">
        <v>-237974952015293</v>
      </c>
      <c r="AY3632">
        <v>-107898410697831</v>
      </c>
      <c r="AZ3632">
        <v>-102896123631537</v>
      </c>
      <c r="BA3632">
        <v>-583566823133482</v>
      </c>
      <c r="BB3632">
        <v>513459592994911</v>
      </c>
      <c r="BC3632">
        <v>322513509764666</v>
      </c>
      <c r="BD3632">
        <v>259249175931883</v>
      </c>
      <c r="BE3632">
        <v>11444705718849</v>
      </c>
      <c r="BF3632">
        <v>195959815733396</v>
      </c>
      <c r="BG3632">
        <v>585764416041415</v>
      </c>
      <c r="BH3632">
        <v>414536425661931</v>
      </c>
      <c r="BI3632">
        <v>565609798454777</v>
      </c>
      <c r="BJ3632">
        <v>589995257860012</v>
      </c>
      <c r="BK3632">
        <v>603980386507719</v>
      </c>
      <c r="BL3632">
        <v>19905923206256</v>
      </c>
    </row>
    <row r="3633" spans="1:64" x14ac:dyDescent="0.25">
      <c r="A3633" t="s">
        <v>3829</v>
      </c>
      <c r="B3633">
        <v>-288736929759299</v>
      </c>
      <c r="C3633">
        <v>-288736929759299</v>
      </c>
      <c r="D3633">
        <v>-288736929759299</v>
      </c>
      <c r="E3633">
        <v>-288736929759299</v>
      </c>
      <c r="F3633">
        <v>-288736929759299</v>
      </c>
      <c r="G3633">
        <v>-288736929759299</v>
      </c>
      <c r="H3633">
        <v>-308589533447169</v>
      </c>
      <c r="I3633">
        <v>-288736929759299</v>
      </c>
      <c r="J3633">
        <v>-288736929759299</v>
      </c>
      <c r="K3633">
        <v>-247812567647306</v>
      </c>
      <c r="L3633">
        <v>-288736929759299</v>
      </c>
      <c r="M3633">
        <v>-88136367116327</v>
      </c>
      <c r="N3633">
        <v>-288736929759299</v>
      </c>
      <c r="O3633">
        <v>-288736929759299</v>
      </c>
      <c r="P3633">
        <v>-288736929759299</v>
      </c>
      <c r="Q3633">
        <v>135349496312002</v>
      </c>
      <c r="R3633">
        <v>98140246206973</v>
      </c>
      <c r="S3633">
        <v>-288736929759299</v>
      </c>
      <c r="T3633">
        <v>-288736929759299</v>
      </c>
      <c r="U3633">
        <v>-164355427467096</v>
      </c>
      <c r="V3633">
        <v>124172981878446</v>
      </c>
      <c r="W3633">
        <v>-288736929759299</v>
      </c>
      <c r="X3633">
        <v>-188359017885816</v>
      </c>
      <c r="Y3633">
        <v>155810144231733</v>
      </c>
      <c r="Z3633">
        <v>134249238593035</v>
      </c>
      <c r="AA3633">
        <v>452814177159872</v>
      </c>
      <c r="AB3633">
        <v>263890389913887</v>
      </c>
      <c r="AC3633">
        <v>403509608048467</v>
      </c>
      <c r="AD3633">
        <v>406023617913078</v>
      </c>
      <c r="AE3633">
        <v>-288736929759299</v>
      </c>
      <c r="AF3633">
        <v>468868092881696</v>
      </c>
      <c r="AG3633">
        <v>-118792040767558</v>
      </c>
      <c r="AH3633">
        <v>-288736929759299</v>
      </c>
      <c r="AI3633">
        <v>-288736929759299</v>
      </c>
      <c r="AJ3633">
        <v>326465287121787</v>
      </c>
      <c r="AK3633">
        <v>-288736929759299</v>
      </c>
      <c r="AL3633">
        <v>-187952034627944</v>
      </c>
      <c r="AM3633">
        <v>-183318015563747</v>
      </c>
      <c r="AN3633">
        <v>-288736929759299</v>
      </c>
      <c r="AO3633">
        <v>-783604497892281</v>
      </c>
      <c r="AP3633">
        <v>162895420455506</v>
      </c>
      <c r="AQ3633">
        <v>-288736929759299</v>
      </c>
      <c r="AR3633">
        <v>-616016077235896</v>
      </c>
      <c r="AS3633">
        <v>-288736929759299</v>
      </c>
      <c r="AT3633">
        <v>-288736929759299</v>
      </c>
      <c r="AU3633">
        <v>-993823331066</v>
      </c>
      <c r="AV3633">
        <v>735054734822743</v>
      </c>
      <c r="AW3633">
        <v>-469303306296965</v>
      </c>
      <c r="AX3633">
        <v>632695096947355</v>
      </c>
      <c r="AY3633">
        <v>629606196315347</v>
      </c>
      <c r="AZ3633">
        <v>710645467734801</v>
      </c>
      <c r="BA3633">
        <v>754417604760556</v>
      </c>
      <c r="BB3633">
        <v>157960379750997</v>
      </c>
      <c r="BC3633">
        <v>581348261810573</v>
      </c>
      <c r="BD3633">
        <v>762322471018633</v>
      </c>
      <c r="BE3633">
        <v>766455669557453</v>
      </c>
      <c r="BF3633">
        <v>600856313533198</v>
      </c>
      <c r="BG3633">
        <v>-103337132556997</v>
      </c>
      <c r="BH3633">
        <v>535100999295937</v>
      </c>
      <c r="BI3633">
        <v>434351484952969</v>
      </c>
      <c r="BJ3633">
        <v>24494316201462</v>
      </c>
      <c r="BK3633">
        <v>391468498737182</v>
      </c>
      <c r="BL3633">
        <v>342260516261435</v>
      </c>
    </row>
    <row r="3634" spans="1:64" x14ac:dyDescent="0.25">
      <c r="A3634" t="s">
        <v>3830</v>
      </c>
      <c r="B3634">
        <v>577329317144756</v>
      </c>
      <c r="C3634">
        <v>290024987054861</v>
      </c>
      <c r="D3634">
        <v>403992685333875</v>
      </c>
      <c r="E3634">
        <v>452409596407202</v>
      </c>
      <c r="F3634">
        <v>501829096191342</v>
      </c>
      <c r="G3634">
        <v>55103464137591</v>
      </c>
      <c r="H3634">
        <v>541396432094083</v>
      </c>
      <c r="I3634">
        <v>599161246354467</v>
      </c>
      <c r="J3634">
        <v>527155314957663</v>
      </c>
      <c r="K3634">
        <v>516274542041408</v>
      </c>
      <c r="L3634">
        <v>553500663465032</v>
      </c>
      <c r="M3634">
        <v>509642398580392</v>
      </c>
      <c r="N3634">
        <v>57840739157146</v>
      </c>
      <c r="O3634">
        <v>534232811215069</v>
      </c>
      <c r="P3634">
        <v>500678566472014</v>
      </c>
      <c r="Q3634">
        <v>49165959024754</v>
      </c>
      <c r="R3634">
        <v>521258953862179</v>
      </c>
      <c r="S3634">
        <v>485988296678919</v>
      </c>
      <c r="T3634">
        <v>471611891162094</v>
      </c>
      <c r="U3634">
        <v>468576012404036</v>
      </c>
      <c r="V3634">
        <v>534904627036614</v>
      </c>
      <c r="W3634">
        <v>446137390206345</v>
      </c>
      <c r="X3634">
        <v>446901189728739</v>
      </c>
      <c r="Y3634">
        <v>665908322601719</v>
      </c>
      <c r="Z3634">
        <v>526536783693954</v>
      </c>
      <c r="AA3634">
        <v>71153959888837</v>
      </c>
      <c r="AB3634">
        <v>632949714409109</v>
      </c>
      <c r="AC3634">
        <v>589369860116962</v>
      </c>
      <c r="AD3634">
        <v>65755356479748</v>
      </c>
      <c r="AE3634">
        <v>378669197027353</v>
      </c>
      <c r="AF3634">
        <v>527151279326326</v>
      </c>
      <c r="AG3634">
        <v>512686517994357</v>
      </c>
      <c r="AH3634">
        <v>457479827186343</v>
      </c>
      <c r="AI3634">
        <v>490438157849372</v>
      </c>
      <c r="AJ3634">
        <v>547703813115058</v>
      </c>
      <c r="AK3634">
        <v>61328812305554</v>
      </c>
      <c r="AL3634">
        <v>46403955915085</v>
      </c>
      <c r="AM3634">
        <v>-174469460748</v>
      </c>
      <c r="AN3634">
        <v>420594537322927</v>
      </c>
      <c r="AO3634">
        <v>340224867634616</v>
      </c>
      <c r="AP3634">
        <v>654521496593771</v>
      </c>
      <c r="AQ3634">
        <v>369413428665353</v>
      </c>
      <c r="AR3634">
        <v>406211735125686</v>
      </c>
      <c r="AS3634">
        <v>614387032747298</v>
      </c>
      <c r="AT3634">
        <v>649409715317455</v>
      </c>
      <c r="AU3634">
        <v>597965916113269</v>
      </c>
      <c r="AV3634">
        <v>597285785149934</v>
      </c>
      <c r="AW3634">
        <v>485826942048808</v>
      </c>
      <c r="AX3634">
        <v>487441895365175</v>
      </c>
      <c r="AY3634">
        <v>486980925340148</v>
      </c>
      <c r="AZ3634">
        <v>485642216758611</v>
      </c>
      <c r="BA3634">
        <v>464441850343455</v>
      </c>
      <c r="BB3634">
        <v>661406068212365</v>
      </c>
      <c r="BC3634">
        <v>499498362593371</v>
      </c>
      <c r="BD3634">
        <v>401332752205623</v>
      </c>
      <c r="BE3634">
        <v>491004902850613</v>
      </c>
      <c r="BF3634">
        <v>438527460018083</v>
      </c>
      <c r="BG3634">
        <v>509264925898725</v>
      </c>
      <c r="BH3634">
        <v>429423050607545</v>
      </c>
      <c r="BI3634">
        <v>25136760908833</v>
      </c>
      <c r="BJ3634">
        <v>404343942396441</v>
      </c>
      <c r="BK3634">
        <v>416850701254775</v>
      </c>
      <c r="BL3634">
        <v>640302032812609</v>
      </c>
    </row>
    <row r="3635" spans="1:64" x14ac:dyDescent="0.25">
      <c r="A3635" t="s">
        <v>3831</v>
      </c>
      <c r="B3635">
        <v>11309676575446</v>
      </c>
      <c r="C3635">
        <v>-288736929759299</v>
      </c>
      <c r="D3635">
        <v>234779492230538</v>
      </c>
      <c r="E3635">
        <v>103072920159939</v>
      </c>
      <c r="F3635">
        <v>968157650954187</v>
      </c>
      <c r="G3635">
        <v>176649047760285</v>
      </c>
      <c r="H3635">
        <v>129771811436503</v>
      </c>
      <c r="I3635">
        <v>212083801763965</v>
      </c>
      <c r="J3635">
        <v>101524849557385</v>
      </c>
      <c r="K3635">
        <v>214934165237441</v>
      </c>
      <c r="L3635">
        <v>5171834687524</v>
      </c>
      <c r="M3635">
        <v>140792994839971</v>
      </c>
      <c r="N3635">
        <v>136567183340078</v>
      </c>
      <c r="O3635">
        <v>-18874926628118</v>
      </c>
      <c r="P3635">
        <v>619956274040879</v>
      </c>
      <c r="Q3635">
        <v>169727232617309</v>
      </c>
      <c r="R3635">
        <v>105716337814297</v>
      </c>
      <c r="S3635">
        <v>950704636113969</v>
      </c>
      <c r="T3635">
        <v>265333803306737</v>
      </c>
      <c r="U3635">
        <v>114267199548217</v>
      </c>
      <c r="V3635">
        <v>257565457366788</v>
      </c>
      <c r="W3635">
        <v>144019213330989</v>
      </c>
      <c r="X3635">
        <v>135917903364683</v>
      </c>
      <c r="Y3635">
        <v>807869952351349</v>
      </c>
      <c r="Z3635">
        <v>573573309290063</v>
      </c>
      <c r="AA3635">
        <v>476232740509889</v>
      </c>
      <c r="AB3635">
        <v>8461221909867</v>
      </c>
      <c r="AC3635">
        <v>172630798004135</v>
      </c>
      <c r="AD3635">
        <v>170473882957883</v>
      </c>
      <c r="AE3635">
        <v>158437924862026</v>
      </c>
      <c r="AF3635">
        <v>42099496029868</v>
      </c>
      <c r="AG3635">
        <v>297272410808413</v>
      </c>
      <c r="AH3635">
        <v>208260346812232</v>
      </c>
      <c r="AI3635">
        <v>14924120969798</v>
      </c>
      <c r="AJ3635">
        <v>-490670563882963</v>
      </c>
      <c r="AK3635">
        <v>-288736929759299</v>
      </c>
      <c r="AL3635">
        <v>-288736929759299</v>
      </c>
      <c r="AM3635">
        <v>-288736929759299</v>
      </c>
      <c r="AN3635">
        <v>175300076028912</v>
      </c>
      <c r="AO3635">
        <v>173734024984597</v>
      </c>
      <c r="AP3635">
        <v>16338255275281</v>
      </c>
      <c r="AQ3635">
        <v>261293736879272</v>
      </c>
      <c r="AR3635">
        <v>347012517966022</v>
      </c>
      <c r="AS3635">
        <v>159991353452466</v>
      </c>
      <c r="AT3635">
        <v>138653746128487</v>
      </c>
      <c r="AU3635">
        <v>188353722245644</v>
      </c>
      <c r="AV3635">
        <v>380647854930126</v>
      </c>
      <c r="AW3635">
        <v>486865924650704</v>
      </c>
      <c r="AX3635">
        <v>-288736929759299</v>
      </c>
      <c r="AY3635">
        <v>-14987285709747</v>
      </c>
      <c r="AZ3635">
        <v>-123462787843397</v>
      </c>
      <c r="BA3635">
        <v>-29929653949267</v>
      </c>
      <c r="BB3635">
        <v>881249036742229</v>
      </c>
      <c r="BC3635">
        <v>637587328519839</v>
      </c>
      <c r="BD3635">
        <v>-501745033706124</v>
      </c>
      <c r="BE3635">
        <v>-345746092917517</v>
      </c>
      <c r="BF3635">
        <v>-288736929759299</v>
      </c>
      <c r="BG3635">
        <v>-307661930248964</v>
      </c>
      <c r="BH3635">
        <v>-216945899217343</v>
      </c>
      <c r="BI3635">
        <v>293206357043369</v>
      </c>
      <c r="BJ3635">
        <v>195675919843737</v>
      </c>
      <c r="BK3635">
        <v>228570663192732</v>
      </c>
      <c r="BL3635">
        <v>858591868251365</v>
      </c>
    </row>
    <row r="3636" spans="1:64" x14ac:dyDescent="0.25">
      <c r="A3636" t="s">
        <v>3832</v>
      </c>
      <c r="B3636">
        <v>505714047051908</v>
      </c>
      <c r="C3636">
        <v>257402340192976</v>
      </c>
      <c r="D3636">
        <v>522129054450682</v>
      </c>
      <c r="E3636">
        <v>402159255332251</v>
      </c>
      <c r="F3636">
        <v>411012134424477</v>
      </c>
      <c r="G3636">
        <v>221700593701858</v>
      </c>
      <c r="H3636">
        <v>341566962257092</v>
      </c>
      <c r="I3636">
        <v>320249232837052</v>
      </c>
      <c r="J3636">
        <v>476296203101148</v>
      </c>
      <c r="K3636">
        <v>413667937104652</v>
      </c>
      <c r="L3636">
        <v>329045996764075</v>
      </c>
      <c r="M3636">
        <v>453592722087312</v>
      </c>
      <c r="N3636">
        <v>436645280741698</v>
      </c>
      <c r="O3636">
        <v>341541658937822</v>
      </c>
      <c r="P3636">
        <v>333205333621976</v>
      </c>
      <c r="Q3636">
        <v>212500771106395</v>
      </c>
      <c r="R3636">
        <v>224077332218784</v>
      </c>
      <c r="S3636">
        <v>342280346948139</v>
      </c>
      <c r="T3636">
        <v>341744031614929</v>
      </c>
      <c r="U3636">
        <v>264714077853675</v>
      </c>
      <c r="V3636">
        <v>294399727943597</v>
      </c>
      <c r="W3636">
        <v>215379460405128</v>
      </c>
      <c r="X3636">
        <v>370428780733559</v>
      </c>
      <c r="Y3636">
        <v>500151215551671</v>
      </c>
      <c r="Z3636">
        <v>406635680098724</v>
      </c>
      <c r="AA3636">
        <v>288319304531975</v>
      </c>
      <c r="AB3636">
        <v>444249121657051</v>
      </c>
      <c r="AC3636">
        <v>53473950413928</v>
      </c>
      <c r="AD3636">
        <v>442265630936233</v>
      </c>
      <c r="AE3636">
        <v>38617064115521</v>
      </c>
      <c r="AF3636">
        <v>512519383354883</v>
      </c>
      <c r="AG3636">
        <v>289792503888728</v>
      </c>
      <c r="AH3636">
        <v>287445898694033</v>
      </c>
      <c r="AI3636">
        <v>39931277244604</v>
      </c>
      <c r="AJ3636">
        <v>466911564348669</v>
      </c>
      <c r="AK3636">
        <v>205325004142385</v>
      </c>
      <c r="AL3636">
        <v>798858125183495</v>
      </c>
      <c r="AM3636">
        <v>-145843967493089</v>
      </c>
      <c r="AN3636">
        <v>210267964789761</v>
      </c>
      <c r="AO3636">
        <v>48927596021588</v>
      </c>
      <c r="AP3636">
        <v>297708810542807</v>
      </c>
      <c r="AQ3636">
        <v>303940882931773</v>
      </c>
      <c r="AR3636">
        <v>277714622841964</v>
      </c>
      <c r="AS3636">
        <v>298594967974162</v>
      </c>
      <c r="AT3636">
        <v>321055243138263</v>
      </c>
      <c r="AU3636">
        <v>356480089199494</v>
      </c>
      <c r="AV3636">
        <v>127972226759297</v>
      </c>
      <c r="AW3636">
        <v>139204602249408</v>
      </c>
      <c r="AX3636">
        <v>439329746924612</v>
      </c>
      <c r="AY3636">
        <v>448068373193178</v>
      </c>
      <c r="AZ3636">
        <v>521820516508761</v>
      </c>
      <c r="BA3636">
        <v>598911146394952</v>
      </c>
      <c r="BB3636">
        <v>363948295846514</v>
      </c>
      <c r="BC3636">
        <v>496092167313316</v>
      </c>
      <c r="BD3636">
        <v>538687991845726</v>
      </c>
      <c r="BE3636">
        <v>587918505776458</v>
      </c>
      <c r="BF3636">
        <v>519991564407501</v>
      </c>
      <c r="BG3636">
        <v>534283255573541</v>
      </c>
      <c r="BH3636">
        <v>479839368816512</v>
      </c>
      <c r="BI3636">
        <v>490117457111526</v>
      </c>
      <c r="BJ3636">
        <v>415468651175834</v>
      </c>
      <c r="BK3636">
        <v>464245087923593</v>
      </c>
      <c r="BL3636">
        <v>416772970269801</v>
      </c>
    </row>
    <row r="3637" spans="1:64" x14ac:dyDescent="0.25">
      <c r="A3637" t="s">
        <v>3833</v>
      </c>
      <c r="B3637">
        <v>-288736929759299</v>
      </c>
      <c r="C3637">
        <v>-288736929759299</v>
      </c>
      <c r="D3637">
        <v>-288736929759299</v>
      </c>
      <c r="E3637">
        <v>-288736929759299</v>
      </c>
      <c r="F3637">
        <v>-288736929759299</v>
      </c>
      <c r="G3637">
        <v>-288736929759299</v>
      </c>
      <c r="H3637">
        <v>-288736929759299</v>
      </c>
      <c r="I3637">
        <v>-288736929759299</v>
      </c>
      <c r="J3637">
        <v>-809666624095232</v>
      </c>
      <c r="K3637">
        <v>120736536403545</v>
      </c>
      <c r="L3637">
        <v>-288736929759299</v>
      </c>
      <c r="M3637">
        <v>504618581544022</v>
      </c>
      <c r="N3637">
        <v>-169319494393048</v>
      </c>
      <c r="O3637">
        <v>698092751060161</v>
      </c>
      <c r="P3637">
        <v>-288736929759299</v>
      </c>
      <c r="Q3637">
        <v>-288736929759299</v>
      </c>
      <c r="R3637">
        <v>-288736929759299</v>
      </c>
      <c r="S3637">
        <v>124060850927582</v>
      </c>
      <c r="T3637">
        <v>222708266458787</v>
      </c>
      <c r="U3637">
        <v>209117152949971</v>
      </c>
      <c r="V3637">
        <v>-248427899106839</v>
      </c>
      <c r="W3637">
        <v>-288736929759299</v>
      </c>
      <c r="X3637">
        <v>325820099873816</v>
      </c>
      <c r="Y3637">
        <v>250822918647712</v>
      </c>
      <c r="Z3637">
        <v>751026482273851</v>
      </c>
      <c r="AA3637">
        <v>827535794229999</v>
      </c>
      <c r="AB3637">
        <v>255920732659498</v>
      </c>
      <c r="AC3637">
        <v>-260828685446551</v>
      </c>
      <c r="AD3637">
        <v>164375490884707</v>
      </c>
      <c r="AE3637">
        <v>359105192590414</v>
      </c>
      <c r="AF3637">
        <v>155206743040935</v>
      </c>
      <c r="AG3637">
        <v>274517799316485</v>
      </c>
      <c r="AH3637">
        <v>-676214072116576</v>
      </c>
      <c r="AI3637">
        <v>353328673536838</v>
      </c>
      <c r="AJ3637">
        <v>431849786419548</v>
      </c>
      <c r="AK3637">
        <v>380832536163767</v>
      </c>
      <c r="AL3637">
        <v>351672259428932</v>
      </c>
      <c r="AM3637">
        <v>295386462862476</v>
      </c>
      <c r="AN3637">
        <v>-311431624621866</v>
      </c>
      <c r="AO3637">
        <v>-288736929759299</v>
      </c>
      <c r="AP3637">
        <v>-10553626506129</v>
      </c>
      <c r="AQ3637">
        <v>213266640999851</v>
      </c>
      <c r="AR3637">
        <v>102987466955817</v>
      </c>
      <c r="AS3637">
        <v>397528258205066</v>
      </c>
      <c r="AT3637">
        <v>368912596140408</v>
      </c>
      <c r="AU3637">
        <v>350529996455345</v>
      </c>
      <c r="AV3637">
        <v>226845828382934</v>
      </c>
      <c r="AW3637">
        <v>360989324345011</v>
      </c>
      <c r="AX3637">
        <v>309939300656093</v>
      </c>
      <c r="AY3637">
        <v>234503389659905</v>
      </c>
      <c r="AZ3637">
        <v>294393392142518</v>
      </c>
      <c r="BA3637">
        <v>562177533036165</v>
      </c>
      <c r="BB3637">
        <v>-181951995072189</v>
      </c>
      <c r="BC3637">
        <v>875295485381977</v>
      </c>
      <c r="BD3637">
        <v>102165330623299</v>
      </c>
      <c r="BE3637">
        <v>477664152779381</v>
      </c>
      <c r="BF3637">
        <v>-345723657008217</v>
      </c>
      <c r="BG3637">
        <v>-20035537527776</v>
      </c>
      <c r="BH3637">
        <v>162994092567897</v>
      </c>
      <c r="BI3637">
        <v>-122140006071212</v>
      </c>
      <c r="BJ3637">
        <v>-288736929759299</v>
      </c>
      <c r="BK3637">
        <v>-813179944627209</v>
      </c>
      <c r="BL3637">
        <v>-288736929759299</v>
      </c>
    </row>
    <row r="3638" spans="1:64" x14ac:dyDescent="0.25">
      <c r="A3638" t="s">
        <v>3834</v>
      </c>
      <c r="B3638">
        <v>-288736929759299</v>
      </c>
      <c r="C3638">
        <v>-288736929759299</v>
      </c>
      <c r="D3638">
        <v>-288736929759299</v>
      </c>
      <c r="E3638">
        <v>-288736929759299</v>
      </c>
      <c r="F3638">
        <v>-288736929759299</v>
      </c>
      <c r="G3638">
        <v>889239992197734</v>
      </c>
      <c r="H3638">
        <v>131422085918719</v>
      </c>
      <c r="I3638">
        <v>-203100628427319</v>
      </c>
      <c r="J3638">
        <v>506603289869964</v>
      </c>
      <c r="K3638">
        <v>-361188156789271</v>
      </c>
      <c r="L3638">
        <v>312966428407445</v>
      </c>
      <c r="M3638">
        <v>213119961254537</v>
      </c>
      <c r="N3638">
        <v>855600198748518</v>
      </c>
      <c r="O3638">
        <v>133747255710449</v>
      </c>
      <c r="P3638">
        <v>117320432560935</v>
      </c>
      <c r="Q3638">
        <v>357288837222695</v>
      </c>
      <c r="R3638">
        <v>323885437954407</v>
      </c>
      <c r="S3638">
        <v>376190238098622</v>
      </c>
      <c r="T3638">
        <v>295305468479925</v>
      </c>
      <c r="U3638">
        <v>332713045349818</v>
      </c>
      <c r="V3638">
        <v>379934564868808</v>
      </c>
      <c r="W3638">
        <v>363216749347477</v>
      </c>
      <c r="X3638">
        <v>294385912899082</v>
      </c>
      <c r="Y3638">
        <v>263635065486576</v>
      </c>
      <c r="Z3638">
        <v>207065689165082</v>
      </c>
      <c r="AA3638">
        <v>319329930943804</v>
      </c>
      <c r="AB3638">
        <v>368587753465179</v>
      </c>
      <c r="AC3638">
        <v>424322910898106</v>
      </c>
      <c r="AD3638">
        <v>363534673672544</v>
      </c>
      <c r="AE3638">
        <v>253055177110425</v>
      </c>
      <c r="AF3638">
        <v>284757507067653</v>
      </c>
      <c r="AG3638">
        <v>221992141813666</v>
      </c>
      <c r="AH3638">
        <v>222038331625994</v>
      </c>
      <c r="AI3638">
        <v>322450191198019</v>
      </c>
      <c r="AJ3638">
        <v>23563250612539</v>
      </c>
      <c r="AK3638">
        <v>331172788926687</v>
      </c>
      <c r="AL3638">
        <v>-288736929759299</v>
      </c>
      <c r="AM3638">
        <v>386012507974849</v>
      </c>
      <c r="AN3638">
        <v>-210097416098043</v>
      </c>
      <c r="AO3638">
        <v>-178406622390561</v>
      </c>
      <c r="AP3638">
        <v>960481339745273</v>
      </c>
      <c r="AQ3638">
        <v>377596220979799</v>
      </c>
      <c r="AR3638">
        <v>248353221708577</v>
      </c>
      <c r="AS3638">
        <v>391666788565826</v>
      </c>
      <c r="AT3638">
        <v>253485089614939</v>
      </c>
      <c r="AU3638">
        <v>378629926488768</v>
      </c>
      <c r="AV3638">
        <v>456286221007235</v>
      </c>
      <c r="AW3638">
        <v>555677083322097</v>
      </c>
      <c r="AX3638">
        <v>883453237961947</v>
      </c>
      <c r="AY3638">
        <v>-198415057503241</v>
      </c>
      <c r="AZ3638">
        <v>-288736929759299</v>
      </c>
      <c r="BA3638">
        <v>-363593124486674</v>
      </c>
      <c r="BB3638">
        <v>115951990396341</v>
      </c>
      <c r="BC3638">
        <v>109905273989571</v>
      </c>
      <c r="BD3638">
        <v>86002176826931</v>
      </c>
      <c r="BE3638">
        <v>11862392142404</v>
      </c>
      <c r="BF3638">
        <v>169372000741779</v>
      </c>
      <c r="BG3638">
        <v>-288736929759299</v>
      </c>
      <c r="BH3638">
        <v>149307638681866</v>
      </c>
      <c r="BI3638">
        <v>279713166638679</v>
      </c>
      <c r="BJ3638">
        <v>183948429397486</v>
      </c>
      <c r="BK3638">
        <v>257223629656243</v>
      </c>
      <c r="BL3638">
        <v>315586915621515</v>
      </c>
    </row>
    <row r="3639" spans="1:64" x14ac:dyDescent="0.25">
      <c r="A3639" t="s">
        <v>3835</v>
      </c>
      <c r="B3639">
        <v>-288736929759299</v>
      </c>
      <c r="C3639">
        <v>-288736929759299</v>
      </c>
      <c r="D3639">
        <v>-288736929759299</v>
      </c>
      <c r="E3639">
        <v>-288736929759299</v>
      </c>
      <c r="F3639">
        <v>-288736929759299</v>
      </c>
      <c r="G3639">
        <v>-288736929759299</v>
      </c>
      <c r="H3639">
        <v>-288736929759299</v>
      </c>
      <c r="I3639">
        <v>-271966127986067</v>
      </c>
      <c r="J3639">
        <v>-288736929759299</v>
      </c>
      <c r="K3639">
        <v>-288736929759299</v>
      </c>
      <c r="L3639">
        <v>-288736929759299</v>
      </c>
      <c r="M3639">
        <v>-288736929759299</v>
      </c>
      <c r="N3639">
        <v>-288736929759299</v>
      </c>
      <c r="O3639">
        <v>-288736929759299</v>
      </c>
      <c r="P3639">
        <v>-288736929759299</v>
      </c>
      <c r="Q3639">
        <v>-288736929759299</v>
      </c>
      <c r="R3639">
        <v>-2094955514032</v>
      </c>
      <c r="S3639">
        <v>-288736929759299</v>
      </c>
      <c r="T3639">
        <v>-288736929759299</v>
      </c>
      <c r="U3639">
        <v>-288736929759299</v>
      </c>
      <c r="V3639">
        <v>-288736929759299</v>
      </c>
      <c r="W3639">
        <v>-288736929759299</v>
      </c>
      <c r="X3639">
        <v>-288736929759299</v>
      </c>
      <c r="Y3639">
        <v>-504898830275806</v>
      </c>
      <c r="Z3639">
        <v>-115668899428704</v>
      </c>
      <c r="AA3639">
        <v>-288736929759299</v>
      </c>
      <c r="AB3639">
        <v>215175564547869</v>
      </c>
      <c r="AC3639">
        <v>-17950782300983</v>
      </c>
      <c r="AD3639">
        <v>171038627375075</v>
      </c>
      <c r="AE3639">
        <v>145573389367777</v>
      </c>
      <c r="AF3639">
        <v>-461525854595846</v>
      </c>
      <c r="AG3639">
        <v>-288736929759299</v>
      </c>
      <c r="AH3639">
        <v>-288736929759299</v>
      </c>
      <c r="AI3639">
        <v>675543859932596</v>
      </c>
      <c r="AJ3639">
        <v>-167392917366329</v>
      </c>
      <c r="AK3639">
        <v>-596204978093545</v>
      </c>
      <c r="AL3639">
        <v>-288736929759299</v>
      </c>
      <c r="AM3639">
        <v>-588727613450101</v>
      </c>
      <c r="AN3639">
        <v>-241059518687043</v>
      </c>
      <c r="AO3639">
        <v>-288736929759299</v>
      </c>
      <c r="AP3639">
        <v>-193542953129357</v>
      </c>
      <c r="AQ3639">
        <v>-288736929759299</v>
      </c>
      <c r="AR3639">
        <v>-288736929759299</v>
      </c>
      <c r="AS3639">
        <v>-429364980643504</v>
      </c>
      <c r="AT3639">
        <v>-288736929759299</v>
      </c>
      <c r="AU3639">
        <v>-149193457829539</v>
      </c>
      <c r="AV3639">
        <v>100886200281413</v>
      </c>
      <c r="AW3639">
        <v>301703620308566</v>
      </c>
      <c r="AX3639">
        <v>-184939020184821</v>
      </c>
      <c r="AY3639">
        <v>-288736929759299</v>
      </c>
      <c r="AZ3639">
        <v>-288736929759299</v>
      </c>
      <c r="BA3639">
        <v>-288736929759299</v>
      </c>
      <c r="BB3639">
        <v>-288736929759299</v>
      </c>
      <c r="BC3639">
        <v>-288736929759299</v>
      </c>
      <c r="BD3639">
        <v>-218693677455367</v>
      </c>
      <c r="BE3639">
        <v>-288736929759299</v>
      </c>
      <c r="BF3639">
        <v>-288736929759299</v>
      </c>
      <c r="BG3639">
        <v>-288736929759299</v>
      </c>
      <c r="BH3639">
        <v>-288736929759299</v>
      </c>
      <c r="BI3639">
        <v>-288736929759299</v>
      </c>
      <c r="BJ3639">
        <v>-288736929759299</v>
      </c>
      <c r="BK3639">
        <v>-194237783757254</v>
      </c>
      <c r="BL3639">
        <v>-288736929759299</v>
      </c>
    </row>
    <row r="3640" spans="1:64" x14ac:dyDescent="0.25">
      <c r="A3640" t="s">
        <v>3836</v>
      </c>
      <c r="B3640">
        <v>-288736929759299</v>
      </c>
      <c r="C3640">
        <v>-288736929759299</v>
      </c>
      <c r="D3640">
        <v>-288736929759299</v>
      </c>
      <c r="E3640">
        <v>223406243135467</v>
      </c>
      <c r="F3640">
        <v>-288736929759299</v>
      </c>
      <c r="G3640">
        <v>342670757545555</v>
      </c>
      <c r="H3640">
        <v>16198739982045</v>
      </c>
      <c r="I3640">
        <v>-288736929759299</v>
      </c>
      <c r="J3640">
        <v>-288736929759299</v>
      </c>
      <c r="K3640">
        <v>410689463682005</v>
      </c>
      <c r="L3640">
        <v>51380692605549</v>
      </c>
      <c r="M3640">
        <v>632950120844175</v>
      </c>
      <c r="N3640">
        <v>586811183202305</v>
      </c>
      <c r="O3640">
        <v>507352743227538</v>
      </c>
      <c r="P3640">
        <v>582668941505695</v>
      </c>
      <c r="Q3640">
        <v>474674401733771</v>
      </c>
      <c r="R3640">
        <v>605963625162947</v>
      </c>
      <c r="S3640">
        <v>566149882106249</v>
      </c>
      <c r="T3640">
        <v>555389318438273</v>
      </c>
      <c r="U3640">
        <v>615852837606369</v>
      </c>
      <c r="V3640">
        <v>564327597542634</v>
      </c>
      <c r="W3640">
        <v>651355853464218</v>
      </c>
      <c r="X3640">
        <v>465559464579435</v>
      </c>
      <c r="Y3640">
        <v>267016187984355</v>
      </c>
      <c r="Z3640">
        <v>27534262237907</v>
      </c>
      <c r="AA3640">
        <v>338320762274069</v>
      </c>
      <c r="AB3640">
        <v>331542510291062</v>
      </c>
      <c r="AC3640">
        <v>400189356561567</v>
      </c>
      <c r="AD3640">
        <v>522902435109663</v>
      </c>
      <c r="AE3640">
        <v>544011592836415</v>
      </c>
      <c r="AF3640">
        <v>315865542494318</v>
      </c>
      <c r="AG3640">
        <v>50568688927859</v>
      </c>
      <c r="AH3640">
        <v>621296481342286</v>
      </c>
      <c r="AI3640">
        <v>405519003196637</v>
      </c>
      <c r="AJ3640">
        <v>360261832275486</v>
      </c>
      <c r="AK3640">
        <v>572443250961222</v>
      </c>
      <c r="AL3640">
        <v>34042867685054</v>
      </c>
      <c r="AM3640">
        <v>476809793446522</v>
      </c>
      <c r="AN3640">
        <v>42147738755157</v>
      </c>
      <c r="AO3640">
        <v>449095221056746</v>
      </c>
      <c r="AP3640">
        <v>511702819311834</v>
      </c>
      <c r="AQ3640">
        <v>432398721991149</v>
      </c>
      <c r="AR3640">
        <v>393794610019884</v>
      </c>
      <c r="AS3640">
        <v>244813562204539</v>
      </c>
      <c r="AT3640">
        <v>395660082101642</v>
      </c>
      <c r="AU3640">
        <v>187043434185631</v>
      </c>
      <c r="AV3640">
        <v>383292125909137</v>
      </c>
      <c r="AW3640">
        <v>-116932987126263</v>
      </c>
      <c r="AX3640">
        <v>522725444075851</v>
      </c>
      <c r="AY3640">
        <v>52125776566483</v>
      </c>
      <c r="AZ3640">
        <v>561835751647417</v>
      </c>
      <c r="BA3640">
        <v>619883745908471</v>
      </c>
      <c r="BB3640">
        <v>5246448036444</v>
      </c>
      <c r="BC3640">
        <v>519606846722054</v>
      </c>
      <c r="BD3640">
        <v>68284797625045</v>
      </c>
      <c r="BE3640">
        <v>666821684480618</v>
      </c>
      <c r="BF3640">
        <v>507985197761326</v>
      </c>
      <c r="BG3640">
        <v>541037688906854</v>
      </c>
      <c r="BH3640">
        <v>422389794203032</v>
      </c>
      <c r="BI3640">
        <v>681136604677358</v>
      </c>
      <c r="BJ3640">
        <v>692460718719863</v>
      </c>
      <c r="BK3640">
        <v>593530150131249</v>
      </c>
      <c r="BL3640">
        <v>493603306602457</v>
      </c>
    </row>
    <row r="3641" spans="1:64" x14ac:dyDescent="0.25">
      <c r="A3641" t="s">
        <v>3837</v>
      </c>
      <c r="B3641">
        <v>58731283485677</v>
      </c>
      <c r="C3641">
        <v>-288736929759299</v>
      </c>
      <c r="D3641">
        <v>247904951374433</v>
      </c>
      <c r="E3641">
        <v>-683401797133837</v>
      </c>
      <c r="F3641">
        <v>828715628305852</v>
      </c>
      <c r="G3641">
        <v>891651767314895</v>
      </c>
      <c r="H3641">
        <v>258135165901988</v>
      </c>
      <c r="I3641">
        <v>18949240192309</v>
      </c>
      <c r="J3641">
        <v>200389182269238</v>
      </c>
      <c r="K3641">
        <v>157940513513134</v>
      </c>
      <c r="L3641">
        <v>268849896211621</v>
      </c>
      <c r="M3641">
        <v>236024470531122</v>
      </c>
      <c r="N3641">
        <v>348359394277749</v>
      </c>
      <c r="O3641">
        <v>169092267136561</v>
      </c>
      <c r="P3641">
        <v>343919437077164</v>
      </c>
      <c r="Q3641">
        <v>359715424107019</v>
      </c>
      <c r="R3641">
        <v>244040053354133</v>
      </c>
      <c r="S3641">
        <v>231876456440235</v>
      </c>
      <c r="T3641">
        <v>350475644185081</v>
      </c>
      <c r="U3641">
        <v>253746411480543</v>
      </c>
      <c r="V3641">
        <v>297381648361</v>
      </c>
      <c r="W3641">
        <v>314695149856493</v>
      </c>
      <c r="X3641">
        <v>344287251077833</v>
      </c>
      <c r="Y3641">
        <v>296586722458654</v>
      </c>
      <c r="Z3641">
        <v>35341505403299</v>
      </c>
      <c r="AA3641">
        <v>317747271104286</v>
      </c>
      <c r="AB3641">
        <v>365396431253037</v>
      </c>
      <c r="AC3641">
        <v>487290951599458</v>
      </c>
      <c r="AD3641">
        <v>319390378230586</v>
      </c>
      <c r="AE3641">
        <v>319100149610413</v>
      </c>
      <c r="AF3641">
        <v>374099097463505</v>
      </c>
      <c r="AG3641">
        <v>340445511578543</v>
      </c>
      <c r="AH3641">
        <v>383901543590354</v>
      </c>
      <c r="AI3641">
        <v>312750914114973</v>
      </c>
      <c r="AJ3641">
        <v>331222473123849</v>
      </c>
      <c r="AK3641">
        <v>-155803778983991</v>
      </c>
      <c r="AL3641">
        <v>-109121835750172</v>
      </c>
      <c r="AM3641">
        <v>309995571654684</v>
      </c>
      <c r="AN3641">
        <v>245612410797586</v>
      </c>
      <c r="AO3641">
        <v>154947347310537</v>
      </c>
      <c r="AP3641">
        <v>238596979154153</v>
      </c>
      <c r="AQ3641">
        <v>164782104962982</v>
      </c>
      <c r="AR3641">
        <v>210353451933138</v>
      </c>
      <c r="AS3641">
        <v>-382816933555131</v>
      </c>
      <c r="AT3641">
        <v>-893587906383886</v>
      </c>
      <c r="AU3641">
        <v>-777226452407676</v>
      </c>
      <c r="AV3641">
        <v>344753285418095</v>
      </c>
      <c r="AW3641">
        <v>-707195444352242</v>
      </c>
      <c r="AX3641">
        <v>-140302969716507</v>
      </c>
      <c r="AY3641">
        <v>-288736929759299</v>
      </c>
      <c r="AZ3641">
        <v>-161815235020997</v>
      </c>
      <c r="BA3641">
        <v>300399576566332</v>
      </c>
      <c r="BB3641">
        <v>218746314364714</v>
      </c>
      <c r="BC3641">
        <v>110958282662291</v>
      </c>
      <c r="BD3641">
        <v>458081993451411</v>
      </c>
      <c r="BE3641">
        <v>-564272309276883</v>
      </c>
      <c r="BF3641">
        <v>-145307224898001</v>
      </c>
      <c r="BG3641">
        <v>839858518386437</v>
      </c>
      <c r="BH3641">
        <v>719671915243194</v>
      </c>
      <c r="BI3641">
        <v>433106427997884</v>
      </c>
      <c r="BJ3641">
        <v>500044419241588</v>
      </c>
      <c r="BK3641">
        <v>19433356287233</v>
      </c>
      <c r="BL3641">
        <v>473866666612766</v>
      </c>
    </row>
    <row r="3642" spans="1:64" x14ac:dyDescent="0.25">
      <c r="A3642" t="s">
        <v>3838</v>
      </c>
      <c r="B3642">
        <v>-190260023263138</v>
      </c>
      <c r="C3642">
        <v>-288736929759299</v>
      </c>
      <c r="D3642">
        <v>-288736929759299</v>
      </c>
      <c r="E3642">
        <v>-173723667497958</v>
      </c>
      <c r="F3642">
        <v>-288736929759299</v>
      </c>
      <c r="G3642">
        <v>29177233857065</v>
      </c>
      <c r="H3642">
        <v>294981992519562</v>
      </c>
      <c r="I3642">
        <v>262149004099894</v>
      </c>
      <c r="J3642">
        <v>328541281053409</v>
      </c>
      <c r="K3642">
        <v>289937341509755</v>
      </c>
      <c r="L3642">
        <v>355097444506778</v>
      </c>
      <c r="M3642">
        <v>471893449514147</v>
      </c>
      <c r="N3642">
        <v>423327200432462</v>
      </c>
      <c r="O3642">
        <v>490748032662863</v>
      </c>
      <c r="P3642">
        <v>391322343724326</v>
      </c>
      <c r="Q3642">
        <v>419522150180902</v>
      </c>
      <c r="R3642">
        <v>518463643960373</v>
      </c>
      <c r="S3642">
        <v>144943520613956</v>
      </c>
      <c r="T3642">
        <v>164764724983529</v>
      </c>
      <c r="U3642">
        <v>235686411225161</v>
      </c>
      <c r="V3642">
        <v>210439462816815</v>
      </c>
      <c r="W3642">
        <v>518896081804993</v>
      </c>
      <c r="X3642">
        <v>897664531384793</v>
      </c>
      <c r="Y3642">
        <v>110306884151228</v>
      </c>
      <c r="Z3642">
        <v>17090092244444</v>
      </c>
      <c r="AA3642">
        <v>458749695732897</v>
      </c>
      <c r="AB3642">
        <v>497681466000558</v>
      </c>
      <c r="AC3642">
        <v>-415643252568636</v>
      </c>
      <c r="AD3642">
        <v>150330953081029</v>
      </c>
      <c r="AE3642">
        <v>196605986398697</v>
      </c>
      <c r="AF3642">
        <v>708374510817534</v>
      </c>
      <c r="AG3642">
        <v>101654045695145</v>
      </c>
      <c r="AH3642">
        <v>181392295444009</v>
      </c>
      <c r="AI3642">
        <v>192835157295641</v>
      </c>
      <c r="AJ3642">
        <v>-37356676606631</v>
      </c>
      <c r="AK3642">
        <v>472282344709248</v>
      </c>
      <c r="AL3642">
        <v>-799888802148012</v>
      </c>
      <c r="AM3642">
        <v>109384024896086</v>
      </c>
      <c r="AN3642">
        <v>238795662751438</v>
      </c>
      <c r="AO3642">
        <v>-789245662541611</v>
      </c>
      <c r="AP3642">
        <v>117475199381322</v>
      </c>
      <c r="AQ3642">
        <v>318432880390274</v>
      </c>
      <c r="AR3642">
        <v>399705523752781</v>
      </c>
      <c r="AS3642">
        <v>-288736929759299</v>
      </c>
      <c r="AT3642">
        <v>-119474283075076</v>
      </c>
      <c r="AU3642">
        <v>-288736929759299</v>
      </c>
      <c r="AV3642">
        <v>-145961391849623</v>
      </c>
      <c r="AW3642">
        <v>-199501880227548</v>
      </c>
      <c r="AX3642">
        <v>-802900423733</v>
      </c>
      <c r="AY3642">
        <v>698919865065765</v>
      </c>
      <c r="AZ3642">
        <v>-288736929759299</v>
      </c>
      <c r="BA3642">
        <v>-170738358929854</v>
      </c>
      <c r="BB3642">
        <v>121305460998399</v>
      </c>
      <c r="BC3642">
        <v>-982285280776043</v>
      </c>
      <c r="BD3642">
        <v>-53232918584161</v>
      </c>
      <c r="BE3642">
        <v>-288736929759299</v>
      </c>
      <c r="BF3642">
        <v>-278486147216822</v>
      </c>
      <c r="BG3642">
        <v>147330286479121</v>
      </c>
      <c r="BH3642">
        <v>144332526823329</v>
      </c>
      <c r="BI3642">
        <v>185145363090405</v>
      </c>
      <c r="BJ3642">
        <v>155586021846462</v>
      </c>
      <c r="BK3642">
        <v>189589065457817</v>
      </c>
      <c r="BL3642">
        <v>244925458094623</v>
      </c>
    </row>
    <row r="3643" spans="1:64" x14ac:dyDescent="0.25">
      <c r="A3643" t="s">
        <v>3839</v>
      </c>
      <c r="B3643">
        <v>-288736929759299</v>
      </c>
      <c r="C3643">
        <v>-288736929759299</v>
      </c>
      <c r="D3643">
        <v>-288736929759299</v>
      </c>
      <c r="E3643">
        <v>-220109444216734</v>
      </c>
      <c r="F3643">
        <v>-288736929759299</v>
      </c>
      <c r="G3643">
        <v>-121571934687384</v>
      </c>
      <c r="H3643">
        <v>-248530999386028</v>
      </c>
      <c r="I3643">
        <v>-288736929759299</v>
      </c>
      <c r="J3643">
        <v>-223866773005778</v>
      </c>
      <c r="K3643">
        <v>-147820095006774</v>
      </c>
      <c r="L3643">
        <v>-192270442344151</v>
      </c>
      <c r="M3643">
        <v>-288736929759299</v>
      </c>
      <c r="N3643">
        <v>-120955546513014</v>
      </c>
      <c r="O3643">
        <v>-157819654943771</v>
      </c>
      <c r="P3643">
        <v>-288736929759299</v>
      </c>
      <c r="Q3643">
        <v>-288736929759299</v>
      </c>
      <c r="R3643">
        <v>-200816703787076</v>
      </c>
      <c r="S3643">
        <v>-15183019241975</v>
      </c>
      <c r="T3643">
        <v>26456817386465</v>
      </c>
      <c r="U3643">
        <v>-164879090602608</v>
      </c>
      <c r="V3643">
        <v>-304411242992476</v>
      </c>
      <c r="W3643">
        <v>591255588788004</v>
      </c>
      <c r="X3643">
        <v>106893984786902</v>
      </c>
      <c r="Y3643">
        <v>-244689765059781</v>
      </c>
      <c r="Z3643">
        <v>176802802589228</v>
      </c>
      <c r="AA3643">
        <v>-288736929759299</v>
      </c>
      <c r="AB3643">
        <v>254325546231518</v>
      </c>
      <c r="AC3643">
        <v>-253910427190492</v>
      </c>
      <c r="AD3643">
        <v>467766442087141</v>
      </c>
      <c r="AE3643">
        <v>275546067380997</v>
      </c>
      <c r="AF3643">
        <v>-384710219376393</v>
      </c>
      <c r="AG3643">
        <v>145148949189909</v>
      </c>
      <c r="AH3643">
        <v>-203121141839675</v>
      </c>
      <c r="AI3643">
        <v>127178194510111</v>
      </c>
      <c r="AJ3643">
        <v>748284096724866</v>
      </c>
      <c r="AK3643">
        <v>17962843588757</v>
      </c>
      <c r="AL3643">
        <v>751225809470515</v>
      </c>
      <c r="AM3643">
        <v>-288736929759299</v>
      </c>
      <c r="AN3643">
        <v>-133002435072751</v>
      </c>
      <c r="AO3643">
        <v>-217411778710786</v>
      </c>
      <c r="AP3643">
        <v>70536987744377</v>
      </c>
      <c r="AQ3643">
        <v>-288736929759299</v>
      </c>
      <c r="AR3643">
        <v>-288736929759299</v>
      </c>
      <c r="AS3643">
        <v>-288736929759299</v>
      </c>
      <c r="AT3643">
        <v>-17636416868268</v>
      </c>
      <c r="AU3643">
        <v>-855588666017112</v>
      </c>
      <c r="AV3643">
        <v>25617256806547</v>
      </c>
      <c r="AW3643">
        <v>361344328616786</v>
      </c>
      <c r="AX3643">
        <v>-288736929759299</v>
      </c>
      <c r="AY3643">
        <v>-288736929759299</v>
      </c>
      <c r="AZ3643">
        <v>-288736929759299</v>
      </c>
      <c r="BA3643">
        <v>-237753406839455</v>
      </c>
      <c r="BB3643">
        <v>-219245403527764</v>
      </c>
      <c r="BC3643">
        <v>-288736929759299</v>
      </c>
      <c r="BD3643">
        <v>-239308576673899</v>
      </c>
      <c r="BE3643">
        <v>-288736929759299</v>
      </c>
      <c r="BF3643">
        <v>-634042602866522</v>
      </c>
      <c r="BG3643">
        <v>-192618083561075</v>
      </c>
      <c r="BH3643">
        <v>-288736929759299</v>
      </c>
      <c r="BI3643">
        <v>-288736929759299</v>
      </c>
      <c r="BJ3643">
        <v>-288736929759299</v>
      </c>
      <c r="BK3643">
        <v>-178290366562814</v>
      </c>
      <c r="BL3643">
        <v>-288736929759299</v>
      </c>
    </row>
    <row r="3644" spans="1:64" x14ac:dyDescent="0.25">
      <c r="A3644" t="s">
        <v>3840</v>
      </c>
      <c r="B3644">
        <v>-196150964872817</v>
      </c>
      <c r="C3644">
        <v>-288736929759299</v>
      </c>
      <c r="D3644">
        <v>-288736929759299</v>
      </c>
      <c r="E3644">
        <v>-288736929759299</v>
      </c>
      <c r="F3644">
        <v>-191243951235855</v>
      </c>
      <c r="G3644">
        <v>-238186542869926</v>
      </c>
      <c r="H3644">
        <v>-189661124456256</v>
      </c>
      <c r="I3644">
        <v>-240512417167606</v>
      </c>
      <c r="J3644">
        <v>-24339186496217</v>
      </c>
      <c r="K3644">
        <v>-1899270550643</v>
      </c>
      <c r="L3644">
        <v>-954071356036714</v>
      </c>
      <c r="M3644">
        <v>-182683380016221</v>
      </c>
      <c r="N3644">
        <v>-258065892058485</v>
      </c>
      <c r="O3644">
        <v>-204403902953849</v>
      </c>
      <c r="P3644">
        <v>-21120873281916</v>
      </c>
      <c r="Q3644">
        <v>-288736929759299</v>
      </c>
      <c r="R3644">
        <v>-180833909151816</v>
      </c>
      <c r="S3644">
        <v>-158310607025963</v>
      </c>
      <c r="T3644">
        <v>-288736929759299</v>
      </c>
      <c r="U3644">
        <v>-288736929759299</v>
      </c>
      <c r="V3644">
        <v>-288736929759299</v>
      </c>
      <c r="W3644">
        <v>-208496077759282</v>
      </c>
      <c r="X3644">
        <v>-288736929759299</v>
      </c>
      <c r="Y3644">
        <v>-288736929759299</v>
      </c>
      <c r="Z3644">
        <v>-189803205329012</v>
      </c>
      <c r="AA3644">
        <v>-288736929759299</v>
      </c>
      <c r="AB3644">
        <v>-572004999323235</v>
      </c>
      <c r="AC3644">
        <v>-288736929759299</v>
      </c>
      <c r="AD3644">
        <v>-288736929759299</v>
      </c>
      <c r="AE3644">
        <v>-198562377778406</v>
      </c>
      <c r="AF3644">
        <v>-236908809293669</v>
      </c>
      <c r="AG3644">
        <v>-288736929759299</v>
      </c>
      <c r="AH3644">
        <v>-288736929759299</v>
      </c>
      <c r="AI3644">
        <v>-288736929759299</v>
      </c>
      <c r="AJ3644">
        <v>-288736929759299</v>
      </c>
      <c r="AK3644">
        <v>-182116293593527</v>
      </c>
      <c r="AL3644">
        <v>-288736929759299</v>
      </c>
      <c r="AM3644">
        <v>-288736929759299</v>
      </c>
      <c r="AN3644">
        <v>-288736929759299</v>
      </c>
      <c r="AO3644">
        <v>-288736929759299</v>
      </c>
      <c r="AP3644">
        <v>-701282115222616</v>
      </c>
      <c r="AQ3644">
        <v>-206138130621591</v>
      </c>
      <c r="AR3644">
        <v>-288736929759299</v>
      </c>
      <c r="AS3644">
        <v>-154310054031355</v>
      </c>
      <c r="AT3644">
        <v>-288736929759299</v>
      </c>
      <c r="AU3644">
        <v>-288736929759299</v>
      </c>
      <c r="AV3644">
        <v>-151716848829094</v>
      </c>
      <c r="AW3644">
        <v>-288736929759299</v>
      </c>
      <c r="AX3644">
        <v>510264770848268</v>
      </c>
      <c r="AY3644">
        <v>132742020279571</v>
      </c>
      <c r="AZ3644">
        <v>124564300041494</v>
      </c>
      <c r="BA3644">
        <v>127984110802292</v>
      </c>
      <c r="BB3644">
        <v>266807218360623</v>
      </c>
      <c r="BC3644">
        <v>724087104102924</v>
      </c>
      <c r="BD3644">
        <v>416771533337068</v>
      </c>
      <c r="BE3644">
        <v>-288736929759299</v>
      </c>
      <c r="BF3644">
        <v>-288736929759299</v>
      </c>
      <c r="BG3644">
        <v>-288736929759299</v>
      </c>
      <c r="BH3644">
        <v>-288736929759299</v>
      </c>
      <c r="BI3644">
        <v>-288736929759299</v>
      </c>
      <c r="BJ3644">
        <v>20270140244403</v>
      </c>
      <c r="BK3644">
        <v>-22535799247561</v>
      </c>
      <c r="BL3644">
        <v>-291470964785695</v>
      </c>
    </row>
    <row r="3645" spans="1:64" x14ac:dyDescent="0.25">
      <c r="A3645" t="s">
        <v>3841</v>
      </c>
      <c r="B3645">
        <v>-288736929759299</v>
      </c>
      <c r="C3645">
        <v>-288736929759299</v>
      </c>
      <c r="D3645">
        <v>-288736929759299</v>
      </c>
      <c r="E3645">
        <v>-288736929759299</v>
      </c>
      <c r="F3645">
        <v>-288736929759299</v>
      </c>
      <c r="G3645">
        <v>-288736929759299</v>
      </c>
      <c r="H3645">
        <v>-288736929759299</v>
      </c>
      <c r="I3645">
        <v>-288736929759299</v>
      </c>
      <c r="J3645">
        <v>-288736929759299</v>
      </c>
      <c r="K3645">
        <v>-288736929759299</v>
      </c>
      <c r="L3645">
        <v>-82096800738587</v>
      </c>
      <c r="M3645">
        <v>-915725298483583</v>
      </c>
      <c r="N3645">
        <v>782711375496185</v>
      </c>
      <c r="O3645">
        <v>-756839955423818</v>
      </c>
      <c r="P3645">
        <v>843059950577659</v>
      </c>
      <c r="Q3645">
        <v>20710448212677</v>
      </c>
      <c r="R3645">
        <v>271781338689224</v>
      </c>
      <c r="S3645">
        <v>285219340792212</v>
      </c>
      <c r="T3645">
        <v>3445032238633</v>
      </c>
      <c r="U3645">
        <v>327282364107901</v>
      </c>
      <c r="V3645">
        <v>301148305868007</v>
      </c>
      <c r="W3645">
        <v>29802384241958</v>
      </c>
      <c r="X3645">
        <v>430479761155723</v>
      </c>
      <c r="Y3645">
        <v>333195529230324</v>
      </c>
      <c r="Z3645">
        <v>220957565941102</v>
      </c>
      <c r="AA3645">
        <v>500665819899074</v>
      </c>
      <c r="AB3645">
        <v>179172635420391</v>
      </c>
      <c r="AC3645">
        <v>134276017132305</v>
      </c>
      <c r="AD3645">
        <v>170883869607606</v>
      </c>
      <c r="AE3645">
        <v>410487828606429</v>
      </c>
      <c r="AF3645">
        <v>133699438388825</v>
      </c>
      <c r="AG3645">
        <v>216164554923798</v>
      </c>
      <c r="AH3645">
        <v>258074299128564</v>
      </c>
      <c r="AI3645">
        <v>21961199502206</v>
      </c>
      <c r="AJ3645">
        <v>259926179182146</v>
      </c>
      <c r="AK3645">
        <v>281167292845399</v>
      </c>
      <c r="AL3645">
        <v>503527366046894</v>
      </c>
      <c r="AM3645">
        <v>48181252909947</v>
      </c>
      <c r="AN3645">
        <v>304970385553391</v>
      </c>
      <c r="AO3645">
        <v>614757884196081</v>
      </c>
      <c r="AP3645">
        <v>898328608372026</v>
      </c>
      <c r="AQ3645">
        <v>515925191597599</v>
      </c>
      <c r="AR3645">
        <v>569245892467678</v>
      </c>
      <c r="AS3645">
        <v>277726803176024</v>
      </c>
      <c r="AT3645">
        <v>27264799736745</v>
      </c>
      <c r="AU3645">
        <v>2098319923132</v>
      </c>
      <c r="AV3645">
        <v>779346071336838</v>
      </c>
      <c r="AW3645">
        <v>355451419661023</v>
      </c>
      <c r="AX3645">
        <v>293230756083974</v>
      </c>
      <c r="AY3645">
        <v>381696296515122</v>
      </c>
      <c r="AZ3645">
        <v>549087247164234</v>
      </c>
      <c r="BA3645">
        <v>192644468627164</v>
      </c>
      <c r="BB3645">
        <v>898754939635868</v>
      </c>
      <c r="BC3645">
        <v>922270281849873</v>
      </c>
      <c r="BD3645">
        <v>319107986285267</v>
      </c>
      <c r="BE3645">
        <v>222576154123508</v>
      </c>
      <c r="BF3645">
        <v>842377246701833</v>
      </c>
      <c r="BG3645">
        <v>879608205503919</v>
      </c>
      <c r="BH3645">
        <v>782746614553931</v>
      </c>
      <c r="BI3645">
        <v>843605713132643</v>
      </c>
      <c r="BJ3645">
        <v>953263694480474</v>
      </c>
      <c r="BK3645">
        <v>950881187695359</v>
      </c>
      <c r="BL3645">
        <v>766942292607646</v>
      </c>
    </row>
    <row r="3646" spans="1:64" x14ac:dyDescent="0.25">
      <c r="A3646" t="s">
        <v>3842</v>
      </c>
      <c r="B3646">
        <v>-288736929759299</v>
      </c>
      <c r="C3646">
        <v>-288736929759299</v>
      </c>
      <c r="D3646">
        <v>-288736929759299</v>
      </c>
      <c r="E3646">
        <v>-288736929759299</v>
      </c>
      <c r="F3646">
        <v>-288736929759299</v>
      </c>
      <c r="G3646">
        <v>-288736929759299</v>
      </c>
      <c r="H3646">
        <v>-288736929759299</v>
      </c>
      <c r="I3646">
        <v>-288736929759299</v>
      </c>
      <c r="J3646">
        <v>-288736929759299</v>
      </c>
      <c r="K3646">
        <v>-288736929759299</v>
      </c>
      <c r="L3646">
        <v>-288736929759299</v>
      </c>
      <c r="M3646">
        <v>-288736929759299</v>
      </c>
      <c r="N3646">
        <v>-288736929759299</v>
      </c>
      <c r="O3646">
        <v>-288736929759299</v>
      </c>
      <c r="P3646">
        <v>-288736929759299</v>
      </c>
      <c r="Q3646">
        <v>-288736929759299</v>
      </c>
      <c r="R3646">
        <v>-288736929759299</v>
      </c>
      <c r="S3646">
        <v>-288736929759299</v>
      </c>
      <c r="T3646">
        <v>-288736929759299</v>
      </c>
      <c r="U3646">
        <v>-288736929759299</v>
      </c>
      <c r="V3646">
        <v>-288736929759299</v>
      </c>
      <c r="W3646">
        <v>-288736929759299</v>
      </c>
      <c r="X3646">
        <v>-288736929759299</v>
      </c>
      <c r="Y3646">
        <v>-288736929759299</v>
      </c>
      <c r="Z3646">
        <v>-288736929759299</v>
      </c>
      <c r="AA3646">
        <v>-288736929759299</v>
      </c>
      <c r="AB3646">
        <v>-288736929759299</v>
      </c>
      <c r="AC3646">
        <v>-288736929759299</v>
      </c>
      <c r="AD3646">
        <v>-288736929759299</v>
      </c>
      <c r="AE3646">
        <v>-288736929759299</v>
      </c>
      <c r="AF3646">
        <v>-288736929759299</v>
      </c>
      <c r="AG3646">
        <v>-288736929759299</v>
      </c>
      <c r="AH3646">
        <v>-288736929759299</v>
      </c>
      <c r="AI3646">
        <v>-288736929759299</v>
      </c>
      <c r="AJ3646">
        <v>-288736929759299</v>
      </c>
      <c r="AK3646">
        <v>-288736929759299</v>
      </c>
      <c r="AL3646">
        <v>-288736929759299</v>
      </c>
      <c r="AM3646">
        <v>-288736929759299</v>
      </c>
      <c r="AN3646">
        <v>-288736929759299</v>
      </c>
      <c r="AO3646">
        <v>-253354749343215</v>
      </c>
      <c r="AP3646">
        <v>301237346745713</v>
      </c>
      <c r="AQ3646">
        <v>-288736929759299</v>
      </c>
      <c r="AR3646">
        <v>-288736929759299</v>
      </c>
      <c r="AS3646">
        <v>-288736929759299</v>
      </c>
      <c r="AT3646">
        <v>-288736929759299</v>
      </c>
      <c r="AU3646">
        <v>-288736929759299</v>
      </c>
      <c r="AV3646">
        <v>166020947925115</v>
      </c>
      <c r="AW3646">
        <v>-492689869535515</v>
      </c>
      <c r="AX3646">
        <v>-288736929759299</v>
      </c>
      <c r="AY3646">
        <v>-288736929759299</v>
      </c>
      <c r="AZ3646">
        <v>-288736929759299</v>
      </c>
      <c r="BA3646">
        <v>-288736929759299</v>
      </c>
      <c r="BB3646">
        <v>332914702891365</v>
      </c>
      <c r="BC3646">
        <v>-535623678301999</v>
      </c>
      <c r="BD3646">
        <v>-288736929759299</v>
      </c>
      <c r="BE3646">
        <v>-222912663191631</v>
      </c>
      <c r="BF3646">
        <v>682107580271174</v>
      </c>
      <c r="BG3646">
        <v>150468833897428</v>
      </c>
      <c r="BH3646">
        <v>14153577718577</v>
      </c>
      <c r="BI3646">
        <v>205189071525152</v>
      </c>
      <c r="BJ3646">
        <v>274115415593265</v>
      </c>
      <c r="BK3646">
        <v>312218030181976</v>
      </c>
      <c r="BL3646">
        <v>134383945855064</v>
      </c>
    </row>
    <row r="3647" spans="1:64" x14ac:dyDescent="0.25">
      <c r="A3647" t="s">
        <v>3843</v>
      </c>
      <c r="B3647">
        <v>-288736929759299</v>
      </c>
      <c r="C3647">
        <v>-288736929759299</v>
      </c>
      <c r="D3647">
        <v>-288736929759299</v>
      </c>
      <c r="E3647">
        <v>-288736929759299</v>
      </c>
      <c r="F3647">
        <v>-288736929759299</v>
      </c>
      <c r="G3647">
        <v>29620779942726</v>
      </c>
      <c r="H3647">
        <v>298467062835998</v>
      </c>
      <c r="I3647">
        <v>327114468878525</v>
      </c>
      <c r="J3647">
        <v>306919622036407</v>
      </c>
      <c r="K3647">
        <v>294818696898197</v>
      </c>
      <c r="L3647">
        <v>419679104292771</v>
      </c>
      <c r="M3647">
        <v>462861066260973</v>
      </c>
      <c r="N3647">
        <v>406403309692863</v>
      </c>
      <c r="O3647">
        <v>415823392333835</v>
      </c>
      <c r="P3647">
        <v>191277989234001</v>
      </c>
      <c r="Q3647">
        <v>146035989938099</v>
      </c>
      <c r="R3647">
        <v>203465659352096</v>
      </c>
      <c r="S3647">
        <v>435933154715037</v>
      </c>
      <c r="T3647">
        <v>325687931497607</v>
      </c>
      <c r="U3647">
        <v>259206340825036</v>
      </c>
      <c r="V3647">
        <v>243025158281556</v>
      </c>
      <c r="W3647">
        <v>407658471547497</v>
      </c>
      <c r="X3647">
        <v>3570905311686</v>
      </c>
      <c r="Y3647">
        <v>196417186893966</v>
      </c>
      <c r="Z3647">
        <v>-262984604035529</v>
      </c>
      <c r="AA3647">
        <v>101067036194969</v>
      </c>
      <c r="AB3647">
        <v>239004144265688</v>
      </c>
      <c r="AC3647">
        <v>-288736929759299</v>
      </c>
      <c r="AD3647">
        <v>185619524342836</v>
      </c>
      <c r="AE3647">
        <v>258034369742607</v>
      </c>
      <c r="AF3647">
        <v>134432063431616</v>
      </c>
      <c r="AG3647">
        <v>16122249421036</v>
      </c>
      <c r="AH3647">
        <v>418789151329619</v>
      </c>
      <c r="AI3647">
        <v>473821129318112</v>
      </c>
      <c r="AJ3647">
        <v>292609688558997</v>
      </c>
      <c r="AK3647">
        <v>-288736929759299</v>
      </c>
      <c r="AL3647">
        <v>-288736929759299</v>
      </c>
      <c r="AM3647">
        <v>-108473955422048</v>
      </c>
      <c r="AN3647">
        <v>-130711107787721</v>
      </c>
      <c r="AO3647">
        <v>-37930281166949</v>
      </c>
      <c r="AP3647">
        <v>724129300271008</v>
      </c>
      <c r="AQ3647">
        <v>204134824989236</v>
      </c>
      <c r="AR3647">
        <v>128252484044443</v>
      </c>
      <c r="AS3647">
        <v>-311032706289327</v>
      </c>
      <c r="AT3647">
        <v>118535609552323</v>
      </c>
      <c r="AU3647">
        <v>433378721827456</v>
      </c>
      <c r="AV3647">
        <v>410813664376284</v>
      </c>
      <c r="AW3647">
        <v>390628982784685</v>
      </c>
      <c r="AX3647">
        <v>581512477330521</v>
      </c>
      <c r="AY3647">
        <v>185763401113209</v>
      </c>
      <c r="AZ3647">
        <v>302437133346878</v>
      </c>
      <c r="BA3647">
        <v>-101383979559383</v>
      </c>
      <c r="BB3647">
        <v>-939357553238243</v>
      </c>
      <c r="BC3647">
        <v>706668649559811</v>
      </c>
      <c r="BD3647">
        <v>-728728930151381</v>
      </c>
      <c r="BE3647">
        <v>-578918689036508</v>
      </c>
      <c r="BF3647">
        <v>112291479240711</v>
      </c>
      <c r="BG3647">
        <v>-288736929759299</v>
      </c>
      <c r="BH3647">
        <v>170928217084939</v>
      </c>
      <c r="BI3647">
        <v>909861500357777</v>
      </c>
      <c r="BJ3647">
        <v>-288736929759299</v>
      </c>
      <c r="BK3647">
        <v>11657522823683</v>
      </c>
      <c r="BL3647">
        <v>-182890407753516</v>
      </c>
    </row>
    <row r="3648" spans="1:64" x14ac:dyDescent="0.25">
      <c r="A3648" t="s">
        <v>3844</v>
      </c>
      <c r="B3648">
        <v>-288736929759299</v>
      </c>
      <c r="C3648">
        <v>-288736929759299</v>
      </c>
      <c r="D3648">
        <v>-288736929759299</v>
      </c>
      <c r="E3648">
        <v>-288736929759299</v>
      </c>
      <c r="F3648">
        <v>-288736929759299</v>
      </c>
      <c r="G3648">
        <v>-288736929759299</v>
      </c>
      <c r="H3648">
        <v>177459840103988</v>
      </c>
      <c r="I3648">
        <v>889783222964546</v>
      </c>
      <c r="J3648">
        <v>146294272822581</v>
      </c>
      <c r="K3648">
        <v>-288736929759299</v>
      </c>
      <c r="L3648">
        <v>-102277660663478</v>
      </c>
      <c r="M3648">
        <v>-521099338871522</v>
      </c>
      <c r="N3648">
        <v>-396398000889039</v>
      </c>
      <c r="O3648">
        <v>138633549017125</v>
      </c>
      <c r="P3648">
        <v>-288736929759299</v>
      </c>
      <c r="Q3648">
        <v>278824561076095</v>
      </c>
      <c r="R3648">
        <v>189727978922126</v>
      </c>
      <c r="S3648">
        <v>112374812641499</v>
      </c>
      <c r="T3648">
        <v>263297607452378</v>
      </c>
      <c r="U3648">
        <v>308375821953017</v>
      </c>
      <c r="V3648">
        <v>151901834910326</v>
      </c>
      <c r="W3648">
        <v>251516998409543</v>
      </c>
      <c r="X3648">
        <v>844732100467876</v>
      </c>
      <c r="Y3648">
        <v>102450172087817</v>
      </c>
      <c r="Z3648">
        <v>99503698471774</v>
      </c>
      <c r="AA3648">
        <v>590155142281408</v>
      </c>
      <c r="AB3648">
        <v>-565532441125715</v>
      </c>
      <c r="AC3648">
        <v>378726159356176</v>
      </c>
      <c r="AD3648">
        <v>-302186652141981</v>
      </c>
      <c r="AE3648">
        <v>680492551909081</v>
      </c>
      <c r="AF3648">
        <v>-584774053694908</v>
      </c>
      <c r="AG3648">
        <v>558470449296067</v>
      </c>
      <c r="AH3648">
        <v>120709374633722</v>
      </c>
      <c r="AI3648">
        <v>733348928642513</v>
      </c>
      <c r="AJ3648">
        <v>228713449440846</v>
      </c>
      <c r="AK3648">
        <v>39065109379456</v>
      </c>
      <c r="AL3648">
        <v>510248837680589</v>
      </c>
      <c r="AM3648">
        <v>411908174834869</v>
      </c>
      <c r="AN3648">
        <v>169541201936102</v>
      </c>
      <c r="AO3648">
        <v>211909016677108</v>
      </c>
      <c r="AP3648">
        <v>278149131563775</v>
      </c>
      <c r="AQ3648">
        <v>291051168766764</v>
      </c>
      <c r="AR3648">
        <v>293338837804449</v>
      </c>
      <c r="AS3648">
        <v>269194791170343</v>
      </c>
      <c r="AT3648">
        <v>283473308307737</v>
      </c>
      <c r="AU3648">
        <v>256339430477899</v>
      </c>
      <c r="AV3648">
        <v>448313177185233</v>
      </c>
      <c r="AW3648">
        <v>420549334021253</v>
      </c>
      <c r="AX3648">
        <v>298179572135664</v>
      </c>
      <c r="AY3648">
        <v>-288736929759299</v>
      </c>
      <c r="AZ3648">
        <v>341476856013704</v>
      </c>
      <c r="BA3648">
        <v>110215912726602</v>
      </c>
      <c r="BB3648">
        <v>298713327416659</v>
      </c>
      <c r="BC3648">
        <v>338838033472807</v>
      </c>
      <c r="BD3648">
        <v>25450477897202</v>
      </c>
      <c r="BE3648">
        <v>180763450772438</v>
      </c>
      <c r="BF3648">
        <v>379452087336838</v>
      </c>
      <c r="BG3648">
        <v>556626490316056</v>
      </c>
      <c r="BH3648">
        <v>262960606114212</v>
      </c>
      <c r="BI3648">
        <v>298794435411866</v>
      </c>
      <c r="BJ3648">
        <v>24871624565932</v>
      </c>
      <c r="BK3648">
        <v>437526555237385</v>
      </c>
      <c r="BL3648">
        <v>163119006788652</v>
      </c>
    </row>
    <row r="3649" spans="1:64" x14ac:dyDescent="0.25">
      <c r="A3649" t="s">
        <v>3845</v>
      </c>
      <c r="B3649">
        <v>209420893650213</v>
      </c>
      <c r="C3649">
        <v>231003958985445</v>
      </c>
      <c r="D3649">
        <v>-717040741623016</v>
      </c>
      <c r="E3649">
        <v>-288736929759299</v>
      </c>
      <c r="F3649">
        <v>177589554439448</v>
      </c>
      <c r="G3649">
        <v>291175656414499</v>
      </c>
      <c r="H3649">
        <v>250500626167577</v>
      </c>
      <c r="I3649">
        <v>500532163335357</v>
      </c>
      <c r="J3649">
        <v>221361438167061</v>
      </c>
      <c r="K3649">
        <v>196823439474175</v>
      </c>
      <c r="L3649">
        <v>128465283479192</v>
      </c>
      <c r="M3649">
        <v>219858363344751</v>
      </c>
      <c r="N3649">
        <v>130651315950472</v>
      </c>
      <c r="O3649">
        <v>319295104223939</v>
      </c>
      <c r="P3649">
        <v>646194384439513</v>
      </c>
      <c r="Q3649">
        <v>339889522727673</v>
      </c>
      <c r="R3649">
        <v>371741210961157</v>
      </c>
      <c r="S3649">
        <v>343593980164608</v>
      </c>
      <c r="T3649">
        <v>595728137502594</v>
      </c>
      <c r="U3649">
        <v>661576258814741</v>
      </c>
      <c r="V3649">
        <v>33861966352887</v>
      </c>
      <c r="W3649">
        <v>398408601032823</v>
      </c>
      <c r="X3649">
        <v>680583371903607</v>
      </c>
      <c r="Y3649">
        <v>657837727107165</v>
      </c>
      <c r="Z3649">
        <v>607434011094914</v>
      </c>
      <c r="AA3649">
        <v>21666237518461</v>
      </c>
      <c r="AB3649">
        <v>514294348307248</v>
      </c>
      <c r="AC3649">
        <v>346049732937454</v>
      </c>
      <c r="AD3649">
        <v>522410074699726</v>
      </c>
      <c r="AE3649">
        <v>601958763484912</v>
      </c>
      <c r="AF3649">
        <v>320737737939805</v>
      </c>
      <c r="AG3649">
        <v>517684492552148</v>
      </c>
      <c r="AH3649">
        <v>366549428935546</v>
      </c>
      <c r="AI3649">
        <v>528182539794096</v>
      </c>
      <c r="AJ3649">
        <v>615089146218864</v>
      </c>
      <c r="AK3649">
        <v>384683614086867</v>
      </c>
      <c r="AL3649">
        <v>340630613879023</v>
      </c>
      <c r="AM3649">
        <v>432800208491943</v>
      </c>
      <c r="AN3649">
        <v>224379642326438</v>
      </c>
      <c r="AO3649">
        <v>154538190236986</v>
      </c>
      <c r="AP3649">
        <v>319272841116649</v>
      </c>
      <c r="AQ3649">
        <v>239951159392404</v>
      </c>
      <c r="AR3649">
        <v>279304545551409</v>
      </c>
      <c r="AS3649">
        <v>482902333222571</v>
      </c>
      <c r="AT3649">
        <v>469030309928666</v>
      </c>
      <c r="AU3649">
        <v>458397268422698</v>
      </c>
      <c r="AV3649">
        <v>516714041957001</v>
      </c>
      <c r="AW3649">
        <v>576775359070303</v>
      </c>
      <c r="AX3649">
        <v>592537888237929</v>
      </c>
      <c r="AY3649">
        <v>511771780079004</v>
      </c>
      <c r="AZ3649">
        <v>65998679738972</v>
      </c>
      <c r="BA3649">
        <v>493008065838794</v>
      </c>
      <c r="BB3649">
        <v>270995896603643</v>
      </c>
      <c r="BC3649">
        <v>526254008809414</v>
      </c>
      <c r="BD3649">
        <v>486695296325237</v>
      </c>
      <c r="BE3649">
        <v>485914494283844</v>
      </c>
      <c r="BF3649">
        <v>46278813729426</v>
      </c>
      <c r="BG3649">
        <v>325647941970146</v>
      </c>
      <c r="BH3649">
        <v>-288736929759299</v>
      </c>
      <c r="BI3649">
        <v>203417481595404</v>
      </c>
      <c r="BJ3649">
        <v>896292742914026</v>
      </c>
      <c r="BK3649">
        <v>383975091070482</v>
      </c>
      <c r="BL3649">
        <v>361285384385553</v>
      </c>
    </row>
    <row r="3650" spans="1:64" x14ac:dyDescent="0.25">
      <c r="A3650" t="s">
        <v>3846</v>
      </c>
      <c r="B3650">
        <v>-288736929759299</v>
      </c>
      <c r="C3650">
        <v>116918654316393</v>
      </c>
      <c r="D3650">
        <v>-288736929759299</v>
      </c>
      <c r="E3650">
        <v>-288736929759299</v>
      </c>
      <c r="F3650">
        <v>-288736929759299</v>
      </c>
      <c r="G3650">
        <v>70538076644192</v>
      </c>
      <c r="H3650">
        <v>80263185157833</v>
      </c>
      <c r="I3650">
        <v>767515723937592</v>
      </c>
      <c r="J3650">
        <v>762841225638022</v>
      </c>
      <c r="K3650">
        <v>714303627475784</v>
      </c>
      <c r="L3650">
        <v>723228046575409</v>
      </c>
      <c r="M3650">
        <v>72504464198031</v>
      </c>
      <c r="N3650">
        <v>698786257788099</v>
      </c>
      <c r="O3650">
        <v>753384600654662</v>
      </c>
      <c r="P3650">
        <v>791109983625715</v>
      </c>
      <c r="Q3650">
        <v>702956618037237</v>
      </c>
      <c r="R3650">
        <v>7435486493874</v>
      </c>
      <c r="S3650">
        <v>757920001589959</v>
      </c>
      <c r="T3650">
        <v>717337753753078</v>
      </c>
      <c r="U3650">
        <v>756191839849388</v>
      </c>
      <c r="V3650">
        <v>722523087461966</v>
      </c>
      <c r="W3650">
        <v>793650777421978</v>
      </c>
      <c r="X3650">
        <v>639360747607701</v>
      </c>
      <c r="Y3650">
        <v>537912280806545</v>
      </c>
      <c r="Z3650">
        <v>121639401880524</v>
      </c>
      <c r="AA3650">
        <v>339655759216967</v>
      </c>
      <c r="AB3650">
        <v>359221466606805</v>
      </c>
      <c r="AC3650">
        <v>243114048789584</v>
      </c>
      <c r="AD3650">
        <v>481022664241617</v>
      </c>
      <c r="AE3650">
        <v>603496307347032</v>
      </c>
      <c r="AF3650">
        <v>307846398799826</v>
      </c>
      <c r="AG3650">
        <v>46509002135911</v>
      </c>
      <c r="AH3650">
        <v>555318698844218</v>
      </c>
      <c r="AI3650">
        <v>481736088854425</v>
      </c>
      <c r="AJ3650">
        <v>517679432553151</v>
      </c>
      <c r="AK3650">
        <v>-288736929759299</v>
      </c>
      <c r="AL3650">
        <v>232526191870276</v>
      </c>
      <c r="AM3650">
        <v>-288736929759299</v>
      </c>
      <c r="AN3650">
        <v>378956880648732</v>
      </c>
      <c r="AO3650">
        <v>-288736929759299</v>
      </c>
      <c r="AP3650">
        <v>-217505137802502</v>
      </c>
      <c r="AQ3650">
        <v>373080521619503</v>
      </c>
      <c r="AR3650">
        <v>297126691417689</v>
      </c>
      <c r="AS3650">
        <v>-174408640723366</v>
      </c>
      <c r="AT3650">
        <v>-288736929759299</v>
      </c>
      <c r="AU3650">
        <v>176075742175596</v>
      </c>
      <c r="AV3650">
        <v>-756448230842543</v>
      </c>
      <c r="AW3650">
        <v>544739380037694</v>
      </c>
      <c r="AX3650">
        <v>47512258055389</v>
      </c>
      <c r="AY3650">
        <v>-288736929759299</v>
      </c>
      <c r="AZ3650">
        <v>325263035824045</v>
      </c>
      <c r="BA3650">
        <v>145571488548396</v>
      </c>
      <c r="BB3650">
        <v>-288736929759299</v>
      </c>
      <c r="BC3650">
        <v>-288736929759299</v>
      </c>
      <c r="BD3650">
        <v>-12748605787887</v>
      </c>
      <c r="BE3650">
        <v>-206217378328534</v>
      </c>
      <c r="BF3650">
        <v>-288736929759299</v>
      </c>
      <c r="BG3650">
        <v>-66148723721777</v>
      </c>
      <c r="BH3650">
        <v>246685060573826</v>
      </c>
      <c r="BI3650">
        <v>-288736929759299</v>
      </c>
      <c r="BJ3650">
        <v>-288736929759299</v>
      </c>
      <c r="BK3650">
        <v>-288736929759299</v>
      </c>
      <c r="BL3650">
        <v>-288736929759299</v>
      </c>
    </row>
    <row r="3651" spans="1:64" x14ac:dyDescent="0.25">
      <c r="A3651" t="s">
        <v>3847</v>
      </c>
      <c r="B3651">
        <v>403234499496995</v>
      </c>
      <c r="C3651">
        <v>487929719857367</v>
      </c>
      <c r="D3651">
        <v>463795037361624</v>
      </c>
      <c r="E3651">
        <v>494451709759754</v>
      </c>
      <c r="F3651">
        <v>510960885044254</v>
      </c>
      <c r="G3651">
        <v>490321826930731</v>
      </c>
      <c r="H3651">
        <v>439327397727247</v>
      </c>
      <c r="I3651">
        <v>477322242487942</v>
      </c>
      <c r="J3651">
        <v>470275552530706</v>
      </c>
      <c r="K3651">
        <v>461149289145635</v>
      </c>
      <c r="L3651">
        <v>440356491721288</v>
      </c>
      <c r="M3651">
        <v>391003958461108</v>
      </c>
      <c r="N3651">
        <v>384387967243996</v>
      </c>
      <c r="O3651">
        <v>420861121696717</v>
      </c>
      <c r="P3651">
        <v>474370610646074</v>
      </c>
      <c r="Q3651">
        <v>421385873544978</v>
      </c>
      <c r="R3651">
        <v>440345038750545</v>
      </c>
      <c r="S3651">
        <v>384206390442497</v>
      </c>
      <c r="T3651">
        <v>353132334151935</v>
      </c>
      <c r="U3651">
        <v>416431399333528</v>
      </c>
      <c r="V3651">
        <v>355819404535075</v>
      </c>
      <c r="W3651">
        <v>354059933564277</v>
      </c>
      <c r="X3651">
        <v>281475269458783</v>
      </c>
      <c r="Y3651">
        <v>386760092680763</v>
      </c>
      <c r="Z3651">
        <v>53228531067558</v>
      </c>
      <c r="AA3651">
        <v>424315318579695</v>
      </c>
      <c r="AB3651">
        <v>367902699858326</v>
      </c>
      <c r="AC3651">
        <v>432464729387238</v>
      </c>
      <c r="AD3651">
        <v>361191806879313</v>
      </c>
      <c r="AE3651">
        <v>32308882567886</v>
      </c>
      <c r="AF3651">
        <v>458595796182786</v>
      </c>
      <c r="AG3651">
        <v>2548177287386</v>
      </c>
      <c r="AH3651">
        <v>182230338750958</v>
      </c>
      <c r="AI3651">
        <v>237154510345291</v>
      </c>
      <c r="AJ3651">
        <v>359758591643383</v>
      </c>
      <c r="AK3651">
        <v>-172379996589106</v>
      </c>
      <c r="AL3651">
        <v>129387130168937</v>
      </c>
      <c r="AM3651">
        <v>-288736929759299</v>
      </c>
      <c r="AN3651">
        <v>307821105575631</v>
      </c>
      <c r="AO3651">
        <v>243400263909303</v>
      </c>
      <c r="AP3651">
        <v>328875695887704</v>
      </c>
      <c r="AQ3651">
        <v>296726526740703</v>
      </c>
      <c r="AR3651">
        <v>296331634854894</v>
      </c>
      <c r="AS3651">
        <v>218108567331988</v>
      </c>
      <c r="AT3651">
        <v>235186906674232</v>
      </c>
      <c r="AU3651">
        <v>229523800976332</v>
      </c>
      <c r="AV3651">
        <v>417304064158395</v>
      </c>
      <c r="AW3651">
        <v>396729848411644</v>
      </c>
      <c r="AX3651">
        <v>176514692438003</v>
      </c>
      <c r="AY3651">
        <v>243969991612634</v>
      </c>
      <c r="AZ3651">
        <v>115837633902732</v>
      </c>
      <c r="BA3651">
        <v>453856783819046</v>
      </c>
      <c r="BB3651">
        <v>34403813307226</v>
      </c>
      <c r="BC3651">
        <v>225277947548762</v>
      </c>
      <c r="BD3651">
        <v>505289610893047</v>
      </c>
      <c r="BE3651">
        <v>43859116646597</v>
      </c>
      <c r="BF3651">
        <v>20190086878027</v>
      </c>
      <c r="BG3651">
        <v>233709974139931</v>
      </c>
      <c r="BH3651">
        <v>363249053773862</v>
      </c>
      <c r="BI3651">
        <v>268485841772651</v>
      </c>
      <c r="BJ3651">
        <v>242568261219905</v>
      </c>
      <c r="BK3651">
        <v>207720988945791</v>
      </c>
      <c r="BL3651">
        <v>42633513447713</v>
      </c>
    </row>
    <row r="3652" spans="1:64" x14ac:dyDescent="0.25">
      <c r="A3652" t="s">
        <v>3848</v>
      </c>
      <c r="B3652">
        <v>384978904634532</v>
      </c>
      <c r="C3652">
        <v>440523426055264</v>
      </c>
      <c r="D3652">
        <v>455164218353393</v>
      </c>
      <c r="E3652">
        <v>496863526414093</v>
      </c>
      <c r="F3652">
        <v>41639964712119</v>
      </c>
      <c r="G3652">
        <v>387794033205905</v>
      </c>
      <c r="H3652">
        <v>559096130641889</v>
      </c>
      <c r="I3652">
        <v>467611450011472</v>
      </c>
      <c r="J3652">
        <v>539168307187614</v>
      </c>
      <c r="K3652">
        <v>513879200534427</v>
      </c>
      <c r="L3652">
        <v>529378974179201</v>
      </c>
      <c r="M3652">
        <v>560318526344921</v>
      </c>
      <c r="N3652">
        <v>51593017818084</v>
      </c>
      <c r="O3652">
        <v>540909371227666</v>
      </c>
      <c r="P3652">
        <v>553900921253861</v>
      </c>
      <c r="Q3652">
        <v>434487800269149</v>
      </c>
      <c r="R3652">
        <v>525736545150848</v>
      </c>
      <c r="S3652">
        <v>498717056318282</v>
      </c>
      <c r="T3652">
        <v>477035432550332</v>
      </c>
      <c r="U3652">
        <v>441322607682661</v>
      </c>
      <c r="V3652">
        <v>341492778939869</v>
      </c>
      <c r="W3652">
        <v>430591953129616</v>
      </c>
      <c r="X3652">
        <v>388892870727284</v>
      </c>
      <c r="Y3652">
        <v>260310130683954</v>
      </c>
      <c r="Z3652">
        <v>195225884144281</v>
      </c>
      <c r="AA3652">
        <v>127213992523949</v>
      </c>
      <c r="AB3652">
        <v>234996616369393</v>
      </c>
      <c r="AC3652">
        <v>318857549733422</v>
      </c>
      <c r="AD3652">
        <v>331288697170208</v>
      </c>
      <c r="AE3652">
        <v>434543864484309</v>
      </c>
      <c r="AF3652">
        <v>374947155128109</v>
      </c>
      <c r="AG3652">
        <v>613432429466408</v>
      </c>
      <c r="AH3652">
        <v>613836294701298</v>
      </c>
      <c r="AI3652">
        <v>531420855166886</v>
      </c>
      <c r="AJ3652">
        <v>323918889862206</v>
      </c>
      <c r="AK3652">
        <v>682065781569737</v>
      </c>
      <c r="AL3652">
        <v>648999183577347</v>
      </c>
      <c r="AM3652">
        <v>777479097861937</v>
      </c>
      <c r="AN3652">
        <v>617494061497462</v>
      </c>
      <c r="AO3652">
        <v>622600992321186</v>
      </c>
      <c r="AP3652">
        <v>402460381151816</v>
      </c>
      <c r="AQ3652">
        <v>76765758840761</v>
      </c>
      <c r="AR3652">
        <v>696417593643819</v>
      </c>
      <c r="AS3652">
        <v>510502573175148</v>
      </c>
      <c r="AT3652">
        <v>50714889945456</v>
      </c>
      <c r="AU3652">
        <v>564298632240401</v>
      </c>
      <c r="AV3652">
        <v>276829806341034</v>
      </c>
      <c r="AW3652">
        <v>-207127770110517</v>
      </c>
      <c r="AX3652">
        <v>426505562851005</v>
      </c>
      <c r="AY3652">
        <v>334020750293427</v>
      </c>
      <c r="AZ3652">
        <v>485972480962079</v>
      </c>
      <c r="BA3652">
        <v>436933746418216</v>
      </c>
      <c r="BB3652">
        <v>407709501870964</v>
      </c>
      <c r="BC3652">
        <v>390659006646792</v>
      </c>
      <c r="BD3652">
        <v>413873976949304</v>
      </c>
      <c r="BE3652">
        <v>403298709214225</v>
      </c>
      <c r="BF3652">
        <v>487909159463403</v>
      </c>
      <c r="BG3652">
        <v>338573793125741</v>
      </c>
      <c r="BH3652">
        <v>343884395072293</v>
      </c>
      <c r="BI3652">
        <v>498420419032913</v>
      </c>
      <c r="BJ3652">
        <v>560384006998824</v>
      </c>
      <c r="BK3652">
        <v>589658764560316</v>
      </c>
      <c r="BL3652">
        <v>510901693577436</v>
      </c>
    </row>
    <row r="3653" spans="1:64" x14ac:dyDescent="0.25">
      <c r="A3653" t="s">
        <v>3849</v>
      </c>
      <c r="B3653">
        <v>729687299479535</v>
      </c>
      <c r="C3653">
        <v>418026742843016</v>
      </c>
      <c r="D3653">
        <v>545809465263808</v>
      </c>
      <c r="E3653">
        <v>650493594383857</v>
      </c>
      <c r="F3653">
        <v>736489998365202</v>
      </c>
      <c r="G3653">
        <v>621630230495671</v>
      </c>
      <c r="H3653">
        <v>581621405439625</v>
      </c>
      <c r="I3653">
        <v>604243549292594</v>
      </c>
      <c r="J3653">
        <v>585421027796517</v>
      </c>
      <c r="K3653">
        <v>596032642210166</v>
      </c>
      <c r="L3653">
        <v>637285155115406</v>
      </c>
      <c r="M3653">
        <v>633419233916986</v>
      </c>
      <c r="N3653">
        <v>647666348255714</v>
      </c>
      <c r="O3653">
        <v>619319248088501</v>
      </c>
      <c r="P3653">
        <v>64802320849164</v>
      </c>
      <c r="Q3653">
        <v>746198144285211</v>
      </c>
      <c r="R3653">
        <v>711431710679809</v>
      </c>
      <c r="S3653">
        <v>668100049625099</v>
      </c>
      <c r="T3653">
        <v>710296186095273</v>
      </c>
      <c r="U3653">
        <v>802226238806532</v>
      </c>
      <c r="V3653">
        <v>707270906961374</v>
      </c>
      <c r="W3653">
        <v>73688062688554</v>
      </c>
      <c r="X3653">
        <v>786963767102868</v>
      </c>
      <c r="Y3653">
        <v>732397107161555</v>
      </c>
      <c r="Z3653">
        <v>811579670006777</v>
      </c>
      <c r="AA3653">
        <v>688053657803783</v>
      </c>
      <c r="AB3653">
        <v>757211454357925</v>
      </c>
      <c r="AC3653">
        <v>805811840884682</v>
      </c>
      <c r="AD3653">
        <v>745030587899069</v>
      </c>
      <c r="AE3653">
        <v>770794658786258</v>
      </c>
      <c r="AF3653">
        <v>741178693432022</v>
      </c>
      <c r="AG3653">
        <v>790703148600929</v>
      </c>
      <c r="AH3653">
        <v>81150684371059</v>
      </c>
      <c r="AI3653">
        <v>70959365920005</v>
      </c>
      <c r="AJ3653">
        <v>755132545389839</v>
      </c>
      <c r="AK3653">
        <v>431987836112846</v>
      </c>
      <c r="AL3653">
        <v>552754616904253</v>
      </c>
      <c r="AM3653">
        <v>445266918545659</v>
      </c>
      <c r="AN3653">
        <v>672979064967914</v>
      </c>
      <c r="AO3653">
        <v>824956628267293</v>
      </c>
      <c r="AP3653">
        <v>703998207923581</v>
      </c>
      <c r="AQ3653">
        <v>64067564117519</v>
      </c>
      <c r="AR3653">
        <v>673000015112537</v>
      </c>
      <c r="AS3653">
        <v>582857341041716</v>
      </c>
      <c r="AT3653">
        <v>561412865153648</v>
      </c>
      <c r="AU3653">
        <v>569298299760165</v>
      </c>
      <c r="AV3653">
        <v>637569549027691</v>
      </c>
      <c r="AW3653">
        <v>629899192446764</v>
      </c>
      <c r="AX3653">
        <v>682124371097498</v>
      </c>
      <c r="AY3653">
        <v>598350531055734</v>
      </c>
      <c r="AZ3653">
        <v>697156935262918</v>
      </c>
      <c r="BA3653">
        <v>729305976065667</v>
      </c>
      <c r="BB3653">
        <v>708721320030982</v>
      </c>
      <c r="BC3653">
        <v>785427746322676</v>
      </c>
      <c r="BD3653">
        <v>749898395079943</v>
      </c>
      <c r="BE3653">
        <v>760597119677645</v>
      </c>
      <c r="BF3653">
        <v>660856437820133</v>
      </c>
      <c r="BG3653">
        <v>515283220469307</v>
      </c>
      <c r="BH3653">
        <v>567896051043386</v>
      </c>
      <c r="BI3653">
        <v>82219399728567</v>
      </c>
      <c r="BJ3653">
        <v>808882352917661</v>
      </c>
      <c r="BK3653">
        <v>700722218555612</v>
      </c>
      <c r="BL3653">
        <v>713386220621817</v>
      </c>
    </row>
    <row r="3654" spans="1:64" x14ac:dyDescent="0.25">
      <c r="A3654" t="s">
        <v>3850</v>
      </c>
      <c r="B3654">
        <v>-288736929759299</v>
      </c>
      <c r="C3654">
        <v>-288736929759299</v>
      </c>
      <c r="D3654">
        <v>-288736929759299</v>
      </c>
      <c r="E3654">
        <v>-288736929759299</v>
      </c>
      <c r="F3654">
        <v>-288736929759299</v>
      </c>
      <c r="G3654">
        <v>-593273787297259</v>
      </c>
      <c r="H3654">
        <v>-288736929759299</v>
      </c>
      <c r="I3654">
        <v>-241775540321374</v>
      </c>
      <c r="J3654">
        <v>-368289216893121</v>
      </c>
      <c r="K3654">
        <v>-288736929759299</v>
      </c>
      <c r="L3654">
        <v>-959974759578271</v>
      </c>
      <c r="M3654">
        <v>-264428981084617</v>
      </c>
      <c r="N3654">
        <v>-288736929759299</v>
      </c>
      <c r="O3654">
        <v>-288736929759299</v>
      </c>
      <c r="P3654">
        <v>-244373093632857</v>
      </c>
      <c r="Q3654">
        <v>-288736929759299</v>
      </c>
      <c r="R3654">
        <v>-288736929759299</v>
      </c>
      <c r="S3654">
        <v>-288736929759299</v>
      </c>
      <c r="T3654">
        <v>-288736929759299</v>
      </c>
      <c r="U3654">
        <v>-288736929759299</v>
      </c>
      <c r="V3654">
        <v>-124405626338907</v>
      </c>
      <c r="W3654">
        <v>-288736929759299</v>
      </c>
      <c r="X3654">
        <v>-288736929759299</v>
      </c>
      <c r="Y3654">
        <v>-217221749585548</v>
      </c>
      <c r="Z3654">
        <v>-288736929759299</v>
      </c>
      <c r="AA3654">
        <v>1008939539406</v>
      </c>
      <c r="AB3654">
        <v>-224703205663392</v>
      </c>
      <c r="AC3654">
        <v>148283558358497</v>
      </c>
      <c r="AD3654">
        <v>229409243308939</v>
      </c>
      <c r="AE3654">
        <v>-288736929759299</v>
      </c>
      <c r="AF3654">
        <v>609396190632309</v>
      </c>
      <c r="AG3654">
        <v>-147240834881817</v>
      </c>
      <c r="AH3654">
        <v>-288736929759299</v>
      </c>
      <c r="AI3654">
        <v>-288736929759299</v>
      </c>
      <c r="AJ3654">
        <v>218681755726366</v>
      </c>
      <c r="AK3654">
        <v>-153985541773739</v>
      </c>
      <c r="AL3654">
        <v>-132579059803006</v>
      </c>
      <c r="AM3654">
        <v>-126105934021637</v>
      </c>
      <c r="AN3654">
        <v>-127226172446768</v>
      </c>
      <c r="AO3654">
        <v>-122139773045894</v>
      </c>
      <c r="AP3654">
        <v>240549905370479</v>
      </c>
      <c r="AQ3654">
        <v>-288736929759299</v>
      </c>
      <c r="AR3654">
        <v>-288736929759299</v>
      </c>
      <c r="AS3654">
        <v>-452127657096822</v>
      </c>
      <c r="AT3654">
        <v>-188245747959361</v>
      </c>
      <c r="AU3654">
        <v>-103147786522565</v>
      </c>
      <c r="AV3654">
        <v>297112528852095</v>
      </c>
      <c r="AW3654">
        <v>325804601587824</v>
      </c>
      <c r="AX3654">
        <v>70422114896813</v>
      </c>
      <c r="AY3654">
        <v>735264685481534</v>
      </c>
      <c r="AZ3654">
        <v>889874110030539</v>
      </c>
      <c r="BA3654">
        <v>100163885073814</v>
      </c>
      <c r="BB3654">
        <v>625584540547128</v>
      </c>
      <c r="BC3654">
        <v>100617312227874</v>
      </c>
      <c r="BD3654">
        <v>105310138504475</v>
      </c>
      <c r="BE3654">
        <v>107588935744245</v>
      </c>
      <c r="BF3654">
        <v>845811066516465</v>
      </c>
      <c r="BG3654">
        <v>10576787544332</v>
      </c>
      <c r="BH3654">
        <v>425963398479301</v>
      </c>
      <c r="BI3654">
        <v>240339446892992</v>
      </c>
      <c r="BJ3654">
        <v>375355945474982</v>
      </c>
      <c r="BK3654">
        <v>349398735080129</v>
      </c>
      <c r="BL3654">
        <v>372810556017309</v>
      </c>
    </row>
    <row r="3655" spans="1:64" x14ac:dyDescent="0.25">
      <c r="A3655" t="s">
        <v>3851</v>
      </c>
      <c r="B3655">
        <v>424449143608801</v>
      </c>
      <c r="C3655">
        <v>320648640740332</v>
      </c>
      <c r="D3655">
        <v>158626970194028</v>
      </c>
      <c r="E3655">
        <v>898629629724318</v>
      </c>
      <c r="F3655">
        <v>944059765923471</v>
      </c>
      <c r="G3655">
        <v>587690214112441</v>
      </c>
      <c r="H3655">
        <v>694540342025161</v>
      </c>
      <c r="I3655">
        <v>627265349858464</v>
      </c>
      <c r="J3655">
        <v>690915896741697</v>
      </c>
      <c r="K3655">
        <v>650025809386964</v>
      </c>
      <c r="L3655">
        <v>739335270289365</v>
      </c>
      <c r="M3655">
        <v>788201689166316</v>
      </c>
      <c r="N3655">
        <v>744467710233449</v>
      </c>
      <c r="O3655">
        <v>777664203735337</v>
      </c>
      <c r="P3655">
        <v>766158781006394</v>
      </c>
      <c r="Q3655">
        <v>731564029265573</v>
      </c>
      <c r="R3655">
        <v>782407273277223</v>
      </c>
      <c r="S3655">
        <v>813029140881821</v>
      </c>
      <c r="T3655">
        <v>691499650177952</v>
      </c>
      <c r="U3655">
        <v>704223215836874</v>
      </c>
      <c r="V3655">
        <v>732027741087719</v>
      </c>
      <c r="W3655">
        <v>679897041287696</v>
      </c>
      <c r="X3655">
        <v>595818137919715</v>
      </c>
      <c r="Y3655">
        <v>670442077611585</v>
      </c>
      <c r="Z3655">
        <v>54368714522965</v>
      </c>
      <c r="AA3655">
        <v>692410759105496</v>
      </c>
      <c r="AB3655">
        <v>53178542083609</v>
      </c>
      <c r="AC3655">
        <v>522372467072577</v>
      </c>
      <c r="AD3655">
        <v>64550261714491</v>
      </c>
      <c r="AE3655">
        <v>596209678841971</v>
      </c>
      <c r="AF3655">
        <v>641027861586935</v>
      </c>
      <c r="AG3655">
        <v>53892278075913</v>
      </c>
      <c r="AH3655">
        <v>616492084528669</v>
      </c>
      <c r="AI3655">
        <v>616941734363078</v>
      </c>
      <c r="AJ3655">
        <v>606548797870315</v>
      </c>
      <c r="AK3655">
        <v>912351225387727</v>
      </c>
      <c r="AL3655">
        <v>821377806843313</v>
      </c>
      <c r="AM3655">
        <v>869886871487995</v>
      </c>
      <c r="AN3655">
        <v>698732456556232</v>
      </c>
      <c r="AO3655">
        <v>764423976256379</v>
      </c>
      <c r="AP3655">
        <v>686307224954492</v>
      </c>
      <c r="AQ3655">
        <v>876008327044233</v>
      </c>
      <c r="AR3655">
        <v>749892940888493</v>
      </c>
      <c r="AS3655">
        <v>873555445496352</v>
      </c>
      <c r="AT3655">
        <v>781588118583637</v>
      </c>
      <c r="AU3655">
        <v>834483610208886</v>
      </c>
      <c r="AV3655">
        <v>559578481869918</v>
      </c>
      <c r="AW3655">
        <v>57422499485975</v>
      </c>
      <c r="AX3655">
        <v>772040699572343</v>
      </c>
      <c r="AY3655">
        <v>853014414054587</v>
      </c>
      <c r="AZ3655">
        <v>744767137226511</v>
      </c>
      <c r="BA3655">
        <v>772957992299287</v>
      </c>
      <c r="BB3655">
        <v>712395708004763</v>
      </c>
      <c r="BC3655">
        <v>663778031052376</v>
      </c>
      <c r="BD3655">
        <v>746861367732354</v>
      </c>
      <c r="BE3655">
        <v>755902601868123</v>
      </c>
      <c r="BF3655">
        <v>78079095821895</v>
      </c>
      <c r="BG3655">
        <v>710108009929643</v>
      </c>
      <c r="BH3655">
        <v>835187701478262</v>
      </c>
      <c r="BI3655">
        <v>625664432970243</v>
      </c>
      <c r="BJ3655">
        <v>784586892979243</v>
      </c>
      <c r="BK3655">
        <v>773472952146969</v>
      </c>
      <c r="BL3655">
        <v>729695061423072</v>
      </c>
    </row>
    <row r="3656" spans="1:64" x14ac:dyDescent="0.25">
      <c r="A3656" t="s">
        <v>3852</v>
      </c>
      <c r="B3656">
        <v>252021553939091</v>
      </c>
      <c r="C3656">
        <v>205444023645438</v>
      </c>
      <c r="D3656">
        <v>158138681902174</v>
      </c>
      <c r="E3656">
        <v>340597039307922</v>
      </c>
      <c r="F3656">
        <v>31614227889974</v>
      </c>
      <c r="G3656">
        <v>-632254146200359</v>
      </c>
      <c r="H3656">
        <v>-968150198172088</v>
      </c>
      <c r="I3656">
        <v>135624922107018</v>
      </c>
      <c r="J3656">
        <v>117286432856234</v>
      </c>
      <c r="K3656">
        <v>-105353897255376</v>
      </c>
      <c r="L3656">
        <v>164468217627886</v>
      </c>
      <c r="M3656">
        <v>189277993789296</v>
      </c>
      <c r="N3656">
        <v>232497727775009</v>
      </c>
      <c r="O3656">
        <v>289708671498902</v>
      </c>
      <c r="P3656">
        <v>181669686182648</v>
      </c>
      <c r="Q3656">
        <v>167050392859134</v>
      </c>
      <c r="R3656">
        <v>258548642071316</v>
      </c>
      <c r="S3656">
        <v>261659450548546</v>
      </c>
      <c r="T3656">
        <v>22645391023486</v>
      </c>
      <c r="U3656">
        <v>308655981122554</v>
      </c>
      <c r="V3656">
        <v>309401048072116</v>
      </c>
      <c r="W3656">
        <v>130796195411735</v>
      </c>
      <c r="X3656">
        <v>-288736929759299</v>
      </c>
      <c r="Y3656">
        <v>107012964963974</v>
      </c>
      <c r="Z3656">
        <v>17069219470511</v>
      </c>
      <c r="AA3656">
        <v>-288736929759299</v>
      </c>
      <c r="AB3656">
        <v>-159207814421837</v>
      </c>
      <c r="AC3656">
        <v>22697577517428</v>
      </c>
      <c r="AD3656">
        <v>-208214672440002</v>
      </c>
      <c r="AE3656">
        <v>52660368746343</v>
      </c>
      <c r="AF3656">
        <v>-489693463192434</v>
      </c>
      <c r="AG3656">
        <v>547320440123645</v>
      </c>
      <c r="AH3656">
        <v>107232894490981</v>
      </c>
      <c r="AI3656">
        <v>-147595806944941</v>
      </c>
      <c r="AJ3656">
        <v>-16501582065467</v>
      </c>
      <c r="AK3656">
        <v>-288736929759299</v>
      </c>
      <c r="AL3656">
        <v>-288736929759299</v>
      </c>
      <c r="AM3656">
        <v>-288736929759299</v>
      </c>
      <c r="AN3656">
        <v>-173034274200954</v>
      </c>
      <c r="AO3656">
        <v>-225991503521316</v>
      </c>
      <c r="AP3656">
        <v>-288736929759299</v>
      </c>
      <c r="AQ3656">
        <v>-288736929759299</v>
      </c>
      <c r="AR3656">
        <v>-220863837006447</v>
      </c>
      <c r="AS3656">
        <v>-227713293135974</v>
      </c>
      <c r="AT3656">
        <v>-288736929759299</v>
      </c>
      <c r="AU3656">
        <v>-288736929759299</v>
      </c>
      <c r="AV3656">
        <v>-144562781751152</v>
      </c>
      <c r="AW3656">
        <v>185539604729002</v>
      </c>
      <c r="AX3656">
        <v>-288736929759299</v>
      </c>
      <c r="AY3656">
        <v>-288736929759299</v>
      </c>
      <c r="AZ3656">
        <v>-288736929759299</v>
      </c>
      <c r="BA3656">
        <v>-201790349698686</v>
      </c>
      <c r="BB3656">
        <v>-231447055851991</v>
      </c>
      <c r="BC3656">
        <v>-46890965437376</v>
      </c>
      <c r="BD3656">
        <v>-288736929759299</v>
      </c>
      <c r="BE3656">
        <v>-15454898762731</v>
      </c>
      <c r="BF3656">
        <v>-288736929759299</v>
      </c>
      <c r="BG3656">
        <v>-213382239239394</v>
      </c>
      <c r="BH3656">
        <v>-288736929759299</v>
      </c>
      <c r="BI3656">
        <v>-288736929759299</v>
      </c>
      <c r="BJ3656">
        <v>-288736929759299</v>
      </c>
      <c r="BK3656">
        <v>-288736929759299</v>
      </c>
      <c r="BL3656">
        <v>-206866629610436</v>
      </c>
    </row>
    <row r="3657" spans="1:64" x14ac:dyDescent="0.25">
      <c r="A3657" t="s">
        <v>3853</v>
      </c>
      <c r="B3657">
        <v>-288736929759299</v>
      </c>
      <c r="C3657">
        <v>-288736929759299</v>
      </c>
      <c r="D3657">
        <v>-288736929759299</v>
      </c>
      <c r="E3657">
        <v>-288736929759299</v>
      </c>
      <c r="F3657">
        <v>-288736929759299</v>
      </c>
      <c r="G3657">
        <v>-288736929759299</v>
      </c>
      <c r="H3657">
        <v>-288736929759299</v>
      </c>
      <c r="I3657">
        <v>-288736929759299</v>
      </c>
      <c r="J3657">
        <v>-288736929759299</v>
      </c>
      <c r="K3657">
        <v>-288736929759299</v>
      </c>
      <c r="L3657">
        <v>-288736929759299</v>
      </c>
      <c r="M3657">
        <v>-288736929759299</v>
      </c>
      <c r="N3657">
        <v>-288736929759299</v>
      </c>
      <c r="O3657">
        <v>-288736929759299</v>
      </c>
      <c r="P3657">
        <v>-288736929759299</v>
      </c>
      <c r="Q3657">
        <v>-288736929759299</v>
      </c>
      <c r="R3657">
        <v>-288736929759299</v>
      </c>
      <c r="S3657">
        <v>-288736929759299</v>
      </c>
      <c r="T3657">
        <v>-288736929759299</v>
      </c>
      <c r="U3657">
        <v>-288736929759299</v>
      </c>
      <c r="V3657">
        <v>-288736929759299</v>
      </c>
      <c r="W3657">
        <v>-288736929759299</v>
      </c>
      <c r="X3657">
        <v>-288736929759299</v>
      </c>
      <c r="Y3657">
        <v>-288736929759299</v>
      </c>
      <c r="Z3657">
        <v>-288736929759299</v>
      </c>
      <c r="AA3657">
        <v>-288736929759299</v>
      </c>
      <c r="AB3657">
        <v>-288736929759299</v>
      </c>
      <c r="AC3657">
        <v>-288736929759299</v>
      </c>
      <c r="AD3657">
        <v>-288736929759299</v>
      </c>
      <c r="AE3657">
        <v>-288736929759299</v>
      </c>
      <c r="AF3657">
        <v>-288736929759299</v>
      </c>
      <c r="AG3657">
        <v>-288736929759299</v>
      </c>
      <c r="AH3657">
        <v>-288736929759299</v>
      </c>
      <c r="AI3657">
        <v>-288736929759299</v>
      </c>
      <c r="AJ3657">
        <v>-288736929759299</v>
      </c>
      <c r="AK3657">
        <v>-288736929759299</v>
      </c>
      <c r="AL3657">
        <v>-288736929759299</v>
      </c>
      <c r="AM3657">
        <v>-288736929759299</v>
      </c>
      <c r="AN3657">
        <v>346046743184495</v>
      </c>
      <c r="AO3657">
        <v>118445139784047</v>
      </c>
      <c r="AP3657">
        <v>-288736929759299</v>
      </c>
      <c r="AQ3657">
        <v>375468171945475</v>
      </c>
      <c r="AR3657">
        <v>414173790914836</v>
      </c>
      <c r="AS3657">
        <v>-288736929759299</v>
      </c>
      <c r="AT3657">
        <v>-288736929759299</v>
      </c>
      <c r="AU3657">
        <v>-288736929759299</v>
      </c>
      <c r="AV3657">
        <v>-17528098267652</v>
      </c>
      <c r="AW3657">
        <v>-288736929759299</v>
      </c>
      <c r="AX3657">
        <v>-288736929759299</v>
      </c>
      <c r="AY3657">
        <v>-288736929759299</v>
      </c>
      <c r="AZ3657">
        <v>-288736929759299</v>
      </c>
      <c r="BA3657">
        <v>128572104525342</v>
      </c>
      <c r="BB3657">
        <v>-288736929759299</v>
      </c>
      <c r="BC3657">
        <v>-288736929759299</v>
      </c>
      <c r="BD3657">
        <v>-288736929759299</v>
      </c>
      <c r="BE3657">
        <v>-172036234349496</v>
      </c>
      <c r="BF3657">
        <v>-288736929759299</v>
      </c>
      <c r="BG3657">
        <v>-288736929759299</v>
      </c>
      <c r="BH3657">
        <v>-288736929759299</v>
      </c>
      <c r="BI3657">
        <v>262343774229855</v>
      </c>
      <c r="BJ3657">
        <v>-288736929759299</v>
      </c>
      <c r="BK3657">
        <v>-288736929759299</v>
      </c>
      <c r="BL3657">
        <v>-288736929759299</v>
      </c>
    </row>
    <row r="3658" spans="1:64" x14ac:dyDescent="0.25">
      <c r="A3658" t="s">
        <v>3854</v>
      </c>
      <c r="B3658">
        <v>-288736929759299</v>
      </c>
      <c r="C3658">
        <v>-288736929759299</v>
      </c>
      <c r="D3658">
        <v>-116217925747776</v>
      </c>
      <c r="E3658">
        <v>-107002994281678</v>
      </c>
      <c r="F3658">
        <v>-288736929759299</v>
      </c>
      <c r="G3658">
        <v>206100156977492</v>
      </c>
      <c r="H3658">
        <v>179670634440844</v>
      </c>
      <c r="I3658">
        <v>181255686673929</v>
      </c>
      <c r="J3658">
        <v>-180496201587518</v>
      </c>
      <c r="K3658">
        <v>103906554991759</v>
      </c>
      <c r="L3658">
        <v>-974121430716812</v>
      </c>
      <c r="M3658">
        <v>-193042535097896</v>
      </c>
      <c r="N3658">
        <v>-116855337698893</v>
      </c>
      <c r="O3658">
        <v>-315881917392196</v>
      </c>
      <c r="P3658">
        <v>-288736929759299</v>
      </c>
      <c r="Q3658">
        <v>-675069262947335</v>
      </c>
      <c r="R3658">
        <v>406055304570076</v>
      </c>
      <c r="S3658">
        <v>924805487779509</v>
      </c>
      <c r="T3658">
        <v>239246097854263</v>
      </c>
      <c r="U3658">
        <v>188157383701091</v>
      </c>
      <c r="V3658">
        <v>-158034562891128</v>
      </c>
      <c r="W3658">
        <v>257869822834245</v>
      </c>
      <c r="X3658">
        <v>239747992113708</v>
      </c>
      <c r="Y3658">
        <v>118645121876472</v>
      </c>
      <c r="Z3658">
        <v>-115640916388181</v>
      </c>
      <c r="AA3658">
        <v>-202896930473518</v>
      </c>
      <c r="AB3658">
        <v>571274352898254</v>
      </c>
      <c r="AC3658">
        <v>-288736929759299</v>
      </c>
      <c r="AD3658">
        <v>-166285158520434</v>
      </c>
      <c r="AE3658">
        <v>113991783585401</v>
      </c>
      <c r="AF3658">
        <v>-970955212577856</v>
      </c>
      <c r="AG3658">
        <v>169712067215652</v>
      </c>
      <c r="AH3658">
        <v>270041730195842</v>
      </c>
      <c r="AI3658">
        <v>169121167275667</v>
      </c>
      <c r="AJ3658">
        <v>-105758385503677</v>
      </c>
      <c r="AK3658">
        <v>408010849396154</v>
      </c>
      <c r="AL3658">
        <v>34512596807682</v>
      </c>
      <c r="AM3658">
        <v>926950803983503</v>
      </c>
      <c r="AN3658">
        <v>-149012340403811</v>
      </c>
      <c r="AO3658">
        <v>489017894426025</v>
      </c>
      <c r="AP3658">
        <v>-460687523570816</v>
      </c>
      <c r="AQ3658">
        <v>335446470577202</v>
      </c>
      <c r="AR3658">
        <v>379672807138547</v>
      </c>
      <c r="AS3658">
        <v>421852817418886</v>
      </c>
      <c r="AT3658">
        <v>364819453885562</v>
      </c>
      <c r="AU3658">
        <v>376498035019589</v>
      </c>
      <c r="AV3658">
        <v>544140449060331</v>
      </c>
      <c r="AW3658">
        <v>37638920603324</v>
      </c>
      <c r="AX3658">
        <v>70390560104267</v>
      </c>
      <c r="AY3658">
        <v>171282514411692</v>
      </c>
      <c r="AZ3658">
        <v>793359668814096</v>
      </c>
      <c r="BA3658">
        <v>-375455019533528</v>
      </c>
      <c r="BB3658">
        <v>290513497116537</v>
      </c>
      <c r="BC3658">
        <v>430620901632809</v>
      </c>
      <c r="BD3658">
        <v>-597969410400726</v>
      </c>
      <c r="BE3658">
        <v>833628981730642</v>
      </c>
      <c r="BF3658">
        <v>-203365563500671</v>
      </c>
      <c r="BG3658">
        <v>-288736929759299</v>
      </c>
      <c r="BH3658">
        <v>195477773677558</v>
      </c>
      <c r="BI3658">
        <v>-14717879061595</v>
      </c>
      <c r="BJ3658">
        <v>-288736929759299</v>
      </c>
      <c r="BK3658">
        <v>-166766388842504</v>
      </c>
      <c r="BL3658">
        <v>-288736929759299</v>
      </c>
    </row>
    <row r="3659" spans="1:64" x14ac:dyDescent="0.25">
      <c r="A3659" t="s">
        <v>3855</v>
      </c>
      <c r="B3659">
        <v>-288736929759299</v>
      </c>
      <c r="C3659">
        <v>-288736929759299</v>
      </c>
      <c r="D3659">
        <v>-288736929759299</v>
      </c>
      <c r="E3659">
        <v>-288736929759299</v>
      </c>
      <c r="F3659">
        <v>-20833521720835</v>
      </c>
      <c r="G3659">
        <v>-233596163529536</v>
      </c>
      <c r="H3659">
        <v>-248293322407067</v>
      </c>
      <c r="I3659">
        <v>-105606740963148</v>
      </c>
      <c r="J3659">
        <v>-160138075237096</v>
      </c>
      <c r="K3659">
        <v>-112648333325523</v>
      </c>
      <c r="L3659">
        <v>-188861557010975</v>
      </c>
      <c r="M3659">
        <v>-262398564346593</v>
      </c>
      <c r="N3659">
        <v>-18400208910301</v>
      </c>
      <c r="O3659">
        <v>-203796855526015</v>
      </c>
      <c r="P3659">
        <v>-178709365707334</v>
      </c>
      <c r="Q3659">
        <v>-189053703084286</v>
      </c>
      <c r="R3659">
        <v>-115647043210237</v>
      </c>
      <c r="S3659">
        <v>-14482301964177</v>
      </c>
      <c r="T3659">
        <v>-662782859414509</v>
      </c>
      <c r="U3659">
        <v>-752429815878663</v>
      </c>
      <c r="V3659">
        <v>-150161765762998</v>
      </c>
      <c r="W3659">
        <v>581240760385993</v>
      </c>
      <c r="X3659">
        <v>-781804806919006</v>
      </c>
      <c r="Y3659">
        <v>-459061781554743</v>
      </c>
      <c r="Z3659">
        <v>793893423038395</v>
      </c>
      <c r="AA3659">
        <v>-152573987113151</v>
      </c>
      <c r="AB3659">
        <v>849605951521956</v>
      </c>
      <c r="AC3659">
        <v>-592602885765938</v>
      </c>
      <c r="AD3659">
        <v>-503516339343583</v>
      </c>
      <c r="AE3659">
        <v>-471002450886727</v>
      </c>
      <c r="AF3659">
        <v>-103373337083799</v>
      </c>
      <c r="AG3659">
        <v>-444497997298307</v>
      </c>
      <c r="AH3659">
        <v>-561968733695383</v>
      </c>
      <c r="AI3659">
        <v>179820434113697</v>
      </c>
      <c r="AJ3659">
        <v>284417229799301</v>
      </c>
      <c r="AK3659">
        <v>-288736929759299</v>
      </c>
      <c r="AL3659">
        <v>-177025671132969</v>
      </c>
      <c r="AM3659">
        <v>-288736929759299</v>
      </c>
      <c r="AN3659">
        <v>-288736929759299</v>
      </c>
      <c r="AO3659">
        <v>-118076194697265</v>
      </c>
      <c r="AP3659">
        <v>-288736929759299</v>
      </c>
      <c r="AQ3659">
        <v>-102926351981833</v>
      </c>
      <c r="AR3659">
        <v>-827268510730986</v>
      </c>
      <c r="AS3659">
        <v>-175731052733028</v>
      </c>
      <c r="AT3659">
        <v>-117653822071964</v>
      </c>
      <c r="AU3659">
        <v>-288736929759299</v>
      </c>
      <c r="AV3659">
        <v>392750767873866</v>
      </c>
      <c r="AW3659">
        <v>380969796628445</v>
      </c>
      <c r="AX3659">
        <v>-164089099761213</v>
      </c>
      <c r="AY3659">
        <v>-195717642180811</v>
      </c>
      <c r="AZ3659">
        <v>-288736929759299</v>
      </c>
      <c r="BA3659">
        <v>-193564676624506</v>
      </c>
      <c r="BB3659">
        <v>-218274375057271</v>
      </c>
      <c r="BC3659">
        <v>-288736929759299</v>
      </c>
      <c r="BD3659">
        <v>-288736929759299</v>
      </c>
      <c r="BE3659">
        <v>-240978815635899</v>
      </c>
      <c r="BF3659">
        <v>-210388252662453</v>
      </c>
      <c r="BG3659">
        <v>-288736929759299</v>
      </c>
      <c r="BH3659">
        <v>-162072597768413</v>
      </c>
      <c r="BI3659">
        <v>-288736929759299</v>
      </c>
      <c r="BJ3659">
        <v>-103954959746176</v>
      </c>
      <c r="BK3659">
        <v>-176770882469389</v>
      </c>
      <c r="BL3659">
        <v>-228546972878849</v>
      </c>
    </row>
    <row r="3660" spans="1:64" x14ac:dyDescent="0.25">
      <c r="A3660" t="s">
        <v>3856</v>
      </c>
      <c r="B3660">
        <v>-288736929759299</v>
      </c>
      <c r="C3660">
        <v>-288736929759299</v>
      </c>
      <c r="D3660">
        <v>-288736929759299</v>
      </c>
      <c r="E3660">
        <v>-288736929759299</v>
      </c>
      <c r="F3660">
        <v>-288736929759299</v>
      </c>
      <c r="G3660">
        <v>-288736929759299</v>
      </c>
      <c r="H3660">
        <v>-288736929759299</v>
      </c>
      <c r="I3660">
        <v>-288736929759299</v>
      </c>
      <c r="J3660">
        <v>-288736929759299</v>
      </c>
      <c r="K3660">
        <v>-288736929759299</v>
      </c>
      <c r="L3660">
        <v>-288736929759299</v>
      </c>
      <c r="M3660">
        <v>-115432656995463</v>
      </c>
      <c r="N3660">
        <v>-288736929759299</v>
      </c>
      <c r="O3660">
        <v>-288736929759299</v>
      </c>
      <c r="P3660">
        <v>-288736929759299</v>
      </c>
      <c r="Q3660">
        <v>-198183905518441</v>
      </c>
      <c r="R3660">
        <v>-288736929759299</v>
      </c>
      <c r="S3660">
        <v>-288736929759299</v>
      </c>
      <c r="T3660">
        <v>-288736929759299</v>
      </c>
      <c r="U3660">
        <v>-288736929759299</v>
      </c>
      <c r="V3660">
        <v>-288736929759299</v>
      </c>
      <c r="W3660">
        <v>-288736929759299</v>
      </c>
      <c r="X3660">
        <v>-248613055105642</v>
      </c>
      <c r="Y3660">
        <v>697689203018786</v>
      </c>
      <c r="Z3660">
        <v>306347360962711</v>
      </c>
      <c r="AA3660">
        <v>-288736929759299</v>
      </c>
      <c r="AB3660">
        <v>-378850515470082</v>
      </c>
      <c r="AC3660">
        <v>-288736929759299</v>
      </c>
      <c r="AD3660">
        <v>-288736929759299</v>
      </c>
      <c r="AE3660">
        <v>-137721836100147</v>
      </c>
      <c r="AF3660">
        <v>-288736929759299</v>
      </c>
      <c r="AG3660">
        <v>-98083933056838</v>
      </c>
      <c r="AH3660">
        <v>-288736929759299</v>
      </c>
      <c r="AI3660">
        <v>-288736929759299</v>
      </c>
      <c r="AJ3660">
        <v>-288736929759299</v>
      </c>
      <c r="AK3660">
        <v>-288736929759299</v>
      </c>
      <c r="AL3660">
        <v>-288736929759299</v>
      </c>
      <c r="AM3660">
        <v>-288736929759299</v>
      </c>
      <c r="AN3660">
        <v>-288736929759299</v>
      </c>
      <c r="AO3660">
        <v>-182162028513747</v>
      </c>
      <c r="AP3660">
        <v>-288736929759299</v>
      </c>
      <c r="AQ3660">
        <v>-148360074914018</v>
      </c>
      <c r="AR3660">
        <v>-288736929759299</v>
      </c>
      <c r="AS3660">
        <v>-678543110256875</v>
      </c>
      <c r="AT3660">
        <v>-288736929759299</v>
      </c>
      <c r="AU3660">
        <v>-288736929759299</v>
      </c>
      <c r="AV3660">
        <v>-282135455480946</v>
      </c>
      <c r="AW3660">
        <v>-505766405215198</v>
      </c>
      <c r="AX3660">
        <v>-288736929759299</v>
      </c>
      <c r="AY3660">
        <v>-288736929759299</v>
      </c>
      <c r="AZ3660">
        <v>-689182910573557</v>
      </c>
      <c r="BA3660">
        <v>-288736929759299</v>
      </c>
      <c r="BB3660">
        <v>-288736929759299</v>
      </c>
      <c r="BC3660">
        <v>-288736929759299</v>
      </c>
      <c r="BD3660">
        <v>-288736929759299</v>
      </c>
      <c r="BE3660">
        <v>-288736929759299</v>
      </c>
      <c r="BF3660">
        <v>-288736929759299</v>
      </c>
      <c r="BG3660">
        <v>-288736929759299</v>
      </c>
      <c r="BH3660">
        <v>-288736929759299</v>
      </c>
      <c r="BI3660">
        <v>-288736929759299</v>
      </c>
      <c r="BJ3660">
        <v>-288736929759299</v>
      </c>
      <c r="BK3660">
        <v>-288736929759299</v>
      </c>
      <c r="BL3660">
        <v>-288736929759299</v>
      </c>
    </row>
    <row r="3661" spans="1:64" x14ac:dyDescent="0.25">
      <c r="A3661" t="s">
        <v>3857</v>
      </c>
      <c r="B3661">
        <v>-674289605522939</v>
      </c>
      <c r="C3661">
        <v>-288736929759299</v>
      </c>
      <c r="D3661">
        <v>-288736929759299</v>
      </c>
      <c r="E3661">
        <v>158134994859263</v>
      </c>
      <c r="F3661">
        <v>-288736929759299</v>
      </c>
      <c r="G3661">
        <v>190219066814465</v>
      </c>
      <c r="H3661">
        <v>307721421121778</v>
      </c>
      <c r="I3661">
        <v>282978598277503</v>
      </c>
      <c r="J3661">
        <v>406336213998162</v>
      </c>
      <c r="K3661">
        <v>284030729153718</v>
      </c>
      <c r="L3661">
        <v>325856329066779</v>
      </c>
      <c r="M3661">
        <v>302186431409772</v>
      </c>
      <c r="N3661">
        <v>13272118416225</v>
      </c>
      <c r="O3661">
        <v>204833635614459</v>
      </c>
      <c r="P3661">
        <v>220314203883429</v>
      </c>
      <c r="Q3661">
        <v>124384819746798</v>
      </c>
      <c r="R3661">
        <v>312338926176768</v>
      </c>
      <c r="S3661">
        <v>3757818015469</v>
      </c>
      <c r="T3661">
        <v>310496552582298</v>
      </c>
      <c r="U3661">
        <v>260469168880999</v>
      </c>
      <c r="V3661">
        <v>319082984243001</v>
      </c>
      <c r="W3661">
        <v>389227972636528</v>
      </c>
      <c r="X3661">
        <v>267519860650788</v>
      </c>
      <c r="Y3661">
        <v>357872541227826</v>
      </c>
      <c r="Z3661">
        <v>118200388492176</v>
      </c>
      <c r="AA3661">
        <v>-463145015771523</v>
      </c>
      <c r="AB3661">
        <v>300697112322674</v>
      </c>
      <c r="AC3661">
        <v>-111655425872782</v>
      </c>
      <c r="AD3661">
        <v>203011271854884</v>
      </c>
      <c r="AE3661">
        <v>232448954197566</v>
      </c>
      <c r="AF3661">
        <v>66092001809759</v>
      </c>
      <c r="AG3661">
        <v>217067332095455</v>
      </c>
      <c r="AH3661">
        <v>841218848268082</v>
      </c>
      <c r="AI3661">
        <v>295339505102745</v>
      </c>
      <c r="AJ3661">
        <v>163983288984718</v>
      </c>
      <c r="AK3661">
        <v>394539541394925</v>
      </c>
      <c r="AL3661">
        <v>454405456962017</v>
      </c>
      <c r="AM3661">
        <v>411231263933988</v>
      </c>
      <c r="AN3661">
        <v>-288736929759299</v>
      </c>
      <c r="AO3661">
        <v>709688362077689</v>
      </c>
      <c r="AP3661">
        <v>253626255401339</v>
      </c>
      <c r="AQ3661">
        <v>326031279981388</v>
      </c>
      <c r="AR3661">
        <v>248773601625623</v>
      </c>
      <c r="AS3661">
        <v>290171103694963</v>
      </c>
      <c r="AT3661">
        <v>348196319651973</v>
      </c>
      <c r="AU3661">
        <v>269805971430264</v>
      </c>
      <c r="AV3661">
        <v>206482692379727</v>
      </c>
      <c r="AW3661">
        <v>341794513382851</v>
      </c>
      <c r="AX3661">
        <v>239391977601549</v>
      </c>
      <c r="AY3661">
        <v>373140152079612</v>
      </c>
      <c r="AZ3661">
        <v>463112316234094</v>
      </c>
      <c r="BA3661">
        <v>240659499901872</v>
      </c>
      <c r="BB3661">
        <v>254948691152382</v>
      </c>
      <c r="BC3661">
        <v>303958767705737</v>
      </c>
      <c r="BD3661">
        <v>183971684849212</v>
      </c>
      <c r="BE3661">
        <v>198108029989528</v>
      </c>
      <c r="BF3661">
        <v>398950399981614</v>
      </c>
      <c r="BG3661">
        <v>448096826300981</v>
      </c>
      <c r="BH3661">
        <v>276113224182123</v>
      </c>
      <c r="BI3661">
        <v>-288736929759299</v>
      </c>
      <c r="BJ3661">
        <v>608156953379365</v>
      </c>
      <c r="BK3661">
        <v>104699440053924</v>
      </c>
      <c r="BL3661">
        <v>-111974304094688</v>
      </c>
    </row>
    <row r="3662" spans="1:64" x14ac:dyDescent="0.25">
      <c r="A3662" t="s">
        <v>3858</v>
      </c>
      <c r="B3662">
        <v>409783513469808</v>
      </c>
      <c r="C3662">
        <v>313251491063968</v>
      </c>
      <c r="D3662">
        <v>478621539563964</v>
      </c>
      <c r="E3662">
        <v>449821913227619</v>
      </c>
      <c r="F3662">
        <v>430002039053942</v>
      </c>
      <c r="G3662">
        <v>303389398507467</v>
      </c>
      <c r="H3662">
        <v>309369048974609</v>
      </c>
      <c r="I3662">
        <v>322529801885665</v>
      </c>
      <c r="J3662">
        <v>324865610413045</v>
      </c>
      <c r="K3662">
        <v>250715884152049</v>
      </c>
      <c r="L3662">
        <v>352050799420565</v>
      </c>
      <c r="M3662">
        <v>367543156334629</v>
      </c>
      <c r="N3662">
        <v>339308889035441</v>
      </c>
      <c r="O3662">
        <v>380373040624154</v>
      </c>
      <c r="P3662">
        <v>340989886970443</v>
      </c>
      <c r="Q3662">
        <v>359879240143411</v>
      </c>
      <c r="R3662">
        <v>346977401534939</v>
      </c>
      <c r="S3662">
        <v>41603658256682</v>
      </c>
      <c r="T3662">
        <v>304889927368056</v>
      </c>
      <c r="U3662">
        <v>262225360377703</v>
      </c>
      <c r="V3662">
        <v>419439056219574</v>
      </c>
      <c r="W3662">
        <v>295966278320757</v>
      </c>
      <c r="X3662">
        <v>352882877351105</v>
      </c>
      <c r="Y3662">
        <v>396154788449413</v>
      </c>
      <c r="Z3662">
        <v>369991623736254</v>
      </c>
      <c r="AA3662">
        <v>45063607697649</v>
      </c>
      <c r="AB3662">
        <v>447031706686352</v>
      </c>
      <c r="AC3662">
        <v>44827944521126</v>
      </c>
      <c r="AD3662">
        <v>446146011663712</v>
      </c>
      <c r="AE3662">
        <v>328270973024295</v>
      </c>
      <c r="AF3662">
        <v>495784002499485</v>
      </c>
      <c r="AG3662">
        <v>399707170925335</v>
      </c>
      <c r="AH3662">
        <v>375961018796297</v>
      </c>
      <c r="AI3662">
        <v>311107444514212</v>
      </c>
      <c r="AJ3662">
        <v>40921442287578</v>
      </c>
      <c r="AK3662">
        <v>366581492424537</v>
      </c>
      <c r="AL3662">
        <v>389675296326071</v>
      </c>
      <c r="AM3662">
        <v>44360024260369</v>
      </c>
      <c r="AN3662">
        <v>457624456242255</v>
      </c>
      <c r="AO3662">
        <v>208854745617108</v>
      </c>
      <c r="AP3662">
        <v>377251757105585</v>
      </c>
      <c r="AQ3662">
        <v>438819922115713</v>
      </c>
      <c r="AR3662">
        <v>474642999602573</v>
      </c>
      <c r="AS3662">
        <v>429743960514297</v>
      </c>
      <c r="AT3662">
        <v>469114734994046</v>
      </c>
      <c r="AU3662">
        <v>482594812486936</v>
      </c>
      <c r="AV3662">
        <v>281101832385992</v>
      </c>
      <c r="AW3662">
        <v>182635618639961</v>
      </c>
      <c r="AX3662">
        <v>471115569011938</v>
      </c>
      <c r="AY3662">
        <v>482530546203611</v>
      </c>
      <c r="AZ3662">
        <v>174743852619554</v>
      </c>
      <c r="BA3662">
        <v>518132434878122</v>
      </c>
      <c r="BB3662">
        <v>436806829979963</v>
      </c>
      <c r="BC3662">
        <v>292994194471058</v>
      </c>
      <c r="BD3662">
        <v>565440563305632</v>
      </c>
      <c r="BE3662">
        <v>411996002530961</v>
      </c>
      <c r="BF3662">
        <v>460194195498604</v>
      </c>
      <c r="BG3662">
        <v>472350656221506</v>
      </c>
      <c r="BH3662">
        <v>446706759296515</v>
      </c>
      <c r="BI3662">
        <v>375813898961755</v>
      </c>
      <c r="BJ3662">
        <v>370980516744926</v>
      </c>
      <c r="BK3662">
        <v>463360518786875</v>
      </c>
      <c r="BL3662">
        <v>388252570059828</v>
      </c>
    </row>
    <row r="3663" spans="1:64" x14ac:dyDescent="0.25">
      <c r="A3663" t="s">
        <v>3859</v>
      </c>
      <c r="B3663">
        <v>-199434651199644</v>
      </c>
      <c r="C3663">
        <v>-288736929759299</v>
      </c>
      <c r="D3663">
        <v>-288736929759299</v>
      </c>
      <c r="E3663">
        <v>-141138656372927</v>
      </c>
      <c r="F3663">
        <v>-217437062173543</v>
      </c>
      <c r="G3663">
        <v>-232504686544931</v>
      </c>
      <c r="H3663">
        <v>-140515722410512</v>
      </c>
      <c r="I3663">
        <v>-213557948619851</v>
      </c>
      <c r="J3663">
        <v>-241243116019471</v>
      </c>
      <c r="K3663">
        <v>-210866187484311</v>
      </c>
      <c r="L3663">
        <v>-288736929759299</v>
      </c>
      <c r="M3663">
        <v>-192765802333263</v>
      </c>
      <c r="N3663">
        <v>-193288257467543</v>
      </c>
      <c r="O3663">
        <v>-288736929759299</v>
      </c>
      <c r="P3663">
        <v>-16642157375261</v>
      </c>
      <c r="Q3663">
        <v>-563982646260911</v>
      </c>
      <c r="R3663">
        <v>-150016685420835</v>
      </c>
      <c r="S3663">
        <v>-161516040058895</v>
      </c>
      <c r="T3663">
        <v>-200087306245437</v>
      </c>
      <c r="U3663">
        <v>-85612295490228</v>
      </c>
      <c r="V3663">
        <v>-1826665786102</v>
      </c>
      <c r="W3663">
        <v>-210879669455159</v>
      </c>
      <c r="X3663">
        <v>-605454527253236</v>
      </c>
      <c r="Y3663">
        <v>-140884357828642</v>
      </c>
      <c r="Z3663">
        <v>-134146706603032</v>
      </c>
      <c r="AA3663">
        <v>-288736929759299</v>
      </c>
      <c r="AB3663">
        <v>-310141715661446</v>
      </c>
      <c r="AC3663">
        <v>-226966400820709</v>
      </c>
      <c r="AD3663">
        <v>-288736929759299</v>
      </c>
      <c r="AE3663">
        <v>-288736929759299</v>
      </c>
      <c r="AF3663">
        <v>-168692079858241</v>
      </c>
      <c r="AG3663">
        <v>-184662463568025</v>
      </c>
      <c r="AH3663">
        <v>435101424448913</v>
      </c>
      <c r="AI3663">
        <v>-369297404125224</v>
      </c>
      <c r="AJ3663">
        <v>-141068007521986</v>
      </c>
      <c r="AK3663">
        <v>217824341332554</v>
      </c>
      <c r="AL3663">
        <v>663716180773139</v>
      </c>
      <c r="AM3663">
        <v>613507863969378</v>
      </c>
      <c r="AN3663">
        <v>-20692858533284</v>
      </c>
      <c r="AO3663">
        <v>-809033546068103</v>
      </c>
      <c r="AP3663">
        <v>-171333243515775</v>
      </c>
      <c r="AQ3663">
        <v>-288736929759299</v>
      </c>
      <c r="AR3663">
        <v>-160483099679988</v>
      </c>
      <c r="AS3663">
        <v>-117479193295429</v>
      </c>
      <c r="AT3663">
        <v>-669569041097343</v>
      </c>
      <c r="AU3663">
        <v>-288736929759299</v>
      </c>
      <c r="AV3663">
        <v>372554313335003</v>
      </c>
      <c r="AW3663">
        <v>263844118347714</v>
      </c>
      <c r="AX3663">
        <v>-799283865105467</v>
      </c>
      <c r="AY3663">
        <v>-223757303784538</v>
      </c>
      <c r="AZ3663">
        <v>-209301655923553</v>
      </c>
      <c r="BA3663">
        <v>-288736929759299</v>
      </c>
      <c r="BB3663">
        <v>-216908087280933</v>
      </c>
      <c r="BC3663">
        <v>-288736929759299</v>
      </c>
      <c r="BD3663">
        <v>-288736929759299</v>
      </c>
      <c r="BE3663">
        <v>-245942674399254</v>
      </c>
      <c r="BF3663">
        <v>-169391778489035</v>
      </c>
      <c r="BG3663">
        <v>-288736929759299</v>
      </c>
      <c r="BH3663">
        <v>-288736929759299</v>
      </c>
      <c r="BI3663">
        <v>-288736929759299</v>
      </c>
      <c r="BJ3663">
        <v>-288736929759299</v>
      </c>
      <c r="BK3663">
        <v>-288736929759299</v>
      </c>
      <c r="BL3663">
        <v>-137301396166167</v>
      </c>
    </row>
    <row r="3664" spans="1:64" x14ac:dyDescent="0.25">
      <c r="A3664" t="s">
        <v>3860</v>
      </c>
      <c r="B3664">
        <v>-288736929759299</v>
      </c>
      <c r="C3664">
        <v>-288736929759299</v>
      </c>
      <c r="D3664">
        <v>-288736929759299</v>
      </c>
      <c r="E3664">
        <v>-288736929759299</v>
      </c>
      <c r="F3664">
        <v>-288736929759299</v>
      </c>
      <c r="G3664">
        <v>-288736929759299</v>
      </c>
      <c r="H3664">
        <v>-288736929759299</v>
      </c>
      <c r="I3664">
        <v>-21344276199998</v>
      </c>
      <c r="J3664">
        <v>-456435199818546</v>
      </c>
      <c r="K3664">
        <v>-288736929759299</v>
      </c>
      <c r="L3664">
        <v>-288736929759299</v>
      </c>
      <c r="M3664">
        <v>-288736929759299</v>
      </c>
      <c r="N3664">
        <v>-128191806005042</v>
      </c>
      <c r="O3664">
        <v>-288736929759299</v>
      </c>
      <c r="P3664">
        <v>-288736929759299</v>
      </c>
      <c r="Q3664">
        <v>-288736929759299</v>
      </c>
      <c r="R3664">
        <v>-262355598901184</v>
      </c>
      <c r="S3664">
        <v>-288736929759299</v>
      </c>
      <c r="T3664">
        <v>-121883024483432</v>
      </c>
      <c r="U3664">
        <v>-288736929759299</v>
      </c>
      <c r="V3664">
        <v>-288736929759299</v>
      </c>
      <c r="W3664">
        <v>-154233485872591</v>
      </c>
      <c r="X3664">
        <v>-126929182055761</v>
      </c>
      <c r="Y3664">
        <v>-21408389619791</v>
      </c>
      <c r="Z3664">
        <v>169795291357489</v>
      </c>
      <c r="AA3664">
        <v>-288736929759299</v>
      </c>
      <c r="AB3664">
        <v>-288736929759299</v>
      </c>
      <c r="AC3664">
        <v>-288736929759299</v>
      </c>
      <c r="AD3664">
        <v>-981261744635803</v>
      </c>
      <c r="AE3664">
        <v>255385698710445</v>
      </c>
      <c r="AF3664">
        <v>-186169710588327</v>
      </c>
      <c r="AG3664">
        <v>-883851891361281</v>
      </c>
      <c r="AH3664">
        <v>-105233504973585</v>
      </c>
      <c r="AI3664">
        <v>564054394975672</v>
      </c>
      <c r="AJ3664">
        <v>-194214920457668</v>
      </c>
      <c r="AK3664">
        <v>-288736929759299</v>
      </c>
      <c r="AL3664">
        <v>-288736929759299</v>
      </c>
      <c r="AM3664">
        <v>-288736929759299</v>
      </c>
      <c r="AN3664">
        <v>-288736929759299</v>
      </c>
      <c r="AO3664">
        <v>-288736929759299</v>
      </c>
      <c r="AP3664">
        <v>-288736929759299</v>
      </c>
      <c r="AQ3664">
        <v>-288736929759299</v>
      </c>
      <c r="AR3664">
        <v>126109821647186</v>
      </c>
      <c r="AS3664">
        <v>-288736929759299</v>
      </c>
      <c r="AT3664">
        <v>-288736929759299</v>
      </c>
      <c r="AU3664">
        <v>-288736929759299</v>
      </c>
      <c r="AV3664">
        <v>-141771342496332</v>
      </c>
      <c r="AW3664">
        <v>-888481444408685</v>
      </c>
      <c r="AX3664">
        <v>-288736929759299</v>
      </c>
      <c r="AY3664">
        <v>-288736929759299</v>
      </c>
      <c r="AZ3664">
        <v>-288736929759299</v>
      </c>
      <c r="BA3664">
        <v>-288736929759299</v>
      </c>
      <c r="BB3664">
        <v>-288736929759299</v>
      </c>
      <c r="BC3664">
        <v>-144353373358892</v>
      </c>
      <c r="BD3664">
        <v>-288736929759299</v>
      </c>
      <c r="BE3664">
        <v>-288736929759299</v>
      </c>
      <c r="BF3664">
        <v>-288736929759299</v>
      </c>
      <c r="BG3664">
        <v>-288736929759299</v>
      </c>
      <c r="BH3664">
        <v>-288736929759299</v>
      </c>
      <c r="BI3664">
        <v>-501332551133253</v>
      </c>
      <c r="BJ3664">
        <v>-288736929759299</v>
      </c>
      <c r="BK3664">
        <v>-288736929759299</v>
      </c>
      <c r="BL3664">
        <v>-288736929759299</v>
      </c>
    </row>
    <row r="3665" spans="1:64" x14ac:dyDescent="0.25">
      <c r="A3665" t="s">
        <v>3861</v>
      </c>
      <c r="B3665">
        <v>-288736929759299</v>
      </c>
      <c r="C3665">
        <v>-288736929759299</v>
      </c>
      <c r="D3665">
        <v>-288736929759299</v>
      </c>
      <c r="E3665">
        <v>-288736929759299</v>
      </c>
      <c r="F3665">
        <v>-288736929759299</v>
      </c>
      <c r="G3665">
        <v>244785205506745</v>
      </c>
      <c r="H3665">
        <v>425014935979654</v>
      </c>
      <c r="I3665">
        <v>35739324705374</v>
      </c>
      <c r="J3665">
        <v>163269311569043</v>
      </c>
      <c r="K3665">
        <v>206756903096591</v>
      </c>
      <c r="L3665">
        <v>120113792244224</v>
      </c>
      <c r="M3665">
        <v>31546055071278</v>
      </c>
      <c r="N3665">
        <v>194201714765882</v>
      </c>
      <c r="O3665">
        <v>97566829909519</v>
      </c>
      <c r="P3665">
        <v>-216634787262932</v>
      </c>
      <c r="Q3665">
        <v>-288736929759299</v>
      </c>
      <c r="R3665">
        <v>703440345674783</v>
      </c>
      <c r="S3665">
        <v>168575111985186</v>
      </c>
      <c r="T3665">
        <v>-221717151878768</v>
      </c>
      <c r="U3665">
        <v>-288736929759299</v>
      </c>
      <c r="V3665">
        <v>241041653383923</v>
      </c>
      <c r="W3665">
        <v>120788303129584</v>
      </c>
      <c r="X3665">
        <v>-288736929759299</v>
      </c>
      <c r="Y3665">
        <v>-166580228660108</v>
      </c>
      <c r="Z3665">
        <v>-851881706720419</v>
      </c>
      <c r="AA3665">
        <v>-288736929759299</v>
      </c>
      <c r="AB3665">
        <v>-288736929759299</v>
      </c>
      <c r="AC3665">
        <v>-288736929759299</v>
      </c>
      <c r="AD3665">
        <v>-100038783992504</v>
      </c>
      <c r="AE3665">
        <v>-423999372553836</v>
      </c>
      <c r="AF3665">
        <v>-2617440095559</v>
      </c>
      <c r="AG3665">
        <v>-169987488189537</v>
      </c>
      <c r="AH3665">
        <v>113691271317803</v>
      </c>
      <c r="AI3665">
        <v>130547837822959</v>
      </c>
      <c r="AJ3665">
        <v>161958566022252</v>
      </c>
      <c r="AK3665">
        <v>-288736929759299</v>
      </c>
      <c r="AL3665">
        <v>-288736929759299</v>
      </c>
      <c r="AM3665">
        <v>-288736929759299</v>
      </c>
      <c r="AN3665">
        <v>-222802385023783</v>
      </c>
      <c r="AO3665">
        <v>-966743737887529</v>
      </c>
      <c r="AP3665">
        <v>-288736929759299</v>
      </c>
      <c r="AQ3665">
        <v>-288736929759299</v>
      </c>
      <c r="AR3665">
        <v>-168829874254639</v>
      </c>
      <c r="AS3665">
        <v>-197858013498629</v>
      </c>
      <c r="AT3665">
        <v>-288736929759299</v>
      </c>
      <c r="AU3665">
        <v>-288736929759299</v>
      </c>
      <c r="AV3665">
        <v>704511453075036</v>
      </c>
      <c r="AW3665">
        <v>190660851671747</v>
      </c>
      <c r="AX3665">
        <v>-233303129534382</v>
      </c>
      <c r="AY3665">
        <v>-288736929759299</v>
      </c>
      <c r="AZ3665">
        <v>-197854727514465</v>
      </c>
      <c r="BA3665">
        <v>-288736929759299</v>
      </c>
      <c r="BB3665">
        <v>-288736929759299</v>
      </c>
      <c r="BC3665">
        <v>243445568392175</v>
      </c>
      <c r="BD3665">
        <v>-288736929759299</v>
      </c>
      <c r="BE3665">
        <v>-823831847766219</v>
      </c>
      <c r="BF3665">
        <v>-288736929759299</v>
      </c>
      <c r="BG3665">
        <v>-288736929759299</v>
      </c>
      <c r="BH3665">
        <v>-288736929759299</v>
      </c>
      <c r="BI3665">
        <v>-288736929759299</v>
      </c>
      <c r="BJ3665">
        <v>-288736929759299</v>
      </c>
      <c r="BK3665">
        <v>-288736929759299</v>
      </c>
      <c r="BL3665">
        <v>-288736929759299</v>
      </c>
    </row>
    <row r="3666" spans="1:64" x14ac:dyDescent="0.25">
      <c r="A3666" t="s">
        <v>3862</v>
      </c>
      <c r="B3666">
        <v>-288736929759299</v>
      </c>
      <c r="C3666">
        <v>-288736929759299</v>
      </c>
      <c r="D3666">
        <v>-288736929759299</v>
      </c>
      <c r="E3666">
        <v>-288736929759299</v>
      </c>
      <c r="F3666">
        <v>-288736929759299</v>
      </c>
      <c r="G3666">
        <v>-288736929759299</v>
      </c>
      <c r="H3666">
        <v>-288736929759299</v>
      </c>
      <c r="I3666">
        <v>-288736929759299</v>
      </c>
      <c r="J3666">
        <v>-288736929759299</v>
      </c>
      <c r="K3666">
        <v>-288736929759299</v>
      </c>
      <c r="L3666">
        <v>-288736929759299</v>
      </c>
      <c r="M3666">
        <v>-288736929759299</v>
      </c>
      <c r="N3666">
        <v>-288736929759299</v>
      </c>
      <c r="O3666">
        <v>-288736929759299</v>
      </c>
      <c r="P3666">
        <v>-20693975518213</v>
      </c>
      <c r="Q3666">
        <v>-288736929759299</v>
      </c>
      <c r="R3666">
        <v>-288736929759299</v>
      </c>
      <c r="S3666">
        <v>-288736929759299</v>
      </c>
      <c r="T3666">
        <v>-288736929759299</v>
      </c>
      <c r="U3666">
        <v>-288736929759299</v>
      </c>
      <c r="V3666">
        <v>-288736929759299</v>
      </c>
      <c r="W3666">
        <v>-288736929759299</v>
      </c>
      <c r="X3666">
        <v>-288736929759299</v>
      </c>
      <c r="Y3666">
        <v>-288736929759299</v>
      </c>
      <c r="Z3666">
        <v>-288736929759299</v>
      </c>
      <c r="AA3666">
        <v>-288736929759299</v>
      </c>
      <c r="AB3666">
        <v>-364802846637239</v>
      </c>
      <c r="AC3666">
        <v>196449151637936</v>
      </c>
      <c r="AD3666">
        <v>-65541949249717</v>
      </c>
      <c r="AE3666">
        <v>148395582780877</v>
      </c>
      <c r="AF3666">
        <v>-288736929759299</v>
      </c>
      <c r="AG3666">
        <v>133571705160536</v>
      </c>
      <c r="AH3666">
        <v>115753756745323</v>
      </c>
      <c r="AI3666">
        <v>176602965151419</v>
      </c>
      <c r="AJ3666">
        <v>263913598592741</v>
      </c>
      <c r="AK3666">
        <v>-288736929759299</v>
      </c>
      <c r="AL3666">
        <v>-288736929759299</v>
      </c>
      <c r="AM3666">
        <v>-288736929759299</v>
      </c>
      <c r="AN3666">
        <v>-288736929759299</v>
      </c>
      <c r="AO3666">
        <v>-288736929759299</v>
      </c>
      <c r="AP3666">
        <v>-165410892881981</v>
      </c>
      <c r="AQ3666">
        <v>-288736929759299</v>
      </c>
      <c r="AR3666">
        <v>-288736929759299</v>
      </c>
      <c r="AS3666">
        <v>-288736929759299</v>
      </c>
      <c r="AT3666">
        <v>-288736929759299</v>
      </c>
      <c r="AU3666">
        <v>-288736929759299</v>
      </c>
      <c r="AV3666">
        <v>-288736929759299</v>
      </c>
      <c r="AW3666">
        <v>-155113210378516</v>
      </c>
      <c r="AX3666">
        <v>-288736929759299</v>
      </c>
      <c r="AY3666">
        <v>-288736929759299</v>
      </c>
      <c r="AZ3666">
        <v>-288736929759299</v>
      </c>
      <c r="BA3666">
        <v>-288736929759299</v>
      </c>
      <c r="BB3666">
        <v>-288736929759299</v>
      </c>
      <c r="BC3666">
        <v>-178856335669862</v>
      </c>
      <c r="BD3666">
        <v>-288736929759299</v>
      </c>
      <c r="BE3666">
        <v>-288736929759299</v>
      </c>
      <c r="BF3666">
        <v>-288736929759299</v>
      </c>
      <c r="BG3666">
        <v>-288736929759299</v>
      </c>
      <c r="BH3666">
        <v>-288736929759299</v>
      </c>
      <c r="BI3666">
        <v>-199044190873615</v>
      </c>
      <c r="BJ3666">
        <v>-288736929759299</v>
      </c>
      <c r="BK3666">
        <v>-220760919018081</v>
      </c>
      <c r="BL3666">
        <v>-288736929759299</v>
      </c>
    </row>
    <row r="3667" spans="1:64" x14ac:dyDescent="0.25">
      <c r="A3667" t="s">
        <v>3863</v>
      </c>
      <c r="B3667">
        <v>-150971062813946</v>
      </c>
      <c r="C3667">
        <v>-288736929759299</v>
      </c>
      <c r="D3667">
        <v>-288736929759299</v>
      </c>
      <c r="E3667">
        <v>-288736929759299</v>
      </c>
      <c r="F3667">
        <v>85323461245789</v>
      </c>
      <c r="G3667">
        <v>-288736929759299</v>
      </c>
      <c r="H3667">
        <v>-288736929759299</v>
      </c>
      <c r="I3667">
        <v>-288736929759299</v>
      </c>
      <c r="J3667">
        <v>-288736929759299</v>
      </c>
      <c r="K3667">
        <v>-223357697057461</v>
      </c>
      <c r="L3667">
        <v>-288736929759299</v>
      </c>
      <c r="M3667">
        <v>576195191909163</v>
      </c>
      <c r="N3667">
        <v>298138995710645</v>
      </c>
      <c r="O3667">
        <v>-260635173827413</v>
      </c>
      <c r="P3667">
        <v>-288736929759299</v>
      </c>
      <c r="Q3667">
        <v>201138500593989</v>
      </c>
      <c r="R3667">
        <v>-266069232712334</v>
      </c>
      <c r="S3667">
        <v>117806771317951</v>
      </c>
      <c r="T3667">
        <v>-217950570319221</v>
      </c>
      <c r="U3667">
        <v>-288736929759299</v>
      </c>
      <c r="V3667">
        <v>18278288072415</v>
      </c>
      <c r="W3667">
        <v>154903734564113</v>
      </c>
      <c r="X3667">
        <v>346659707466826</v>
      </c>
      <c r="Y3667">
        <v>342433530859879</v>
      </c>
      <c r="Z3667">
        <v>423701853034011</v>
      </c>
      <c r="AA3667">
        <v>437463028307704</v>
      </c>
      <c r="AB3667">
        <v>451605942836752</v>
      </c>
      <c r="AC3667">
        <v>453438810480217</v>
      </c>
      <c r="AD3667">
        <v>40408684044865</v>
      </c>
      <c r="AE3667">
        <v>628146664095022</v>
      </c>
      <c r="AF3667">
        <v>78604583520425</v>
      </c>
      <c r="AG3667">
        <v>256241970162829</v>
      </c>
      <c r="AH3667">
        <v>970563494521202</v>
      </c>
      <c r="AI3667">
        <v>150228696321241</v>
      </c>
      <c r="AJ3667">
        <v>572435633284235</v>
      </c>
      <c r="AK3667">
        <v>-288736929759299</v>
      </c>
      <c r="AL3667">
        <v>-288736929759299</v>
      </c>
      <c r="AM3667">
        <v>-760035529875393</v>
      </c>
      <c r="AN3667">
        <v>-183833646106867</v>
      </c>
      <c r="AO3667">
        <v>119787241961468</v>
      </c>
      <c r="AP3667">
        <v>402855973959515</v>
      </c>
      <c r="AQ3667">
        <v>263022380919629</v>
      </c>
      <c r="AR3667">
        <v>-131713174302514</v>
      </c>
      <c r="AS3667">
        <v>513879556568821</v>
      </c>
      <c r="AT3667">
        <v>-639821728979725</v>
      </c>
      <c r="AU3667">
        <v>395242134327272</v>
      </c>
      <c r="AV3667">
        <v>285930349259329</v>
      </c>
      <c r="AW3667">
        <v>203359525061417</v>
      </c>
      <c r="AX3667">
        <v>648530471755201</v>
      </c>
      <c r="AY3667">
        <v>702217413440595</v>
      </c>
      <c r="AZ3667">
        <v>8435706937447</v>
      </c>
      <c r="BA3667">
        <v>942005618352289</v>
      </c>
      <c r="BB3667">
        <v>418297417781089</v>
      </c>
      <c r="BC3667">
        <v>928224337333564</v>
      </c>
      <c r="BD3667">
        <v>95053565881225</v>
      </c>
      <c r="BE3667">
        <v>951915477573896</v>
      </c>
      <c r="BF3667">
        <v>87973655672154</v>
      </c>
      <c r="BG3667">
        <v>577771076625851</v>
      </c>
      <c r="BH3667">
        <v>691843240951731</v>
      </c>
      <c r="BI3667">
        <v>67788486596098</v>
      </c>
      <c r="BJ3667">
        <v>78560392833129</v>
      </c>
      <c r="BK3667">
        <v>498296048252725</v>
      </c>
      <c r="BL3667">
        <v>552888639828468</v>
      </c>
    </row>
    <row r="3668" spans="1:64" x14ac:dyDescent="0.25">
      <c r="A3668" t="s">
        <v>3864</v>
      </c>
      <c r="B3668">
        <v>-288736929759299</v>
      </c>
      <c r="C3668">
        <v>-288736929759299</v>
      </c>
      <c r="D3668">
        <v>-610949444491498</v>
      </c>
      <c r="E3668">
        <v>-288736929759299</v>
      </c>
      <c r="F3668">
        <v>-288736929759299</v>
      </c>
      <c r="G3668">
        <v>-201170441172681</v>
      </c>
      <c r="H3668">
        <v>-514408689647716</v>
      </c>
      <c r="I3668">
        <v>-190127665603558</v>
      </c>
      <c r="J3668">
        <v>-288736929759299</v>
      </c>
      <c r="K3668">
        <v>837660223299603</v>
      </c>
      <c r="L3668">
        <v>-718459877736909</v>
      </c>
      <c r="M3668">
        <v>-240496339005921</v>
      </c>
      <c r="N3668">
        <v>-175485481295707</v>
      </c>
      <c r="O3668">
        <v>736833325091189</v>
      </c>
      <c r="P3668">
        <v>-252595944297158</v>
      </c>
      <c r="Q3668">
        <v>-59841945878903</v>
      </c>
      <c r="R3668">
        <v>-126663568967792</v>
      </c>
      <c r="S3668">
        <v>-178258247144721</v>
      </c>
      <c r="T3668">
        <v>-174694348988051</v>
      </c>
      <c r="U3668">
        <v>208248516617617</v>
      </c>
      <c r="V3668">
        <v>-170632818406457</v>
      </c>
      <c r="W3668">
        <v>-212177438483808</v>
      </c>
      <c r="X3668">
        <v>145060355146581</v>
      </c>
      <c r="Y3668">
        <v>855173636600114</v>
      </c>
      <c r="Z3668">
        <v>13913725029523</v>
      </c>
      <c r="AA3668">
        <v>-288736929759299</v>
      </c>
      <c r="AB3668">
        <v>-22740483585554</v>
      </c>
      <c r="AC3668">
        <v>-182171188488751</v>
      </c>
      <c r="AD3668">
        <v>-2073777047261</v>
      </c>
      <c r="AE3668">
        <v>954151885574699</v>
      </c>
      <c r="AF3668">
        <v>-288736929759299</v>
      </c>
      <c r="AG3668">
        <v>278371372292803</v>
      </c>
      <c r="AH3668">
        <v>-488189834458985</v>
      </c>
      <c r="AI3668">
        <v>292820021009714</v>
      </c>
      <c r="AJ3668">
        <v>-774919489132829</v>
      </c>
      <c r="AK3668">
        <v>301192595396358</v>
      </c>
      <c r="AL3668">
        <v>18755356982006</v>
      </c>
      <c r="AM3668">
        <v>193900126261129</v>
      </c>
      <c r="AN3668">
        <v>-288736929759299</v>
      </c>
      <c r="AO3668">
        <v>-185844117609615</v>
      </c>
      <c r="AP3668">
        <v>-129571317679704</v>
      </c>
      <c r="AQ3668">
        <v>-288736929759299</v>
      </c>
      <c r="AR3668">
        <v>-288736929759299</v>
      </c>
      <c r="AS3668">
        <v>365963540401961</v>
      </c>
      <c r="AT3668">
        <v>413446754450378</v>
      </c>
      <c r="AU3668">
        <v>288697396646318</v>
      </c>
      <c r="AV3668">
        <v>252726658719489</v>
      </c>
      <c r="AW3668">
        <v>346784464930843</v>
      </c>
      <c r="AX3668">
        <v>204169944776237</v>
      </c>
      <c r="AY3668">
        <v>127929883393272</v>
      </c>
      <c r="AZ3668">
        <v>313309717669058</v>
      </c>
      <c r="BA3668">
        <v>353623259586659</v>
      </c>
      <c r="BB3668">
        <v>-188847160675639</v>
      </c>
      <c r="BC3668">
        <v>-69487420281902</v>
      </c>
      <c r="BD3668">
        <v>140450061684792</v>
      </c>
      <c r="BE3668">
        <v>763662219071246</v>
      </c>
      <c r="BF3668">
        <v>152755072292744</v>
      </c>
      <c r="BG3668">
        <v>292488129215965</v>
      </c>
      <c r="BH3668">
        <v>-158845370748941</v>
      </c>
      <c r="BI3668">
        <v>-288736929759299</v>
      </c>
      <c r="BJ3668">
        <v>-288736929759299</v>
      </c>
      <c r="BK3668">
        <v>109304990469174</v>
      </c>
      <c r="BL3668">
        <v>-245830632599322</v>
      </c>
    </row>
    <row r="3669" spans="1:64" x14ac:dyDescent="0.25">
      <c r="A3669" t="s">
        <v>3865</v>
      </c>
      <c r="B3669">
        <v>-460064773390773</v>
      </c>
      <c r="C3669">
        <v>-288736929759299</v>
      </c>
      <c r="D3669">
        <v>-288736929759299</v>
      </c>
      <c r="E3669">
        <v>-163186289895041</v>
      </c>
      <c r="F3669">
        <v>-540640323649651</v>
      </c>
      <c r="G3669">
        <v>-31185022523231</v>
      </c>
      <c r="H3669">
        <v>-208750931184111</v>
      </c>
      <c r="I3669">
        <v>-100068761656099</v>
      </c>
      <c r="J3669">
        <v>-202061741883639</v>
      </c>
      <c r="K3669">
        <v>14594513048645</v>
      </c>
      <c r="L3669">
        <v>-122370455206108</v>
      </c>
      <c r="M3669">
        <v>-199825375093659</v>
      </c>
      <c r="N3669">
        <v>-180787752026959</v>
      </c>
      <c r="O3669">
        <v>-141384645335562</v>
      </c>
      <c r="P3669">
        <v>-238679969716597</v>
      </c>
      <c r="Q3669">
        <v>-189047559964384</v>
      </c>
      <c r="R3669">
        <v>-24986261988629</v>
      </c>
      <c r="S3669">
        <v>-200482170250467</v>
      </c>
      <c r="T3669">
        <v>364872233469791</v>
      </c>
      <c r="U3669">
        <v>-288736929759299</v>
      </c>
      <c r="V3669">
        <v>-804386635653053</v>
      </c>
      <c r="W3669">
        <v>1585087708783</v>
      </c>
      <c r="X3669">
        <v>203990304780809</v>
      </c>
      <c r="Y3669">
        <v>-191605094150448</v>
      </c>
      <c r="Z3669">
        <v>-62624445478963</v>
      </c>
      <c r="AA3669">
        <v>-708494300543465</v>
      </c>
      <c r="AB3669">
        <v>152425462019261</v>
      </c>
      <c r="AC3669">
        <v>-288736929759299</v>
      </c>
      <c r="AD3669">
        <v>-110465787586481</v>
      </c>
      <c r="AE3669">
        <v>-244967280009835</v>
      </c>
      <c r="AF3669">
        <v>138228101881743</v>
      </c>
      <c r="AG3669">
        <v>-840957749436046</v>
      </c>
      <c r="AH3669">
        <v>-288736929759299</v>
      </c>
      <c r="AI3669">
        <v>157593379733581</v>
      </c>
      <c r="AJ3669">
        <v>113624958637097</v>
      </c>
      <c r="AK3669">
        <v>-515165526790736</v>
      </c>
      <c r="AL3669">
        <v>-288736929759299</v>
      </c>
      <c r="AM3669">
        <v>-288736929759299</v>
      </c>
      <c r="AN3669">
        <v>409065917971821</v>
      </c>
      <c r="AO3669">
        <v>-288736929759299</v>
      </c>
      <c r="AP3669">
        <v>-165760700920925</v>
      </c>
      <c r="AQ3669">
        <v>-288736929759299</v>
      </c>
      <c r="AR3669">
        <v>-145293077350762</v>
      </c>
      <c r="AS3669">
        <v>185555763340184</v>
      </c>
      <c r="AT3669">
        <v>-288736929759299</v>
      </c>
      <c r="AU3669">
        <v>-170765236226778</v>
      </c>
      <c r="AV3669">
        <v>195727330541799</v>
      </c>
      <c r="AW3669">
        <v>314842606792885</v>
      </c>
      <c r="AX3669">
        <v>-288736929759299</v>
      </c>
      <c r="AY3669">
        <v>-223422575762542</v>
      </c>
      <c r="AZ3669">
        <v>-288736929759299</v>
      </c>
      <c r="BA3669">
        <v>-133079227282373</v>
      </c>
      <c r="BB3669">
        <v>-288736929759299</v>
      </c>
      <c r="BC3669">
        <v>-108101248768351</v>
      </c>
      <c r="BD3669">
        <v>-115920245567539</v>
      </c>
      <c r="BE3669">
        <v>-199153915908136</v>
      </c>
      <c r="BF3669">
        <v>-288736929759299</v>
      </c>
      <c r="BG3669">
        <v>-43713787320359</v>
      </c>
      <c r="BH3669">
        <v>-288736929759299</v>
      </c>
      <c r="BI3669">
        <v>-14444523949699</v>
      </c>
      <c r="BJ3669">
        <v>-288736929759299</v>
      </c>
      <c r="BK3669">
        <v>-288736929759299</v>
      </c>
      <c r="BL3669">
        <v>-288736929759299</v>
      </c>
    </row>
    <row r="3670" spans="1:64" x14ac:dyDescent="0.25">
      <c r="A3670" t="s">
        <v>3866</v>
      </c>
      <c r="B3670">
        <v>-810052343778301</v>
      </c>
      <c r="C3670">
        <v>-288736929759299</v>
      </c>
      <c r="D3670">
        <v>-408808220486334</v>
      </c>
      <c r="E3670">
        <v>108072068190846</v>
      </c>
      <c r="F3670">
        <v>156883801757634</v>
      </c>
      <c r="G3670">
        <v>-120418903288484</v>
      </c>
      <c r="H3670">
        <v>-439418577884368</v>
      </c>
      <c r="I3670">
        <v>-222216586949101</v>
      </c>
      <c r="J3670">
        <v>-450266938939443</v>
      </c>
      <c r="K3670">
        <v>-200106730697177</v>
      </c>
      <c r="L3670">
        <v>-447504811735429</v>
      </c>
      <c r="M3670">
        <v>-139259179375336</v>
      </c>
      <c r="N3670">
        <v>-641644131306957</v>
      </c>
      <c r="O3670">
        <v>-374208648401532</v>
      </c>
      <c r="P3670">
        <v>474527495579149</v>
      </c>
      <c r="Q3670">
        <v>-288736929759299</v>
      </c>
      <c r="R3670">
        <v>-131448700938936</v>
      </c>
      <c r="S3670">
        <v>-288736929759299</v>
      </c>
      <c r="T3670">
        <v>-314606021332252</v>
      </c>
      <c r="U3670">
        <v>-141481678549424</v>
      </c>
      <c r="V3670">
        <v>-11232017046345</v>
      </c>
      <c r="W3670">
        <v>116911583113602</v>
      </c>
      <c r="X3670">
        <v>675209557255019</v>
      </c>
      <c r="Y3670">
        <v>532744837474641</v>
      </c>
      <c r="Z3670">
        <v>560886797942213</v>
      </c>
      <c r="AA3670">
        <v>-321760080013231</v>
      </c>
      <c r="AB3670">
        <v>-272595283539298</v>
      </c>
      <c r="AC3670">
        <v>-288736929759299</v>
      </c>
      <c r="AD3670">
        <v>-941645106077289</v>
      </c>
      <c r="AE3670">
        <v>457687947294528</v>
      </c>
      <c r="AF3670">
        <v>-545443510083068</v>
      </c>
      <c r="AG3670">
        <v>-200182082777969</v>
      </c>
      <c r="AH3670">
        <v>-288736929759299</v>
      </c>
      <c r="AI3670">
        <v>105252404338314</v>
      </c>
      <c r="AJ3670">
        <v>-133268602718957</v>
      </c>
      <c r="AK3670">
        <v>831489410489747</v>
      </c>
      <c r="AL3670">
        <v>173866540392894</v>
      </c>
      <c r="AM3670">
        <v>-288736929759299</v>
      </c>
      <c r="AN3670">
        <v>-288736929759299</v>
      </c>
      <c r="AO3670">
        <v>-288736929759299</v>
      </c>
      <c r="AP3670">
        <v>-126235650565817</v>
      </c>
      <c r="AQ3670">
        <v>-193097990326106</v>
      </c>
      <c r="AR3670">
        <v>-288736929759299</v>
      </c>
      <c r="AS3670">
        <v>205094134184714</v>
      </c>
      <c r="AT3670">
        <v>17819265914463</v>
      </c>
      <c r="AU3670">
        <v>120506011332341</v>
      </c>
      <c r="AV3670">
        <v>-959468377141496</v>
      </c>
      <c r="AW3670">
        <v>102449941962129</v>
      </c>
      <c r="AX3670">
        <v>-253305353488817</v>
      </c>
      <c r="AY3670">
        <v>-288736929759299</v>
      </c>
      <c r="AZ3670">
        <v>932278195696631</v>
      </c>
      <c r="BA3670">
        <v>196707851340273</v>
      </c>
      <c r="BB3670">
        <v>-150297997393255</v>
      </c>
      <c r="BC3670">
        <v>-29202784873398</v>
      </c>
      <c r="BD3670">
        <v>795617286430256</v>
      </c>
      <c r="BE3670">
        <v>112900363419527</v>
      </c>
      <c r="BF3670">
        <v>165772197785943</v>
      </c>
      <c r="BG3670">
        <v>662527451499406</v>
      </c>
      <c r="BH3670">
        <v>-163177305895158</v>
      </c>
      <c r="BI3670">
        <v>-288736929759299</v>
      </c>
      <c r="BJ3670">
        <v>177500969917295</v>
      </c>
      <c r="BK3670">
        <v>498229736483883</v>
      </c>
      <c r="BL3670">
        <v>-336150947231928</v>
      </c>
    </row>
    <row r="3671" spans="1:64" x14ac:dyDescent="0.25">
      <c r="A3671" t="s">
        <v>3867</v>
      </c>
      <c r="B3671">
        <v>-288736929759299</v>
      </c>
      <c r="C3671">
        <v>-288736929759299</v>
      </c>
      <c r="D3671">
        <v>-640159312477964</v>
      </c>
      <c r="E3671">
        <v>-288736929759299</v>
      </c>
      <c r="F3671">
        <v>210806728908777</v>
      </c>
      <c r="G3671">
        <v>265764571381551</v>
      </c>
      <c r="H3671">
        <v>861118290848968</v>
      </c>
      <c r="I3671">
        <v>189072121807911</v>
      </c>
      <c r="J3671">
        <v>716996878537043</v>
      </c>
      <c r="K3671">
        <v>212038441656325</v>
      </c>
      <c r="L3671">
        <v>145818854386676</v>
      </c>
      <c r="M3671">
        <v>129581239708187</v>
      </c>
      <c r="N3671">
        <v>263949217793588</v>
      </c>
      <c r="O3671">
        <v>217347462027251</v>
      </c>
      <c r="P3671">
        <v>-288736929759299</v>
      </c>
      <c r="Q3671">
        <v>149232718745581</v>
      </c>
      <c r="R3671">
        <v>125126891225579</v>
      </c>
      <c r="S3671">
        <v>192147450148194</v>
      </c>
      <c r="T3671">
        <v>140051381372057</v>
      </c>
      <c r="U3671">
        <v>690695892992571</v>
      </c>
      <c r="V3671">
        <v>-303042125629674</v>
      </c>
      <c r="W3671">
        <v>147101166344914</v>
      </c>
      <c r="X3671">
        <v>225182232673282</v>
      </c>
      <c r="Y3671">
        <v>317781737841417</v>
      </c>
      <c r="Z3671">
        <v>285062268059804</v>
      </c>
      <c r="AA3671">
        <v>3394168533844</v>
      </c>
      <c r="AB3671">
        <v>43009131362614</v>
      </c>
      <c r="AC3671">
        <v>750945184095652</v>
      </c>
      <c r="AD3671">
        <v>349422000375908</v>
      </c>
      <c r="AE3671">
        <v>26455091397639</v>
      </c>
      <c r="AF3671">
        <v>510658920987144</v>
      </c>
      <c r="AG3671">
        <v>-134794679173945</v>
      </c>
      <c r="AH3671">
        <v>291866382237683</v>
      </c>
      <c r="AI3671">
        <v>261034836627303</v>
      </c>
      <c r="AJ3671">
        <v>536464419855028</v>
      </c>
      <c r="AK3671">
        <v>-288736929759299</v>
      </c>
      <c r="AL3671">
        <v>-288736929759299</v>
      </c>
      <c r="AM3671">
        <v>-288736929759299</v>
      </c>
      <c r="AN3671">
        <v>-326356227437693</v>
      </c>
      <c r="AO3671">
        <v>-449718142966606</v>
      </c>
      <c r="AP3671">
        <v>134066812744499</v>
      </c>
      <c r="AQ3671">
        <v>-288736929759299</v>
      </c>
      <c r="AR3671">
        <v>-288736929759299</v>
      </c>
      <c r="AS3671">
        <v>192554977033384</v>
      </c>
      <c r="AT3671">
        <v>201302414433889</v>
      </c>
      <c r="AU3671">
        <v>230216372196986</v>
      </c>
      <c r="AV3671">
        <v>405465302314588</v>
      </c>
      <c r="AW3671">
        <v>478462211275564</v>
      </c>
      <c r="AX3671">
        <v>544585464316601</v>
      </c>
      <c r="AY3671">
        <v>449519949821344</v>
      </c>
      <c r="AZ3671">
        <v>-288736929759299</v>
      </c>
      <c r="BA3671">
        <v>34422293072644</v>
      </c>
      <c r="BB3671">
        <v>169800196892597</v>
      </c>
      <c r="BC3671">
        <v>163791474065445</v>
      </c>
      <c r="BD3671">
        <v>290705080478608</v>
      </c>
      <c r="BE3671">
        <v>114545968411516</v>
      </c>
      <c r="BF3671">
        <v>138702584958769</v>
      </c>
      <c r="BG3671">
        <v>149439201263666</v>
      </c>
      <c r="BH3671">
        <v>361727577075564</v>
      </c>
      <c r="BI3671">
        <v>216681133248721</v>
      </c>
      <c r="BJ3671">
        <v>-288736929759299</v>
      </c>
      <c r="BK3671">
        <v>754610675220907</v>
      </c>
      <c r="BL3671">
        <v>377712662500213</v>
      </c>
    </row>
    <row r="3672" spans="1:64" x14ac:dyDescent="0.25">
      <c r="A3672" t="s">
        <v>3868</v>
      </c>
      <c r="B3672">
        <v>-172293517089126</v>
      </c>
      <c r="C3672">
        <v>-288736929759299</v>
      </c>
      <c r="D3672">
        <v>994086097987623</v>
      </c>
      <c r="E3672">
        <v>731673554158653</v>
      </c>
      <c r="F3672">
        <v>-133734793852291</v>
      </c>
      <c r="G3672">
        <v>246717525345945</v>
      </c>
      <c r="H3672">
        <v>328933217010871</v>
      </c>
      <c r="I3672">
        <v>11037091524781</v>
      </c>
      <c r="J3672">
        <v>107394206136779</v>
      </c>
      <c r="K3672">
        <v>320194684283384</v>
      </c>
      <c r="L3672">
        <v>148360453033823</v>
      </c>
      <c r="M3672">
        <v>192874537215344</v>
      </c>
      <c r="N3672">
        <v>180229232954701</v>
      </c>
      <c r="O3672">
        <v>176373803561348</v>
      </c>
      <c r="P3672">
        <v>110672296704313</v>
      </c>
      <c r="Q3672">
        <v>571425620911029</v>
      </c>
      <c r="R3672">
        <v>413753714897586</v>
      </c>
      <c r="S3672">
        <v>980862947677443</v>
      </c>
      <c r="T3672">
        <v>201674844597088</v>
      </c>
      <c r="U3672">
        <v>136983662636705</v>
      </c>
      <c r="V3672">
        <v>144370950180684</v>
      </c>
      <c r="W3672">
        <v>14232497208265</v>
      </c>
      <c r="X3672">
        <v>369942473459681</v>
      </c>
      <c r="Y3672">
        <v>233923890353331</v>
      </c>
      <c r="Z3672">
        <v>294126889759272</v>
      </c>
      <c r="AA3672">
        <v>-849385574090719</v>
      </c>
      <c r="AB3672">
        <v>896561933211664</v>
      </c>
      <c r="AC3672">
        <v>398365685890741</v>
      </c>
      <c r="AD3672">
        <v>460696500483503</v>
      </c>
      <c r="AE3672">
        <v>165327223646825</v>
      </c>
      <c r="AF3672">
        <v>102165349400981</v>
      </c>
      <c r="AG3672">
        <v>-949910959525249</v>
      </c>
      <c r="AH3672">
        <v>12970972966306</v>
      </c>
      <c r="AI3672">
        <v>232584140838961</v>
      </c>
      <c r="AJ3672">
        <v>192927681646018</v>
      </c>
      <c r="AK3672">
        <v>376710775483775</v>
      </c>
      <c r="AL3672">
        <v>300909123941335</v>
      </c>
      <c r="AM3672">
        <v>-271621688978264</v>
      </c>
      <c r="AN3672">
        <v>-12676610978926</v>
      </c>
      <c r="AO3672">
        <v>-149512405867847</v>
      </c>
      <c r="AP3672">
        <v>169039086520134</v>
      </c>
      <c r="AQ3672">
        <v>398182670576727</v>
      </c>
      <c r="AR3672">
        <v>325548734890011</v>
      </c>
      <c r="AS3672">
        <v>460861522571485</v>
      </c>
      <c r="AT3672">
        <v>449932697204871</v>
      </c>
      <c r="AU3672">
        <v>403108927320824</v>
      </c>
      <c r="AV3672">
        <v>120265718803962</v>
      </c>
      <c r="AW3672">
        <v>902724862175559</v>
      </c>
      <c r="AX3672">
        <v>276347134735929</v>
      </c>
      <c r="AY3672">
        <v>225507123207439</v>
      </c>
      <c r="AZ3672">
        <v>165610107881335</v>
      </c>
      <c r="BA3672">
        <v>143309345694337</v>
      </c>
      <c r="BB3672">
        <v>103114209299732</v>
      </c>
      <c r="BC3672">
        <v>160400846327996</v>
      </c>
      <c r="BD3672">
        <v>178205671244775</v>
      </c>
      <c r="BE3672">
        <v>100378585395743</v>
      </c>
      <c r="BF3672">
        <v>47920566466431</v>
      </c>
      <c r="BG3672">
        <v>-312094662503615</v>
      </c>
      <c r="BH3672">
        <v>592678944357039</v>
      </c>
      <c r="BI3672">
        <v>310373580893381</v>
      </c>
      <c r="BJ3672">
        <v>2212394787862</v>
      </c>
      <c r="BK3672">
        <v>307766391011825</v>
      </c>
      <c r="BL3672">
        <v>697543237888802</v>
      </c>
    </row>
    <row r="3673" spans="1:64" x14ac:dyDescent="0.25">
      <c r="A3673" t="s">
        <v>3869</v>
      </c>
      <c r="B3673">
        <v>-264274558445005</v>
      </c>
      <c r="C3673">
        <v>-288736929759299</v>
      </c>
      <c r="D3673">
        <v>747935040699496</v>
      </c>
      <c r="E3673">
        <v>-202127279262343</v>
      </c>
      <c r="F3673">
        <v>-211555408486461</v>
      </c>
      <c r="G3673">
        <v>-142633543376287</v>
      </c>
      <c r="H3673">
        <v>-288736929759299</v>
      </c>
      <c r="I3673">
        <v>-288736929759299</v>
      </c>
      <c r="J3673">
        <v>-155422168610182</v>
      </c>
      <c r="K3673">
        <v>299504281285092</v>
      </c>
      <c r="L3673">
        <v>-288736929759299</v>
      </c>
      <c r="M3673">
        <v>-21482498038914</v>
      </c>
      <c r="N3673">
        <v>-10247898346297</v>
      </c>
      <c r="O3673">
        <v>-798066138045381</v>
      </c>
      <c r="P3673">
        <v>-288736929759299</v>
      </c>
      <c r="Q3673">
        <v>-216972541610516</v>
      </c>
      <c r="R3673">
        <v>-255751236234985</v>
      </c>
      <c r="S3673">
        <v>-288736929759299</v>
      </c>
      <c r="T3673">
        <v>-288736929759299</v>
      </c>
      <c r="U3673">
        <v>-288736929759299</v>
      </c>
      <c r="V3673">
        <v>-288736929759299</v>
      </c>
      <c r="W3673">
        <v>-187839619918688</v>
      </c>
      <c r="X3673">
        <v>-160588431093637</v>
      </c>
      <c r="Y3673">
        <v>-122622096937494</v>
      </c>
      <c r="Z3673">
        <v>-288736929759299</v>
      </c>
      <c r="AA3673">
        <v>-288736929759299</v>
      </c>
      <c r="AB3673">
        <v>227831968749335</v>
      </c>
      <c r="AC3673">
        <v>-288736929759299</v>
      </c>
      <c r="AD3673">
        <v>-16097824636075</v>
      </c>
      <c r="AE3673">
        <v>-288736929759299</v>
      </c>
      <c r="AF3673">
        <v>-434099503209055</v>
      </c>
      <c r="AG3673">
        <v>-110987518184661</v>
      </c>
      <c r="AH3673">
        <v>-17604854190378</v>
      </c>
      <c r="AI3673">
        <v>-545414287127218</v>
      </c>
      <c r="AJ3673">
        <v>993233399919142</v>
      </c>
      <c r="AK3673">
        <v>-288736929759299</v>
      </c>
      <c r="AL3673">
        <v>-288736929759299</v>
      </c>
      <c r="AM3673">
        <v>-288736929759299</v>
      </c>
      <c r="AN3673">
        <v>-288736929759299</v>
      </c>
      <c r="AO3673">
        <v>-288736929759299</v>
      </c>
      <c r="AP3673">
        <v>-115741714914507</v>
      </c>
      <c r="AQ3673">
        <v>-974031334014202</v>
      </c>
      <c r="AR3673">
        <v>-978408800279182</v>
      </c>
      <c r="AS3673">
        <v>208354972097291</v>
      </c>
      <c r="AT3673">
        <v>-139160962617189</v>
      </c>
      <c r="AU3673">
        <v>15909804123256</v>
      </c>
      <c r="AV3673">
        <v>183420746544445</v>
      </c>
      <c r="AW3673">
        <v>186620239020646</v>
      </c>
      <c r="AX3673">
        <v>-247630116322103</v>
      </c>
      <c r="AY3673">
        <v>-116596440179017</v>
      </c>
      <c r="AZ3673">
        <v>-288736929759299</v>
      </c>
      <c r="BA3673">
        <v>-288736929759299</v>
      </c>
      <c r="BB3673">
        <v>-288736929759299</v>
      </c>
      <c r="BC3673">
        <v>-288736929759299</v>
      </c>
      <c r="BD3673">
        <v>-221297140629888</v>
      </c>
      <c r="BE3673">
        <v>-288736929759299</v>
      </c>
      <c r="BF3673">
        <v>-288736929759299</v>
      </c>
      <c r="BG3673">
        <v>-288736929759299</v>
      </c>
      <c r="BH3673">
        <v>-288736929759299</v>
      </c>
      <c r="BI3673">
        <v>-288736929759299</v>
      </c>
      <c r="BJ3673">
        <v>-758584544307006</v>
      </c>
      <c r="BK3673">
        <v>-288736929759299</v>
      </c>
      <c r="BL3673">
        <v>-288736929759299</v>
      </c>
    </row>
    <row r="3674" spans="1:64" x14ac:dyDescent="0.25">
      <c r="A3674" t="s">
        <v>3870</v>
      </c>
      <c r="B3674">
        <v>-288736929759299</v>
      </c>
      <c r="C3674">
        <v>-288736929759299</v>
      </c>
      <c r="D3674">
        <v>-288736929759299</v>
      </c>
      <c r="E3674">
        <v>-288736929759299</v>
      </c>
      <c r="F3674">
        <v>-288736929759299</v>
      </c>
      <c r="G3674">
        <v>-11880857532247</v>
      </c>
      <c r="H3674">
        <v>-102726123739256</v>
      </c>
      <c r="I3674">
        <v>-288736929759299</v>
      </c>
      <c r="J3674">
        <v>-288736929759299</v>
      </c>
      <c r="K3674">
        <v>55291881244409</v>
      </c>
      <c r="L3674">
        <v>-912074544871377</v>
      </c>
      <c r="M3674">
        <v>-206506477518033</v>
      </c>
      <c r="N3674">
        <v>-107597889368493</v>
      </c>
      <c r="O3674">
        <v>-125043433477106</v>
      </c>
      <c r="P3674">
        <v>161988113197758</v>
      </c>
      <c r="Q3674">
        <v>444962433815388</v>
      </c>
      <c r="R3674">
        <v>19070330867032</v>
      </c>
      <c r="S3674">
        <v>135569432495408</v>
      </c>
      <c r="T3674">
        <v>461696097864127</v>
      </c>
      <c r="U3674">
        <v>543832391751037</v>
      </c>
      <c r="V3674">
        <v>171341662216512</v>
      </c>
      <c r="W3674">
        <v>-628935162449846</v>
      </c>
      <c r="X3674">
        <v>-308997144857433</v>
      </c>
      <c r="Y3674">
        <v>-780052833359414</v>
      </c>
      <c r="Z3674">
        <v>-106718209178331</v>
      </c>
      <c r="AA3674">
        <v>152877439735789</v>
      </c>
      <c r="AB3674">
        <v>-423593997662806</v>
      </c>
      <c r="AC3674">
        <v>369702109213721</v>
      </c>
      <c r="AD3674">
        <v>-322586665995876</v>
      </c>
      <c r="AE3674">
        <v>51074495075563</v>
      </c>
      <c r="AF3674">
        <v>-496018509005409</v>
      </c>
      <c r="AG3674">
        <v>-271090684087771</v>
      </c>
      <c r="AH3674">
        <v>10371185047357</v>
      </c>
      <c r="AI3674">
        <v>524495862504981</v>
      </c>
      <c r="AJ3674">
        <v>-148058527306664</v>
      </c>
      <c r="AK3674">
        <v>-288736929759299</v>
      </c>
      <c r="AL3674">
        <v>-288736929759299</v>
      </c>
      <c r="AM3674">
        <v>-288736929759299</v>
      </c>
      <c r="AN3674">
        <v>-210322389567204</v>
      </c>
      <c r="AO3674">
        <v>-119453471312932</v>
      </c>
      <c r="AP3674">
        <v>-216398580553779</v>
      </c>
      <c r="AQ3674">
        <v>-767445925766932</v>
      </c>
      <c r="AR3674">
        <v>-38785227485734</v>
      </c>
      <c r="AS3674">
        <v>-288736929759299</v>
      </c>
      <c r="AT3674">
        <v>-288736929759299</v>
      </c>
      <c r="AU3674">
        <v>-153182801092838</v>
      </c>
      <c r="AV3674">
        <v>-178260984002199</v>
      </c>
      <c r="AW3674">
        <v>-514102752808408</v>
      </c>
      <c r="AX3674">
        <v>-288736929759299</v>
      </c>
      <c r="AY3674">
        <v>-288736929759299</v>
      </c>
      <c r="AZ3674">
        <v>-288736929759299</v>
      </c>
      <c r="BA3674">
        <v>-288736929759299</v>
      </c>
      <c r="BB3674">
        <v>-134721985296071</v>
      </c>
      <c r="BC3674">
        <v>-145985716636039</v>
      </c>
      <c r="BD3674">
        <v>-238103346633994</v>
      </c>
      <c r="BE3674">
        <v>-205022283970851</v>
      </c>
      <c r="BF3674">
        <v>-288736929759299</v>
      </c>
      <c r="BG3674">
        <v>-191497831861218</v>
      </c>
      <c r="BH3674">
        <v>-15710232631341</v>
      </c>
      <c r="BI3674">
        <v>-288736929759299</v>
      </c>
      <c r="BJ3674">
        <v>-288736929759299</v>
      </c>
      <c r="BK3674">
        <v>-526445140966499</v>
      </c>
      <c r="BL3674">
        <v>-230592754663755</v>
      </c>
    </row>
    <row r="3675" spans="1:64" x14ac:dyDescent="0.25">
      <c r="A3675" t="s">
        <v>3871</v>
      </c>
      <c r="B3675">
        <v>258919817522039</v>
      </c>
      <c r="C3675">
        <v>143248201473312</v>
      </c>
      <c r="D3675">
        <v>249960632502055</v>
      </c>
      <c r="E3675">
        <v>-138572870012603</v>
      </c>
      <c r="F3675">
        <v>339057677562708</v>
      </c>
      <c r="G3675">
        <v>466866381094402</v>
      </c>
      <c r="H3675">
        <v>291632891264441</v>
      </c>
      <c r="I3675">
        <v>420227575550206</v>
      </c>
      <c r="J3675">
        <v>340870658408058</v>
      </c>
      <c r="K3675">
        <v>473784477801406</v>
      </c>
      <c r="L3675">
        <v>30263370950654</v>
      </c>
      <c r="M3675">
        <v>336205094836506</v>
      </c>
      <c r="N3675">
        <v>361538739002261</v>
      </c>
      <c r="O3675">
        <v>452293567821885</v>
      </c>
      <c r="P3675">
        <v>338520377041029</v>
      </c>
      <c r="Q3675">
        <v>379571439703314</v>
      </c>
      <c r="R3675">
        <v>424944538997728</v>
      </c>
      <c r="S3675">
        <v>50479749440236</v>
      </c>
      <c r="T3675">
        <v>389315105993536</v>
      </c>
      <c r="U3675">
        <v>306085071245184</v>
      </c>
      <c r="V3675">
        <v>255784631741165</v>
      </c>
      <c r="W3675">
        <v>118886472964163</v>
      </c>
      <c r="X3675">
        <v>499067977311416</v>
      </c>
      <c r="Y3675">
        <v>424204835588242</v>
      </c>
      <c r="Z3675">
        <v>320713311613091</v>
      </c>
      <c r="AA3675">
        <v>221905298318192</v>
      </c>
      <c r="AB3675">
        <v>442914613818574</v>
      </c>
      <c r="AC3675">
        <v>709557097170958</v>
      </c>
      <c r="AD3675">
        <v>287026234000244</v>
      </c>
      <c r="AE3675">
        <v>263271602276476</v>
      </c>
      <c r="AF3675">
        <v>287251339663007</v>
      </c>
      <c r="AG3675">
        <v>236534062994963</v>
      </c>
      <c r="AH3675">
        <v>99454186456928</v>
      </c>
      <c r="AI3675">
        <v>399055276561233</v>
      </c>
      <c r="AJ3675">
        <v>478828593319621</v>
      </c>
      <c r="AK3675">
        <v>-288736929759299</v>
      </c>
      <c r="AL3675">
        <v>-288736929759299</v>
      </c>
      <c r="AM3675">
        <v>-288736929759299</v>
      </c>
      <c r="AN3675">
        <v>-50441322785984</v>
      </c>
      <c r="AO3675">
        <v>-744289993649317</v>
      </c>
      <c r="AP3675">
        <v>206077053003914</v>
      </c>
      <c r="AQ3675">
        <v>251697541252141</v>
      </c>
      <c r="AR3675">
        <v>250588948654474</v>
      </c>
      <c r="AS3675">
        <v>218290268736074</v>
      </c>
      <c r="AT3675">
        <v>186573522813451</v>
      </c>
      <c r="AU3675">
        <v>220520565707048</v>
      </c>
      <c r="AV3675">
        <v>489620268813308</v>
      </c>
      <c r="AW3675">
        <v>696520241540406</v>
      </c>
      <c r="AX3675">
        <v>-231849555501234</v>
      </c>
      <c r="AY3675">
        <v>-229686374647846</v>
      </c>
      <c r="AZ3675">
        <v>36879874342723</v>
      </c>
      <c r="BA3675">
        <v>309654250070085</v>
      </c>
      <c r="BB3675">
        <v>223746465098622</v>
      </c>
      <c r="BC3675">
        <v>762256548550839</v>
      </c>
      <c r="BD3675">
        <v>-108435718099355</v>
      </c>
      <c r="BE3675">
        <v>74735821557767</v>
      </c>
      <c r="BF3675">
        <v>-288736929759299</v>
      </c>
      <c r="BG3675">
        <v>-761979454549868</v>
      </c>
      <c r="BH3675">
        <v>-288736929759299</v>
      </c>
      <c r="BI3675">
        <v>784141690566793</v>
      </c>
      <c r="BJ3675">
        <v>-288736929759299</v>
      </c>
      <c r="BK3675">
        <v>721959505323636</v>
      </c>
      <c r="BL3675">
        <v>-131860545895181</v>
      </c>
    </row>
    <row r="3676" spans="1:64" x14ac:dyDescent="0.25">
      <c r="A3676" t="s">
        <v>3872</v>
      </c>
      <c r="B3676">
        <v>467121964132555</v>
      </c>
      <c r="C3676">
        <v>539877254103279</v>
      </c>
      <c r="D3676">
        <v>39663714482435</v>
      </c>
      <c r="E3676">
        <v>437657649303142</v>
      </c>
      <c r="F3676">
        <v>396643531721558</v>
      </c>
      <c r="G3676">
        <v>605664769076967</v>
      </c>
      <c r="H3676">
        <v>538153752108155</v>
      </c>
      <c r="I3676">
        <v>573287701889267</v>
      </c>
      <c r="J3676">
        <v>49073547819016</v>
      </c>
      <c r="K3676">
        <v>580596255807558</v>
      </c>
      <c r="L3676">
        <v>488870165593306</v>
      </c>
      <c r="M3676">
        <v>415213024553108</v>
      </c>
      <c r="N3676">
        <v>486779075551447</v>
      </c>
      <c r="O3676">
        <v>458336400279901</v>
      </c>
      <c r="P3676">
        <v>497578660620863</v>
      </c>
      <c r="Q3676">
        <v>499438644575219</v>
      </c>
      <c r="R3676">
        <v>519251184021415</v>
      </c>
      <c r="S3676">
        <v>433705798661456</v>
      </c>
      <c r="T3676">
        <v>415295326395042</v>
      </c>
      <c r="U3676">
        <v>490681690626049</v>
      </c>
      <c r="V3676">
        <v>497765993903679</v>
      </c>
      <c r="W3676">
        <v>354325132256136</v>
      </c>
      <c r="X3676">
        <v>339856525646391</v>
      </c>
      <c r="Y3676">
        <v>502990638334299</v>
      </c>
      <c r="Z3676">
        <v>52756278053165</v>
      </c>
      <c r="AA3676">
        <v>664361291265265</v>
      </c>
      <c r="AB3676">
        <v>622278542152699</v>
      </c>
      <c r="AC3676">
        <v>464056073753631</v>
      </c>
      <c r="AD3676">
        <v>526615209966021</v>
      </c>
      <c r="AE3676">
        <v>287620883615284</v>
      </c>
      <c r="AF3676">
        <v>67313620590997</v>
      </c>
      <c r="AG3676">
        <v>218965987524345</v>
      </c>
      <c r="AH3676">
        <v>208437756889777</v>
      </c>
      <c r="AI3676">
        <v>201650520331491</v>
      </c>
      <c r="AJ3676">
        <v>588167001031164</v>
      </c>
      <c r="AK3676">
        <v>40724826092947</v>
      </c>
      <c r="AL3676">
        <v>276766247394525</v>
      </c>
      <c r="AM3676">
        <v>399676913564133</v>
      </c>
      <c r="AN3676">
        <v>-288736929759299</v>
      </c>
      <c r="AO3676">
        <v>366342633016112</v>
      </c>
      <c r="AP3676">
        <v>589846834642819</v>
      </c>
      <c r="AQ3676">
        <v>224016035999143</v>
      </c>
      <c r="AR3676">
        <v>246759394486603</v>
      </c>
      <c r="AS3676">
        <v>354092826867317</v>
      </c>
      <c r="AT3676">
        <v>391303415377011</v>
      </c>
      <c r="AU3676">
        <v>365266282250148</v>
      </c>
      <c r="AV3676">
        <v>491646636161774</v>
      </c>
      <c r="AW3676">
        <v>447141850939309</v>
      </c>
      <c r="AX3676">
        <v>678179205178294</v>
      </c>
      <c r="AY3676">
        <v>622065235454246</v>
      </c>
      <c r="AZ3676">
        <v>184048838644471</v>
      </c>
      <c r="BA3676">
        <v>565550541557856</v>
      </c>
      <c r="BB3676">
        <v>583377199249547</v>
      </c>
      <c r="BC3676">
        <v>501987002700929</v>
      </c>
      <c r="BD3676">
        <v>571922340707736</v>
      </c>
      <c r="BE3676">
        <v>495774099119382</v>
      </c>
      <c r="BF3676">
        <v>524576978791494</v>
      </c>
      <c r="BG3676">
        <v>426768484850084</v>
      </c>
      <c r="BH3676">
        <v>46219386641482</v>
      </c>
      <c r="BI3676">
        <v>342812667913448</v>
      </c>
      <c r="BJ3676">
        <v>53815743502022</v>
      </c>
      <c r="BK3676">
        <v>494573545603299</v>
      </c>
      <c r="BL3676">
        <v>469804927647593</v>
      </c>
    </row>
    <row r="3677" spans="1:64" x14ac:dyDescent="0.25">
      <c r="A3677" t="s">
        <v>3873</v>
      </c>
      <c r="B3677">
        <v>-288736929759299</v>
      </c>
      <c r="C3677">
        <v>-288736929759299</v>
      </c>
      <c r="D3677">
        <v>-288736929759299</v>
      </c>
      <c r="E3677">
        <v>-288736929759299</v>
      </c>
      <c r="F3677">
        <v>-288736929759299</v>
      </c>
      <c r="G3677">
        <v>-288736929759299</v>
      </c>
      <c r="H3677">
        <v>-288736929759299</v>
      </c>
      <c r="I3677">
        <v>-288736929759299</v>
      </c>
      <c r="J3677">
        <v>-288736929759299</v>
      </c>
      <c r="K3677">
        <v>-288736929759299</v>
      </c>
      <c r="L3677">
        <v>-288736929759299</v>
      </c>
      <c r="M3677">
        <v>-288736929759299</v>
      </c>
      <c r="N3677">
        <v>-288736929759299</v>
      </c>
      <c r="O3677">
        <v>-288736929759299</v>
      </c>
      <c r="P3677">
        <v>-288736929759299</v>
      </c>
      <c r="Q3677">
        <v>-288736929759299</v>
      </c>
      <c r="R3677">
        <v>-288736929759299</v>
      </c>
      <c r="S3677">
        <v>-288736929759299</v>
      </c>
      <c r="T3677">
        <v>-209756107425219</v>
      </c>
      <c r="U3677">
        <v>-288736929759299</v>
      </c>
      <c r="V3677">
        <v>-288736929759299</v>
      </c>
      <c r="W3677">
        <v>-288736929759299</v>
      </c>
      <c r="X3677">
        <v>-107662335955611</v>
      </c>
      <c r="Y3677">
        <v>-468878901494653</v>
      </c>
      <c r="Z3677">
        <v>-123986044288578</v>
      </c>
      <c r="AA3677">
        <v>-175015332783968</v>
      </c>
      <c r="AB3677">
        <v>116153620920555</v>
      </c>
      <c r="AC3677">
        <v>-288736929759299</v>
      </c>
      <c r="AD3677">
        <v>-196567822207803</v>
      </c>
      <c r="AE3677">
        <v>-323752841069316</v>
      </c>
      <c r="AF3677">
        <v>-244265852427381</v>
      </c>
      <c r="AG3677">
        <v>973727088682403</v>
      </c>
      <c r="AH3677">
        <v>815074984986866</v>
      </c>
      <c r="AI3677">
        <v>252776012881571</v>
      </c>
      <c r="AJ3677">
        <v>749183690311288</v>
      </c>
      <c r="AK3677">
        <v>-288736929759299</v>
      </c>
      <c r="AL3677">
        <v>-288736929759299</v>
      </c>
      <c r="AM3677">
        <v>-288736929759299</v>
      </c>
      <c r="AN3677">
        <v>-288736929759299</v>
      </c>
      <c r="AO3677">
        <v>-225332545910787</v>
      </c>
      <c r="AP3677">
        <v>-20671312798438</v>
      </c>
      <c r="AQ3677">
        <v>-288736929759299</v>
      </c>
      <c r="AR3677">
        <v>-288736929759299</v>
      </c>
      <c r="AS3677">
        <v>-288736929759299</v>
      </c>
      <c r="AT3677">
        <v>-142847466086602</v>
      </c>
      <c r="AU3677">
        <v>-288736929759299</v>
      </c>
      <c r="AV3677">
        <v>519564986250858</v>
      </c>
      <c r="AW3677">
        <v>389538158005629</v>
      </c>
      <c r="AX3677">
        <v>-288736929759299</v>
      </c>
      <c r="AY3677">
        <v>-288736929759299</v>
      </c>
      <c r="AZ3677">
        <v>-19220577322287</v>
      </c>
      <c r="BA3677">
        <v>-288736929759299</v>
      </c>
      <c r="BB3677">
        <v>-288736929759299</v>
      </c>
      <c r="BC3677">
        <v>-288736929759299</v>
      </c>
      <c r="BD3677">
        <v>-288736929759299</v>
      </c>
      <c r="BE3677">
        <v>-288736929759299</v>
      </c>
      <c r="BF3677">
        <v>-288736929759299</v>
      </c>
      <c r="BG3677">
        <v>-218959690419069</v>
      </c>
      <c r="BH3677">
        <v>-288736929759299</v>
      </c>
      <c r="BI3677">
        <v>-288736929759299</v>
      </c>
      <c r="BJ3677">
        <v>-288736929759299</v>
      </c>
      <c r="BK3677">
        <v>-251124180452693</v>
      </c>
      <c r="BL3677">
        <v>-288736929759299</v>
      </c>
    </row>
    <row r="3678" spans="1:64" x14ac:dyDescent="0.25">
      <c r="A3678" t="s">
        <v>3874</v>
      </c>
      <c r="B3678">
        <v>369161509253705</v>
      </c>
      <c r="C3678">
        <v>309888067347755</v>
      </c>
      <c r="D3678">
        <v>367311712585424</v>
      </c>
      <c r="E3678">
        <v>375512305744012</v>
      </c>
      <c r="F3678">
        <v>369564368751716</v>
      </c>
      <c r="G3678">
        <v>469524712000658</v>
      </c>
      <c r="H3678">
        <v>602256758524207</v>
      </c>
      <c r="I3678">
        <v>486515161903376</v>
      </c>
      <c r="J3678">
        <v>57076925158</v>
      </c>
      <c r="K3678">
        <v>462780370692822</v>
      </c>
      <c r="L3678">
        <v>446228550801458</v>
      </c>
      <c r="M3678">
        <v>574896935232428</v>
      </c>
      <c r="N3678">
        <v>42486517829546</v>
      </c>
      <c r="O3678">
        <v>537840526478045</v>
      </c>
      <c r="P3678">
        <v>540104908875509</v>
      </c>
      <c r="Q3678">
        <v>-216113083734479</v>
      </c>
      <c r="R3678">
        <v>452340796261075</v>
      </c>
      <c r="S3678">
        <v>531530198940339</v>
      </c>
      <c r="T3678">
        <v>407258149209443</v>
      </c>
      <c r="U3678">
        <v>298147090876967</v>
      </c>
      <c r="V3678">
        <v>422049538517868</v>
      </c>
      <c r="W3678">
        <v>379391433709633</v>
      </c>
      <c r="X3678">
        <v>120680040021112</v>
      </c>
      <c r="Y3678">
        <v>243310891800145</v>
      </c>
      <c r="Z3678">
        <v>14333601939704</v>
      </c>
      <c r="AA3678">
        <v>220360151566448</v>
      </c>
      <c r="AB3678">
        <v>-954974509909169</v>
      </c>
      <c r="AC3678">
        <v>-288736929759299</v>
      </c>
      <c r="AD3678">
        <v>242515555073775</v>
      </c>
      <c r="AE3678">
        <v>211231433050893</v>
      </c>
      <c r="AF3678">
        <v>84410118621067</v>
      </c>
      <c r="AG3678">
        <v>182832048983847</v>
      </c>
      <c r="AH3678">
        <v>-132596884921448</v>
      </c>
      <c r="AI3678">
        <v>149045407716974</v>
      </c>
      <c r="AJ3678">
        <v>279565395290005</v>
      </c>
      <c r="AK3678">
        <v>598622001646087</v>
      </c>
      <c r="AL3678">
        <v>593083113375838</v>
      </c>
      <c r="AM3678">
        <v>474066336203114</v>
      </c>
      <c r="AN3678">
        <v>397293547270458</v>
      </c>
      <c r="AO3678">
        <v>40416986353439</v>
      </c>
      <c r="AP3678">
        <v>326503043889824</v>
      </c>
      <c r="AQ3678">
        <v>331960205826433</v>
      </c>
      <c r="AR3678">
        <v>565207565676235</v>
      </c>
      <c r="AS3678">
        <v>688815268370761</v>
      </c>
      <c r="AT3678">
        <v>649991316518479</v>
      </c>
      <c r="AU3678">
        <v>664167414701456</v>
      </c>
      <c r="AV3678">
        <v>226226544626471</v>
      </c>
      <c r="AW3678">
        <v>-550109234471394</v>
      </c>
      <c r="AX3678">
        <v>494497733451126</v>
      </c>
      <c r="AY3678">
        <v>46196512085862</v>
      </c>
      <c r="AZ3678">
        <v>457087409072172</v>
      </c>
      <c r="BA3678">
        <v>363494710648619</v>
      </c>
      <c r="BB3678">
        <v>369717239425561</v>
      </c>
      <c r="BC3678">
        <v>458926630478532</v>
      </c>
      <c r="BD3678">
        <v>186823235484973</v>
      </c>
      <c r="BE3678">
        <v>347733143705586</v>
      </c>
      <c r="BF3678">
        <v>483999730219813</v>
      </c>
      <c r="BG3678">
        <v>515866379577921</v>
      </c>
      <c r="BH3678">
        <v>415816384166822</v>
      </c>
      <c r="BI3678">
        <v>311191496247999</v>
      </c>
      <c r="BJ3678">
        <v>286245736415512</v>
      </c>
      <c r="BK3678">
        <v>524300392153363</v>
      </c>
      <c r="BL3678">
        <v>468877995381257</v>
      </c>
    </row>
    <row r="3679" spans="1:64" x14ac:dyDescent="0.25">
      <c r="A3679" t="s">
        <v>3875</v>
      </c>
      <c r="B3679">
        <v>355845002562543</v>
      </c>
      <c r="C3679">
        <v>408693361321711</v>
      </c>
      <c r="D3679">
        <v>349669898685211</v>
      </c>
      <c r="E3679">
        <v>492375698151349</v>
      </c>
      <c r="F3679">
        <v>409961676395448</v>
      </c>
      <c r="G3679">
        <v>518456085156184</v>
      </c>
      <c r="H3679">
        <v>546483859664589</v>
      </c>
      <c r="I3679">
        <v>460214512529459</v>
      </c>
      <c r="J3679">
        <v>458062023733014</v>
      </c>
      <c r="K3679">
        <v>559123407927363</v>
      </c>
      <c r="L3679">
        <v>519798379021095</v>
      </c>
      <c r="M3679">
        <v>529727580200452</v>
      </c>
      <c r="N3679">
        <v>496457144994459</v>
      </c>
      <c r="O3679">
        <v>564157659061275</v>
      </c>
      <c r="P3679">
        <v>555894493843048</v>
      </c>
      <c r="Q3679">
        <v>601847035679067</v>
      </c>
      <c r="R3679">
        <v>528780697448978</v>
      </c>
      <c r="S3679">
        <v>5134613734475</v>
      </c>
      <c r="T3679">
        <v>571093000257841</v>
      </c>
      <c r="U3679">
        <v>505688307772511</v>
      </c>
      <c r="V3679">
        <v>551054124875858</v>
      </c>
      <c r="W3679">
        <v>517871519437619</v>
      </c>
      <c r="X3679">
        <v>55275707677569</v>
      </c>
      <c r="Y3679">
        <v>583479025850111</v>
      </c>
      <c r="Z3679">
        <v>524044446079447</v>
      </c>
      <c r="AA3679">
        <v>643457681634565</v>
      </c>
      <c r="AB3679">
        <v>634927958375871</v>
      </c>
      <c r="AC3679">
        <v>519561005828558</v>
      </c>
      <c r="AD3679">
        <v>561193021497215</v>
      </c>
      <c r="AE3679">
        <v>462570044589463</v>
      </c>
      <c r="AF3679">
        <v>596272600587376</v>
      </c>
      <c r="AG3679">
        <v>430499047625228</v>
      </c>
      <c r="AH3679">
        <v>446430530427901</v>
      </c>
      <c r="AI3679">
        <v>40252062082779</v>
      </c>
      <c r="AJ3679">
        <v>597248922057565</v>
      </c>
      <c r="AK3679">
        <v>253412640246789</v>
      </c>
      <c r="AL3679">
        <v>501955935632423</v>
      </c>
      <c r="AM3679">
        <v>504819989303232</v>
      </c>
      <c r="AN3679">
        <v>349606940157344</v>
      </c>
      <c r="AO3679">
        <v>526676980754777</v>
      </c>
      <c r="AP3679">
        <v>60030794683346</v>
      </c>
      <c r="AQ3679">
        <v>440370332347324</v>
      </c>
      <c r="AR3679">
        <v>383216220744439</v>
      </c>
      <c r="AS3679">
        <v>495151499488513</v>
      </c>
      <c r="AT3679">
        <v>494280263097306</v>
      </c>
      <c r="AU3679">
        <v>478156478376372</v>
      </c>
      <c r="AV3679">
        <v>462703651405538</v>
      </c>
      <c r="AW3679">
        <v>438724680278965</v>
      </c>
      <c r="AX3679">
        <v>59586368584619</v>
      </c>
      <c r="AY3679">
        <v>496989854907412</v>
      </c>
      <c r="AZ3679">
        <v>371628122286479</v>
      </c>
      <c r="BA3679">
        <v>626374994063247</v>
      </c>
      <c r="BB3679">
        <v>614114733852688</v>
      </c>
      <c r="BC3679">
        <v>503797096546627</v>
      </c>
      <c r="BD3679">
        <v>607294000362947</v>
      </c>
      <c r="BE3679">
        <v>585468284573004</v>
      </c>
      <c r="BF3679">
        <v>384576713129847</v>
      </c>
      <c r="BG3679">
        <v>535181898687012</v>
      </c>
      <c r="BH3679">
        <v>521268499199032</v>
      </c>
      <c r="BI3679">
        <v>4982258435462</v>
      </c>
      <c r="BJ3679">
        <v>537661946691332</v>
      </c>
      <c r="BK3679">
        <v>406210565836412</v>
      </c>
      <c r="BL3679">
        <v>511269464355461</v>
      </c>
    </row>
    <row r="3680" spans="1:64" x14ac:dyDescent="0.25">
      <c r="A3680" t="s">
        <v>3876</v>
      </c>
      <c r="B3680">
        <v>-288736929759299</v>
      </c>
      <c r="C3680">
        <v>-288736929759299</v>
      </c>
      <c r="D3680">
        <v>-288736929759299</v>
      </c>
      <c r="E3680">
        <v>-288736929759299</v>
      </c>
      <c r="F3680">
        <v>-288736929759299</v>
      </c>
      <c r="G3680">
        <v>-562896143087271</v>
      </c>
      <c r="H3680">
        <v>-543455263601775</v>
      </c>
      <c r="I3680">
        <v>-194429625681655</v>
      </c>
      <c r="J3680">
        <v>-288736929759299</v>
      </c>
      <c r="K3680">
        <v>3794813573014</v>
      </c>
      <c r="L3680">
        <v>613196404187328</v>
      </c>
      <c r="M3680">
        <v>-326204471598557</v>
      </c>
      <c r="N3680">
        <v>-995851046106085</v>
      </c>
      <c r="O3680">
        <v>-128849936342822</v>
      </c>
      <c r="P3680">
        <v>-773721220103541</v>
      </c>
      <c r="Q3680">
        <v>-990059756224035</v>
      </c>
      <c r="R3680">
        <v>366855439999473</v>
      </c>
      <c r="S3680">
        <v>930732712762356</v>
      </c>
      <c r="T3680">
        <v>257870715936583</v>
      </c>
      <c r="U3680">
        <v>708640115822587</v>
      </c>
      <c r="V3680">
        <v>113622718878323</v>
      </c>
      <c r="W3680">
        <v>164799666579433</v>
      </c>
      <c r="X3680">
        <v>387355709507557</v>
      </c>
      <c r="Y3680">
        <v>260856028126645</v>
      </c>
      <c r="Z3680">
        <v>117537095723671</v>
      </c>
      <c r="AA3680">
        <v>-288736929759299</v>
      </c>
      <c r="AB3680">
        <v>191580301907551</v>
      </c>
      <c r="AC3680">
        <v>182118378001746</v>
      </c>
      <c r="AD3680">
        <v>4257342175196</v>
      </c>
      <c r="AE3680">
        <v>248816386610943</v>
      </c>
      <c r="AF3680">
        <v>839514760811126</v>
      </c>
      <c r="AG3680">
        <v>109637671360705</v>
      </c>
      <c r="AH3680">
        <v>-114556171968948</v>
      </c>
      <c r="AI3680">
        <v>776477974404625</v>
      </c>
      <c r="AJ3680">
        <v>301898606978321</v>
      </c>
      <c r="AK3680">
        <v>155523545123824</v>
      </c>
      <c r="AL3680">
        <v>-554465084053836</v>
      </c>
      <c r="AM3680">
        <v>-288736929759299</v>
      </c>
      <c r="AN3680">
        <v>-21161511956394</v>
      </c>
      <c r="AO3680">
        <v>423101816015825</v>
      </c>
      <c r="AP3680">
        <v>13823962522277</v>
      </c>
      <c r="AQ3680">
        <v>-119418807741922</v>
      </c>
      <c r="AR3680">
        <v>14643397361337</v>
      </c>
      <c r="AS3680">
        <v>-11750736665298</v>
      </c>
      <c r="AT3680">
        <v>-518386773726542</v>
      </c>
      <c r="AU3680">
        <v>-165142831479195</v>
      </c>
      <c r="AV3680">
        <v>-404549325586267</v>
      </c>
      <c r="AW3680">
        <v>-127349964410299</v>
      </c>
      <c r="AX3680">
        <v>333787025966797</v>
      </c>
      <c r="AY3680">
        <v>-288736929759299</v>
      </c>
      <c r="AZ3680">
        <v>-288736929759299</v>
      </c>
      <c r="BA3680">
        <v>-125093006119969</v>
      </c>
      <c r="BB3680">
        <v>128149958008203</v>
      </c>
      <c r="BC3680">
        <v>-225171170795862</v>
      </c>
      <c r="BD3680">
        <v>465223538330588</v>
      </c>
      <c r="BE3680">
        <v>-578302902599313</v>
      </c>
      <c r="BF3680">
        <v>124890615462672</v>
      </c>
      <c r="BG3680">
        <v>-288736929759299</v>
      </c>
      <c r="BH3680">
        <v>-165021778268092</v>
      </c>
      <c r="BI3680">
        <v>569622596317503</v>
      </c>
      <c r="BJ3680">
        <v>-145281229596099</v>
      </c>
      <c r="BK3680">
        <v>-288736929759299</v>
      </c>
      <c r="BL3680">
        <v>-157724445767405</v>
      </c>
    </row>
    <row r="3681" spans="1:64" x14ac:dyDescent="0.25">
      <c r="A3681" t="s">
        <v>3877</v>
      </c>
      <c r="B3681">
        <v>-288736929759299</v>
      </c>
      <c r="C3681">
        <v>-288736929759299</v>
      </c>
      <c r="D3681">
        <v>-288736929759299</v>
      </c>
      <c r="E3681">
        <v>-288736929759299</v>
      </c>
      <c r="F3681">
        <v>-288736929759299</v>
      </c>
      <c r="G3681">
        <v>-288736929759299</v>
      </c>
      <c r="H3681">
        <v>-288736929759299</v>
      </c>
      <c r="I3681">
        <v>-288736929759299</v>
      </c>
      <c r="J3681">
        <v>-230789064680843</v>
      </c>
      <c r="K3681">
        <v>-235151426109068</v>
      </c>
      <c r="L3681">
        <v>-288736929759299</v>
      </c>
      <c r="M3681">
        <v>-207449134534325</v>
      </c>
      <c r="N3681">
        <v>-250634584296868</v>
      </c>
      <c r="O3681">
        <v>-194918200409928</v>
      </c>
      <c r="P3681">
        <v>-288736929759299</v>
      </c>
      <c r="Q3681">
        <v>-176991839147182</v>
      </c>
      <c r="R3681">
        <v>-115806600342419</v>
      </c>
      <c r="S3681">
        <v>-125716826638457</v>
      </c>
      <c r="T3681">
        <v>-331745551194625</v>
      </c>
      <c r="U3681">
        <v>-160262000253885</v>
      </c>
      <c r="V3681">
        <v>-192020135415431</v>
      </c>
      <c r="W3681">
        <v>134840550222599</v>
      </c>
      <c r="X3681">
        <v>127936181835331</v>
      </c>
      <c r="Y3681">
        <v>-114096808164509</v>
      </c>
      <c r="Z3681">
        <v>-168921959275307</v>
      </c>
      <c r="AA3681">
        <v>-192677176471883</v>
      </c>
      <c r="AB3681">
        <v>166946606484168</v>
      </c>
      <c r="AC3681">
        <v>-288736929759299</v>
      </c>
      <c r="AD3681">
        <v>-223389939076432</v>
      </c>
      <c r="AE3681">
        <v>-106921883780046</v>
      </c>
      <c r="AF3681">
        <v>-249147307660816</v>
      </c>
      <c r="AG3681">
        <v>-125537155874766</v>
      </c>
      <c r="AH3681">
        <v>-113726145527455</v>
      </c>
      <c r="AI3681">
        <v>-139756217484132</v>
      </c>
      <c r="AJ3681">
        <v>-601704733169522</v>
      </c>
      <c r="AK3681">
        <v>-288736929759299</v>
      </c>
      <c r="AL3681">
        <v>-288736929759299</v>
      </c>
      <c r="AM3681">
        <v>-288736929759299</v>
      </c>
      <c r="AN3681">
        <v>-288736929759299</v>
      </c>
      <c r="AO3681">
        <v>-288736929759299</v>
      </c>
      <c r="AP3681">
        <v>-200686801941509</v>
      </c>
      <c r="AQ3681">
        <v>252472199523484</v>
      </c>
      <c r="AR3681">
        <v>-121461956356969</v>
      </c>
      <c r="AS3681">
        <v>-235329814226807</v>
      </c>
      <c r="AT3681">
        <v>-288736929759299</v>
      </c>
      <c r="AU3681">
        <v>-115051665938804</v>
      </c>
      <c r="AV3681">
        <v>204956711960725</v>
      </c>
      <c r="AW3681">
        <v>377976347945903</v>
      </c>
      <c r="AX3681">
        <v>-288736929759299</v>
      </c>
      <c r="AY3681">
        <v>-288736929759299</v>
      </c>
      <c r="AZ3681">
        <v>-288736929759299</v>
      </c>
      <c r="BA3681">
        <v>-288736929759299</v>
      </c>
      <c r="BB3681">
        <v>-288736929759299</v>
      </c>
      <c r="BC3681">
        <v>-259125952160098</v>
      </c>
      <c r="BD3681">
        <v>-288736929759299</v>
      </c>
      <c r="BE3681">
        <v>-229834270716522</v>
      </c>
      <c r="BF3681">
        <v>-288736929759299</v>
      </c>
      <c r="BG3681">
        <v>-288736929759299</v>
      </c>
      <c r="BH3681">
        <v>-288736929759299</v>
      </c>
      <c r="BI3681">
        <v>-186367096833443</v>
      </c>
      <c r="BJ3681">
        <v>-288736929759299</v>
      </c>
      <c r="BK3681">
        <v>-288736929759299</v>
      </c>
      <c r="BL3681">
        <v>-288736929759299</v>
      </c>
    </row>
    <row r="3682" spans="1:64" x14ac:dyDescent="0.25">
      <c r="A3682" t="s">
        <v>3878</v>
      </c>
      <c r="B3682">
        <v>-288736929759299</v>
      </c>
      <c r="C3682">
        <v>-288736929759299</v>
      </c>
      <c r="D3682">
        <v>-288736929759299</v>
      </c>
      <c r="E3682">
        <v>-288736929759299</v>
      </c>
      <c r="F3682">
        <v>-239165932848229</v>
      </c>
      <c r="G3682">
        <v>873953650594106</v>
      </c>
      <c r="H3682">
        <v>30660669797778</v>
      </c>
      <c r="I3682">
        <v>-122956438512715</v>
      </c>
      <c r="J3682">
        <v>-354386282514464</v>
      </c>
      <c r="K3682">
        <v>611333870361765</v>
      </c>
      <c r="L3682">
        <v>-906742918938455</v>
      </c>
      <c r="M3682">
        <v>701817443809209</v>
      </c>
      <c r="N3682">
        <v>100184130372895</v>
      </c>
      <c r="O3682">
        <v>740980525182765</v>
      </c>
      <c r="P3682">
        <v>-288736929759299</v>
      </c>
      <c r="Q3682">
        <v>252247920913958</v>
      </c>
      <c r="R3682">
        <v>209779299931585</v>
      </c>
      <c r="S3682">
        <v>186916613162005</v>
      </c>
      <c r="T3682">
        <v>38550247243281</v>
      </c>
      <c r="U3682">
        <v>346338539292553</v>
      </c>
      <c r="V3682">
        <v>18801339145297</v>
      </c>
      <c r="W3682">
        <v>181180410683774</v>
      </c>
      <c r="X3682">
        <v>296782319815398</v>
      </c>
      <c r="Y3682">
        <v>133697413405201</v>
      </c>
      <c r="Z3682">
        <v>25976896551504</v>
      </c>
      <c r="AA3682">
        <v>15883989517813</v>
      </c>
      <c r="AB3682">
        <v>141941728788282</v>
      </c>
      <c r="AC3682">
        <v>-130013853707416</v>
      </c>
      <c r="AD3682">
        <v>-300387680300873</v>
      </c>
      <c r="AE3682">
        <v>252719963094002</v>
      </c>
      <c r="AF3682">
        <v>134647224677811</v>
      </c>
      <c r="AG3682">
        <v>27959498302904</v>
      </c>
      <c r="AH3682">
        <v>232059071702269</v>
      </c>
      <c r="AI3682">
        <v>336987575142511</v>
      </c>
      <c r="AJ3682">
        <v>765675161120154</v>
      </c>
      <c r="AK3682">
        <v>-288736929759299</v>
      </c>
      <c r="AL3682">
        <v>441523558765361</v>
      </c>
      <c r="AM3682">
        <v>-194969666851318</v>
      </c>
      <c r="AN3682">
        <v>215846815647662</v>
      </c>
      <c r="AO3682">
        <v>-719409336775964</v>
      </c>
      <c r="AP3682">
        <v>-510328588076816</v>
      </c>
      <c r="AQ3682">
        <v>-439174503492664</v>
      </c>
      <c r="AR3682">
        <v>68929281323684</v>
      </c>
      <c r="AS3682">
        <v>152751807433195</v>
      </c>
      <c r="AT3682">
        <v>268704777078656</v>
      </c>
      <c r="AU3682">
        <v>266393066144117</v>
      </c>
      <c r="AV3682">
        <v>55141738198809</v>
      </c>
      <c r="AW3682">
        <v>606589794340589</v>
      </c>
      <c r="AX3682">
        <v>-288736929759299</v>
      </c>
      <c r="AY3682">
        <v>-288736929759299</v>
      </c>
      <c r="AZ3682">
        <v>-288736929759299</v>
      </c>
      <c r="BA3682">
        <v>-86138261836008</v>
      </c>
      <c r="BB3682">
        <v>-114774459378118</v>
      </c>
      <c r="BC3682">
        <v>143723054939891</v>
      </c>
      <c r="BD3682">
        <v>-368370178746388</v>
      </c>
      <c r="BE3682">
        <v>183804273246593</v>
      </c>
      <c r="BF3682">
        <v>251852522887876</v>
      </c>
      <c r="BG3682">
        <v>195209009623764</v>
      </c>
      <c r="BH3682">
        <v>355968310730009</v>
      </c>
      <c r="BI3682">
        <v>133447556411056</v>
      </c>
      <c r="BJ3682">
        <v>630609731030861</v>
      </c>
      <c r="BK3682">
        <v>-288736929759299</v>
      </c>
      <c r="BL3682">
        <v>108549978381546</v>
      </c>
    </row>
    <row r="3683" spans="1:64" x14ac:dyDescent="0.25">
      <c r="A3683" t="s">
        <v>3879</v>
      </c>
      <c r="B3683">
        <v>-288736929759299</v>
      </c>
      <c r="C3683">
        <v>-288736929759299</v>
      </c>
      <c r="D3683">
        <v>-288736929759299</v>
      </c>
      <c r="E3683">
        <v>-288736929759299</v>
      </c>
      <c r="F3683">
        <v>-288736929759299</v>
      </c>
      <c r="G3683">
        <v>-288736929759299</v>
      </c>
      <c r="H3683">
        <v>-288736929759299</v>
      </c>
      <c r="I3683">
        <v>-288736929759299</v>
      </c>
      <c r="J3683">
        <v>-288736929759299</v>
      </c>
      <c r="K3683">
        <v>-288736929759299</v>
      </c>
      <c r="L3683">
        <v>-288736929759299</v>
      </c>
      <c r="M3683">
        <v>-288736929759299</v>
      </c>
      <c r="N3683">
        <v>-288736929759299</v>
      </c>
      <c r="O3683">
        <v>-288736929759299</v>
      </c>
      <c r="P3683">
        <v>-288736929759299</v>
      </c>
      <c r="Q3683">
        <v>-288736929759299</v>
      </c>
      <c r="R3683">
        <v>-288736929759299</v>
      </c>
      <c r="S3683">
        <v>-288736929759299</v>
      </c>
      <c r="T3683">
        <v>-288736929759299</v>
      </c>
      <c r="U3683">
        <v>-288736929759299</v>
      </c>
      <c r="V3683">
        <v>-288736929759299</v>
      </c>
      <c r="W3683">
        <v>-288736929759299</v>
      </c>
      <c r="X3683">
        <v>-288736929759299</v>
      </c>
      <c r="Y3683">
        <v>-288736929759299</v>
      </c>
      <c r="Z3683">
        <v>-288736929759299</v>
      </c>
      <c r="AA3683">
        <v>-288736929759299</v>
      </c>
      <c r="AB3683">
        <v>-288736929759299</v>
      </c>
      <c r="AC3683">
        <v>-288736929759299</v>
      </c>
      <c r="AD3683">
        <v>-288736929759299</v>
      </c>
      <c r="AE3683">
        <v>-288736929759299</v>
      </c>
      <c r="AF3683">
        <v>-288736929759299</v>
      </c>
      <c r="AG3683">
        <v>-288736929759299</v>
      </c>
      <c r="AH3683">
        <v>-288736929759299</v>
      </c>
      <c r="AI3683">
        <v>-288736929759299</v>
      </c>
      <c r="AJ3683">
        <v>-288736929759299</v>
      </c>
      <c r="AK3683">
        <v>-288736929759299</v>
      </c>
      <c r="AL3683">
        <v>-288736929759299</v>
      </c>
      <c r="AM3683">
        <v>-288736929759299</v>
      </c>
      <c r="AN3683">
        <v>-288736929759299</v>
      </c>
      <c r="AO3683">
        <v>-121895403919802</v>
      </c>
      <c r="AP3683">
        <v>214915661211403</v>
      </c>
      <c r="AQ3683">
        <v>-288736929759299</v>
      </c>
      <c r="AR3683">
        <v>-288736929759299</v>
      </c>
      <c r="AS3683">
        <v>-288736929759299</v>
      </c>
      <c r="AT3683">
        <v>-288736929759299</v>
      </c>
      <c r="AU3683">
        <v>-288736929759299</v>
      </c>
      <c r="AV3683">
        <v>584913422670726</v>
      </c>
      <c r="AW3683">
        <v>368471335499598</v>
      </c>
      <c r="AX3683">
        <v>-288736929759299</v>
      </c>
      <c r="AY3683">
        <v>-288736929759299</v>
      </c>
      <c r="AZ3683">
        <v>351046971576426</v>
      </c>
      <c r="BA3683">
        <v>337229688254221</v>
      </c>
      <c r="BB3683">
        <v>243266434014316</v>
      </c>
      <c r="BC3683">
        <v>469851241250992</v>
      </c>
      <c r="BD3683">
        <v>369351149079096</v>
      </c>
      <c r="BE3683">
        <v>393824831500294</v>
      </c>
      <c r="BF3683">
        <v>160903558363647</v>
      </c>
      <c r="BG3683">
        <v>379926941455299</v>
      </c>
      <c r="BH3683">
        <v>877861355076508</v>
      </c>
      <c r="BI3683">
        <v>51514639179665</v>
      </c>
      <c r="BJ3683">
        <v>551600838480484</v>
      </c>
      <c r="BK3683">
        <v>316634305892122</v>
      </c>
      <c r="BL3683">
        <v>99629886201764</v>
      </c>
    </row>
    <row r="3684" spans="1:64" x14ac:dyDescent="0.25">
      <c r="A3684" t="s">
        <v>3880</v>
      </c>
      <c r="B3684">
        <v>-288736929759299</v>
      </c>
      <c r="C3684">
        <v>-288736929759299</v>
      </c>
      <c r="D3684">
        <v>-288736929759299</v>
      </c>
      <c r="E3684">
        <v>-288736929759299</v>
      </c>
      <c r="F3684">
        <v>-288736929759299</v>
      </c>
      <c r="G3684">
        <v>-151258954327555</v>
      </c>
      <c r="H3684">
        <v>-288736929759299</v>
      </c>
      <c r="I3684">
        <v>-288736929759299</v>
      </c>
      <c r="J3684">
        <v>-192706603192827</v>
      </c>
      <c r="K3684">
        <v>-138745674680486</v>
      </c>
      <c r="L3684">
        <v>-288736929759299</v>
      </c>
      <c r="M3684">
        <v>-106479678432731</v>
      </c>
      <c r="N3684">
        <v>-235921760041929</v>
      </c>
      <c r="O3684">
        <v>-138491190550194</v>
      </c>
      <c r="P3684">
        <v>-288736929759299</v>
      </c>
      <c r="Q3684">
        <v>-288736929759299</v>
      </c>
      <c r="R3684">
        <v>-265613636373785</v>
      </c>
      <c r="S3684">
        <v>-288736929759299</v>
      </c>
      <c r="T3684">
        <v>-782449422166961</v>
      </c>
      <c r="U3684">
        <v>561094522487266</v>
      </c>
      <c r="V3684">
        <v>-288736929759299</v>
      </c>
      <c r="W3684">
        <v>-16662736770998</v>
      </c>
      <c r="X3684">
        <v>-152269889626545</v>
      </c>
      <c r="Y3684">
        <v>-323141328726774</v>
      </c>
      <c r="Z3684">
        <v>-288736929759299</v>
      </c>
      <c r="AA3684">
        <v>-217482353832084</v>
      </c>
      <c r="AB3684">
        <v>-699779083995941</v>
      </c>
      <c r="AC3684">
        <v>-288736929759299</v>
      </c>
      <c r="AD3684">
        <v>-240407024078794</v>
      </c>
      <c r="AE3684">
        <v>-288736929759299</v>
      </c>
      <c r="AF3684">
        <v>-174837826889297</v>
      </c>
      <c r="AG3684">
        <v>-643617436257053</v>
      </c>
      <c r="AH3684">
        <v>243585659247821</v>
      </c>
      <c r="AI3684">
        <v>-288736929759299</v>
      </c>
      <c r="AJ3684">
        <v>-203625338421101</v>
      </c>
      <c r="AK3684">
        <v>949344359508616</v>
      </c>
      <c r="AL3684">
        <v>-193012952661076</v>
      </c>
      <c r="AM3684">
        <v>-288736929759299</v>
      </c>
      <c r="AN3684">
        <v>-288736929759299</v>
      </c>
      <c r="AO3684">
        <v>-288736929759299</v>
      </c>
      <c r="AP3684">
        <v>-288736929759299</v>
      </c>
      <c r="AQ3684">
        <v>-288736929759299</v>
      </c>
      <c r="AR3684">
        <v>-288736929759299</v>
      </c>
      <c r="AS3684">
        <v>-288736929759299</v>
      </c>
      <c r="AT3684">
        <v>-288736929759299</v>
      </c>
      <c r="AU3684">
        <v>-288736929759299</v>
      </c>
      <c r="AV3684">
        <v>-915258686807274</v>
      </c>
      <c r="AW3684">
        <v>12225908441516</v>
      </c>
      <c r="AX3684">
        <v>300436813841169</v>
      </c>
      <c r="AY3684">
        <v>984134291232071</v>
      </c>
      <c r="AZ3684">
        <v>-204657858358546</v>
      </c>
      <c r="BA3684">
        <v>-288736929759299</v>
      </c>
      <c r="BB3684">
        <v>-288736929759299</v>
      </c>
      <c r="BC3684">
        <v>-288736929759299</v>
      </c>
      <c r="BD3684">
        <v>-288736929759299</v>
      </c>
      <c r="BE3684">
        <v>-288736929759299</v>
      </c>
      <c r="BF3684">
        <v>-288736929759299</v>
      </c>
      <c r="BG3684">
        <v>-288736929759299</v>
      </c>
      <c r="BH3684">
        <v>-288736929759299</v>
      </c>
      <c r="BI3684">
        <v>-288736929759299</v>
      </c>
      <c r="BJ3684">
        <v>-288736929759299</v>
      </c>
      <c r="BK3684">
        <v>-288736929759299</v>
      </c>
      <c r="BL3684">
        <v>-288736929759299</v>
      </c>
    </row>
    <row r="3685" spans="1:64" x14ac:dyDescent="0.25">
      <c r="A3685" t="s">
        <v>3881</v>
      </c>
      <c r="B3685">
        <v>-288736929759299</v>
      </c>
      <c r="C3685">
        <v>-288736929759299</v>
      </c>
      <c r="D3685">
        <v>-288736929759299</v>
      </c>
      <c r="E3685">
        <v>-288736929759299</v>
      </c>
      <c r="F3685">
        <v>-288736929759299</v>
      </c>
      <c r="G3685">
        <v>-199555358985479</v>
      </c>
      <c r="H3685">
        <v>-288736929759299</v>
      </c>
      <c r="I3685">
        <v>-212740435424656</v>
      </c>
      <c r="J3685">
        <v>-288736929759299</v>
      </c>
      <c r="K3685">
        <v>-288736929759299</v>
      </c>
      <c r="L3685">
        <v>-288736929759299</v>
      </c>
      <c r="M3685">
        <v>-107484850317178</v>
      </c>
      <c r="N3685">
        <v>-232809900752059</v>
      </c>
      <c r="O3685">
        <v>-254715633099866</v>
      </c>
      <c r="P3685">
        <v>-118136527782204</v>
      </c>
      <c r="Q3685">
        <v>-193884654810549</v>
      </c>
      <c r="R3685">
        <v>-222901645233769</v>
      </c>
      <c r="S3685">
        <v>-288736929759299</v>
      </c>
      <c r="T3685">
        <v>-180002005252578</v>
      </c>
      <c r="U3685">
        <v>-162084825387617</v>
      </c>
      <c r="V3685">
        <v>-158018711873053</v>
      </c>
      <c r="W3685">
        <v>-162329230307181</v>
      </c>
      <c r="X3685">
        <v>142994301692318</v>
      </c>
      <c r="Y3685">
        <v>51298385129256</v>
      </c>
      <c r="Z3685">
        <v>158107190086395</v>
      </c>
      <c r="AA3685">
        <v>-288736929759299</v>
      </c>
      <c r="AB3685">
        <v>212433478612631</v>
      </c>
      <c r="AC3685">
        <v>-100155512999886</v>
      </c>
      <c r="AD3685">
        <v>-321608825792283</v>
      </c>
      <c r="AE3685">
        <v>228834388173026</v>
      </c>
      <c r="AF3685">
        <v>-815907079314028</v>
      </c>
      <c r="AG3685">
        <v>788606167709154</v>
      </c>
      <c r="AH3685">
        <v>-511655242789858</v>
      </c>
      <c r="AI3685">
        <v>693522724971659</v>
      </c>
      <c r="AJ3685">
        <v>121623109238694</v>
      </c>
      <c r="AK3685">
        <v>-288736929759299</v>
      </c>
      <c r="AL3685">
        <v>613938610569928</v>
      </c>
      <c r="AM3685">
        <v>-288736929759299</v>
      </c>
      <c r="AN3685">
        <v>-768258939785782</v>
      </c>
      <c r="AO3685">
        <v>355847761163615</v>
      </c>
      <c r="AP3685">
        <v>48648971877981</v>
      </c>
      <c r="AQ3685">
        <v>930507297988236</v>
      </c>
      <c r="AR3685">
        <v>293446795908082</v>
      </c>
      <c r="AS3685">
        <v>774211118023138</v>
      </c>
      <c r="AT3685">
        <v>595646662435188</v>
      </c>
      <c r="AU3685">
        <v>760397402709565</v>
      </c>
      <c r="AV3685">
        <v>439332848227687</v>
      </c>
      <c r="AW3685">
        <v>556482688613679</v>
      </c>
      <c r="AX3685">
        <v>-288736929759299</v>
      </c>
      <c r="AY3685">
        <v>-230748780711797</v>
      </c>
      <c r="AZ3685">
        <v>166057011151317</v>
      </c>
      <c r="BA3685">
        <v>384207877127439</v>
      </c>
      <c r="BB3685">
        <v>500875871529986</v>
      </c>
      <c r="BC3685">
        <v>495123032931298</v>
      </c>
      <c r="BD3685">
        <v>165472444229768</v>
      </c>
      <c r="BE3685">
        <v>16056101649821</v>
      </c>
      <c r="BF3685">
        <v>271732977172341</v>
      </c>
      <c r="BG3685">
        <v>39257588229347</v>
      </c>
      <c r="BH3685">
        <v>-155943116279231</v>
      </c>
      <c r="BI3685">
        <v>582670398550251</v>
      </c>
      <c r="BJ3685">
        <v>566602405231007</v>
      </c>
      <c r="BK3685">
        <v>503573152977541</v>
      </c>
      <c r="BL3685">
        <v>338582329546709</v>
      </c>
    </row>
    <row r="3686" spans="1:64" x14ac:dyDescent="0.25">
      <c r="A3686" t="s">
        <v>3882</v>
      </c>
      <c r="B3686">
        <v>-288736929759299</v>
      </c>
      <c r="C3686">
        <v>-288736929759299</v>
      </c>
      <c r="D3686">
        <v>-288736929759299</v>
      </c>
      <c r="E3686">
        <v>-288736929759299</v>
      </c>
      <c r="F3686">
        <v>-288736929759299</v>
      </c>
      <c r="G3686">
        <v>637681913979276</v>
      </c>
      <c r="H3686">
        <v>647604430553245</v>
      </c>
      <c r="I3686">
        <v>668260863054104</v>
      </c>
      <c r="J3686">
        <v>62814169288842</v>
      </c>
      <c r="K3686">
        <v>645575513957659</v>
      </c>
      <c r="L3686">
        <v>472397125275789</v>
      </c>
      <c r="M3686">
        <v>612722485552987</v>
      </c>
      <c r="N3686">
        <v>640496018180696</v>
      </c>
      <c r="O3686">
        <v>538967462179546</v>
      </c>
      <c r="P3686">
        <v>622099905625978</v>
      </c>
      <c r="Q3686">
        <v>534098630613817</v>
      </c>
      <c r="R3686">
        <v>518887052653473</v>
      </c>
      <c r="S3686">
        <v>49876022804603</v>
      </c>
      <c r="T3686">
        <v>504908149368607</v>
      </c>
      <c r="U3686">
        <v>616525303558567</v>
      </c>
      <c r="V3686">
        <v>-211534433356026</v>
      </c>
      <c r="W3686">
        <v>449270806682957</v>
      </c>
      <c r="X3686">
        <v>276329251222061</v>
      </c>
      <c r="Y3686">
        <v>335192561184606</v>
      </c>
      <c r="Z3686">
        <v>34719496466952</v>
      </c>
      <c r="AA3686">
        <v>-683521170906632</v>
      </c>
      <c r="AB3686">
        <v>183622244254134</v>
      </c>
      <c r="AC3686">
        <v>402532502399122</v>
      </c>
      <c r="AD3686">
        <v>179008048907571</v>
      </c>
      <c r="AE3686">
        <v>301058983301375</v>
      </c>
      <c r="AF3686">
        <v>-260070118973188</v>
      </c>
      <c r="AG3686">
        <v>654297660487638</v>
      </c>
      <c r="AH3686">
        <v>-288736929759299</v>
      </c>
      <c r="AI3686">
        <v>-114588133193611</v>
      </c>
      <c r="AJ3686">
        <v>410255978351515</v>
      </c>
      <c r="AK3686">
        <v>-288736929759299</v>
      </c>
      <c r="AL3686">
        <v>-288736929759299</v>
      </c>
      <c r="AM3686">
        <v>-288736929759299</v>
      </c>
      <c r="AN3686">
        <v>-452178822446354</v>
      </c>
      <c r="AO3686">
        <v>-288736929759299</v>
      </c>
      <c r="AP3686">
        <v>-219662037644634</v>
      </c>
      <c r="AQ3686">
        <v>-346393574877174</v>
      </c>
      <c r="AR3686">
        <v>153472473869561</v>
      </c>
      <c r="AS3686">
        <v>-288736929759299</v>
      </c>
      <c r="AT3686">
        <v>-153439093257402</v>
      </c>
      <c r="AU3686">
        <v>-116859765622792</v>
      </c>
      <c r="AV3686">
        <v>-288736929759299</v>
      </c>
      <c r="AW3686">
        <v>-255794732182831</v>
      </c>
      <c r="AX3686">
        <v>-514956120454846</v>
      </c>
      <c r="AY3686">
        <v>-288736929759299</v>
      </c>
      <c r="AZ3686">
        <v>-197688210545215</v>
      </c>
      <c r="BA3686">
        <v>-118925276008224</v>
      </c>
      <c r="BB3686">
        <v>-171700260041337</v>
      </c>
      <c r="BC3686">
        <v>-288736929759299</v>
      </c>
      <c r="BD3686">
        <v>-351312662298966</v>
      </c>
      <c r="BE3686">
        <v>-140193950874609</v>
      </c>
      <c r="BF3686">
        <v>-288736929759299</v>
      </c>
      <c r="BG3686">
        <v>-288736929759299</v>
      </c>
      <c r="BH3686">
        <v>-190204968112013</v>
      </c>
      <c r="BI3686">
        <v>196856128793198</v>
      </c>
      <c r="BJ3686">
        <v>-288736929759299</v>
      </c>
      <c r="BK3686">
        <v>-143718429696214</v>
      </c>
      <c r="BL3686">
        <v>966400149331564</v>
      </c>
    </row>
    <row r="3687" spans="1:64" x14ac:dyDescent="0.25">
      <c r="A3687" t="s">
        <v>3883</v>
      </c>
      <c r="B3687">
        <v>508108756050867</v>
      </c>
      <c r="C3687">
        <v>395942177131137</v>
      </c>
      <c r="D3687">
        <v>468220685021949</v>
      </c>
      <c r="E3687">
        <v>525505625142346</v>
      </c>
      <c r="F3687">
        <v>515401742676546</v>
      </c>
      <c r="G3687">
        <v>48887357727852</v>
      </c>
      <c r="H3687">
        <v>41511693383993</v>
      </c>
      <c r="I3687">
        <v>520301344283525</v>
      </c>
      <c r="J3687">
        <v>367423158289365</v>
      </c>
      <c r="K3687">
        <v>412899280236364</v>
      </c>
      <c r="L3687">
        <v>474694557094389</v>
      </c>
      <c r="M3687">
        <v>376383538363102</v>
      </c>
      <c r="N3687">
        <v>464313034933945</v>
      </c>
      <c r="O3687">
        <v>4737057361161</v>
      </c>
      <c r="P3687">
        <v>371673780480365</v>
      </c>
      <c r="Q3687">
        <v>572342258486004</v>
      </c>
      <c r="R3687">
        <v>53582205702148</v>
      </c>
      <c r="S3687">
        <v>51392203870922</v>
      </c>
      <c r="T3687">
        <v>611862000778548</v>
      </c>
      <c r="U3687">
        <v>674270259724657</v>
      </c>
      <c r="V3687">
        <v>606201473337867</v>
      </c>
      <c r="W3687">
        <v>497076759587302</v>
      </c>
      <c r="X3687">
        <v>652822549471361</v>
      </c>
      <c r="Y3687">
        <v>589315808759629</v>
      </c>
      <c r="Z3687">
        <v>631192309662594</v>
      </c>
      <c r="AA3687">
        <v>687515150420369</v>
      </c>
      <c r="AB3687">
        <v>772564983713706</v>
      </c>
      <c r="AC3687">
        <v>756594631537762</v>
      </c>
      <c r="AD3687">
        <v>626897605716206</v>
      </c>
      <c r="AE3687">
        <v>671944210727232</v>
      </c>
      <c r="AF3687">
        <v>710604308985551</v>
      </c>
      <c r="AG3687">
        <v>748137822910953</v>
      </c>
      <c r="AH3687">
        <v>716198113541031</v>
      </c>
      <c r="AI3687">
        <v>652976473779692</v>
      </c>
      <c r="AJ3687">
        <v>746269519232278</v>
      </c>
      <c r="AK3687">
        <v>-238607184684823</v>
      </c>
      <c r="AL3687">
        <v>357982518992205</v>
      </c>
      <c r="AM3687">
        <v>-224446170281319</v>
      </c>
      <c r="AN3687">
        <v>452926708798003</v>
      </c>
      <c r="AO3687">
        <v>208993079568603</v>
      </c>
      <c r="AP3687">
        <v>561055492563888</v>
      </c>
      <c r="AQ3687">
        <v>336327101872994</v>
      </c>
      <c r="AR3687">
        <v>483237622543686</v>
      </c>
      <c r="AS3687">
        <v>445842335995254</v>
      </c>
      <c r="AT3687">
        <v>435478346495225</v>
      </c>
      <c r="AU3687">
        <v>401384788605097</v>
      </c>
      <c r="AV3687">
        <v>531749828180862</v>
      </c>
      <c r="AW3687">
        <v>539818902316821</v>
      </c>
      <c r="AX3687">
        <v>292522038878674</v>
      </c>
      <c r="AY3687">
        <v>302092129506214</v>
      </c>
      <c r="AZ3687">
        <v>312811873172105</v>
      </c>
      <c r="BA3687">
        <v>423251859903308</v>
      </c>
      <c r="BB3687">
        <v>545086620626364</v>
      </c>
      <c r="BC3687">
        <v>433351270458669</v>
      </c>
      <c r="BD3687">
        <v>372453275577791</v>
      </c>
      <c r="BE3687">
        <v>461798442668368</v>
      </c>
      <c r="BF3687">
        <v>384592838529651</v>
      </c>
      <c r="BG3687">
        <v>518990001091466</v>
      </c>
      <c r="BH3687">
        <v>411874177963983</v>
      </c>
      <c r="BI3687">
        <v>328732787914447</v>
      </c>
      <c r="BJ3687">
        <v>392362835210051</v>
      </c>
      <c r="BK3687">
        <v>345488838381664</v>
      </c>
      <c r="BL3687">
        <v>579989713724055</v>
      </c>
    </row>
    <row r="3688" spans="1:64" x14ac:dyDescent="0.25">
      <c r="A3688" t="s">
        <v>3884</v>
      </c>
      <c r="B3688">
        <v>-288736929759299</v>
      </c>
      <c r="C3688">
        <v>212680392379915</v>
      </c>
      <c r="D3688">
        <v>128125011058623</v>
      </c>
      <c r="E3688">
        <v>-288736929759299</v>
      </c>
      <c r="F3688">
        <v>-288736929759299</v>
      </c>
      <c r="G3688">
        <v>842834841555602</v>
      </c>
      <c r="H3688">
        <v>663209843441377</v>
      </c>
      <c r="I3688">
        <v>854306981937555</v>
      </c>
      <c r="J3688">
        <v>619194003304732</v>
      </c>
      <c r="K3688">
        <v>54423981515652</v>
      </c>
      <c r="L3688">
        <v>508431253783144</v>
      </c>
      <c r="M3688">
        <v>967680732473117</v>
      </c>
      <c r="N3688">
        <v>890379604433794</v>
      </c>
      <c r="O3688">
        <v>942670398069315</v>
      </c>
      <c r="P3688">
        <v>414236971425492</v>
      </c>
      <c r="Q3688">
        <v>405118022659664</v>
      </c>
      <c r="R3688">
        <v>269532742012581</v>
      </c>
      <c r="S3688">
        <v>312164472786392</v>
      </c>
      <c r="T3688">
        <v>350264036307436</v>
      </c>
      <c r="U3688">
        <v>892120774108168</v>
      </c>
      <c r="V3688">
        <v>32451230323484</v>
      </c>
      <c r="W3688">
        <v>225786922261333</v>
      </c>
      <c r="X3688">
        <v>-57744030106441</v>
      </c>
      <c r="Y3688">
        <v>128083814254754</v>
      </c>
      <c r="Z3688">
        <v>-174810140298129</v>
      </c>
      <c r="AA3688">
        <v>122131883776912</v>
      </c>
      <c r="AB3688">
        <v>812762959388961</v>
      </c>
      <c r="AC3688">
        <v>174581044839634</v>
      </c>
      <c r="AD3688">
        <v>119726184102303</v>
      </c>
      <c r="AE3688">
        <v>-288736929759299</v>
      </c>
      <c r="AF3688">
        <v>259671716215433</v>
      </c>
      <c r="AG3688">
        <v>177449443984905</v>
      </c>
      <c r="AH3688">
        <v>155014692907127</v>
      </c>
      <c r="AI3688">
        <v>145741017859734</v>
      </c>
      <c r="AJ3688">
        <v>338551703937767</v>
      </c>
      <c r="AK3688">
        <v>485426673076078</v>
      </c>
      <c r="AL3688">
        <v>509637652688446</v>
      </c>
      <c r="AM3688">
        <v>-184596282504385</v>
      </c>
      <c r="AN3688">
        <v>401857697401772</v>
      </c>
      <c r="AO3688">
        <v>947778662164037</v>
      </c>
      <c r="AP3688">
        <v>309505244967672</v>
      </c>
      <c r="AQ3688">
        <v>196952248654056</v>
      </c>
      <c r="AR3688">
        <v>174992013493365</v>
      </c>
      <c r="AS3688">
        <v>297060477872232</v>
      </c>
      <c r="AT3688">
        <v>284131567525238</v>
      </c>
      <c r="AU3688">
        <v>220749548591244</v>
      </c>
      <c r="AV3688">
        <v>212579196540947</v>
      </c>
      <c r="AW3688">
        <v>167917212303618</v>
      </c>
      <c r="AX3688">
        <v>377981307614085</v>
      </c>
      <c r="AY3688">
        <v>-288736929759299</v>
      </c>
      <c r="AZ3688">
        <v>421885380691126</v>
      </c>
      <c r="BA3688">
        <v>238109536770607</v>
      </c>
      <c r="BB3688">
        <v>312580117572749</v>
      </c>
      <c r="BC3688">
        <v>276634081273844</v>
      </c>
      <c r="BD3688">
        <v>206234667143642</v>
      </c>
      <c r="BE3688">
        <v>260361539454408</v>
      </c>
      <c r="BF3688">
        <v>731779946967523</v>
      </c>
      <c r="BG3688">
        <v>451006260658445</v>
      </c>
      <c r="BH3688">
        <v>2963447322393</v>
      </c>
      <c r="BI3688">
        <v>259855798510774</v>
      </c>
      <c r="BJ3688">
        <v>421168465917167</v>
      </c>
      <c r="BK3688">
        <v>384300768237932</v>
      </c>
      <c r="BL3688">
        <v>1605327933526</v>
      </c>
    </row>
    <row r="3689" spans="1:64" x14ac:dyDescent="0.25">
      <c r="A3689" t="s">
        <v>3885</v>
      </c>
      <c r="B3689">
        <v>-288736929759299</v>
      </c>
      <c r="C3689">
        <v>-288736929759299</v>
      </c>
      <c r="D3689">
        <v>-288736929759299</v>
      </c>
      <c r="E3689">
        <v>-288736929759299</v>
      </c>
      <c r="F3689">
        <v>-288736929759299</v>
      </c>
      <c r="G3689">
        <v>-21540288167159</v>
      </c>
      <c r="H3689">
        <v>-288736929759299</v>
      </c>
      <c r="I3689">
        <v>-208463756998996</v>
      </c>
      <c r="J3689">
        <v>-217181017041555</v>
      </c>
      <c r="K3689">
        <v>-288736929759299</v>
      </c>
      <c r="L3689">
        <v>-288736929759299</v>
      </c>
      <c r="M3689">
        <v>-288736929759299</v>
      </c>
      <c r="N3689">
        <v>-288736929759299</v>
      </c>
      <c r="O3689">
        <v>-247916658458437</v>
      </c>
      <c r="P3689">
        <v>-288736929759299</v>
      </c>
      <c r="Q3689">
        <v>-288736929759299</v>
      </c>
      <c r="R3689">
        <v>-257161990323757</v>
      </c>
      <c r="S3689">
        <v>-288736929759299</v>
      </c>
      <c r="T3689">
        <v>-203766715072945</v>
      </c>
      <c r="U3689">
        <v>-101490123552227</v>
      </c>
      <c r="V3689">
        <v>-288736929759299</v>
      </c>
      <c r="W3689">
        <v>-193394283423969</v>
      </c>
      <c r="X3689">
        <v>-117584919240806</v>
      </c>
      <c r="Y3689">
        <v>10150448506317</v>
      </c>
      <c r="Z3689">
        <v>168872637845316</v>
      </c>
      <c r="AA3689">
        <v>-288736929759299</v>
      </c>
      <c r="AB3689">
        <v>-367557943307386</v>
      </c>
      <c r="AC3689">
        <v>-288736929759299</v>
      </c>
      <c r="AD3689">
        <v>-156139424724815</v>
      </c>
      <c r="AE3689">
        <v>-152918093648507</v>
      </c>
      <c r="AF3689">
        <v>-19318473406485</v>
      </c>
      <c r="AG3689">
        <v>140919522731812</v>
      </c>
      <c r="AH3689">
        <v>922362330549468</v>
      </c>
      <c r="AI3689">
        <v>111903779096448</v>
      </c>
      <c r="AJ3689">
        <v>366245357419411</v>
      </c>
      <c r="AK3689">
        <v>-135583222485206</v>
      </c>
      <c r="AL3689">
        <v>-288736929759299</v>
      </c>
      <c r="AM3689">
        <v>-288736679827075</v>
      </c>
      <c r="AN3689">
        <v>-288736929759299</v>
      </c>
      <c r="AO3689">
        <v>101114169037393</v>
      </c>
      <c r="AP3689">
        <v>541474570680913</v>
      </c>
      <c r="AQ3689">
        <v>-104571619669461</v>
      </c>
      <c r="AR3689">
        <v>-103915250384367</v>
      </c>
      <c r="AS3689">
        <v>-288736929759299</v>
      </c>
      <c r="AT3689">
        <v>-288736929759299</v>
      </c>
      <c r="AU3689">
        <v>-288736929759299</v>
      </c>
      <c r="AV3689">
        <v>594263200063859</v>
      </c>
      <c r="AW3689">
        <v>416159663548181</v>
      </c>
      <c r="AX3689">
        <v>-288736929759299</v>
      </c>
      <c r="AY3689">
        <v>-288736929759299</v>
      </c>
      <c r="AZ3689">
        <v>-288736929759299</v>
      </c>
      <c r="BA3689">
        <v>-224023188041675</v>
      </c>
      <c r="BB3689">
        <v>-194651524276985</v>
      </c>
      <c r="BC3689">
        <v>-102742869864906</v>
      </c>
      <c r="BD3689">
        <v>-288736929759299</v>
      </c>
      <c r="BE3689">
        <v>-288736929759299</v>
      </c>
      <c r="BF3689">
        <v>-288736929759299</v>
      </c>
      <c r="BG3689">
        <v>-10875146524927</v>
      </c>
      <c r="BH3689">
        <v>-288736929759299</v>
      </c>
      <c r="BI3689">
        <v>-288736929759299</v>
      </c>
      <c r="BJ3689">
        <v>-288736929759299</v>
      </c>
      <c r="BK3689">
        <v>-795190100548835</v>
      </c>
      <c r="BL3689">
        <v>-288736929759299</v>
      </c>
    </row>
    <row r="3690" spans="1:64" x14ac:dyDescent="0.25">
      <c r="A3690" t="s">
        <v>3886</v>
      </c>
      <c r="B3690">
        <v>37284006248178</v>
      </c>
      <c r="C3690">
        <v>369029322139904</v>
      </c>
      <c r="D3690">
        <v>175808375543642</v>
      </c>
      <c r="E3690">
        <v>274706766346877</v>
      </c>
      <c r="F3690">
        <v>437753343605348</v>
      </c>
      <c r="G3690">
        <v>495271767039642</v>
      </c>
      <c r="H3690">
        <v>57595884482316</v>
      </c>
      <c r="I3690">
        <v>450370270874105</v>
      </c>
      <c r="J3690">
        <v>448111255331323</v>
      </c>
      <c r="K3690">
        <v>494905607383497</v>
      </c>
      <c r="L3690">
        <v>52211500471888</v>
      </c>
      <c r="M3690">
        <v>566172204931493</v>
      </c>
      <c r="N3690">
        <v>523685687443428</v>
      </c>
      <c r="O3690">
        <v>602711473501419</v>
      </c>
      <c r="P3690">
        <v>501188669975984</v>
      </c>
      <c r="Q3690">
        <v>45520195899713</v>
      </c>
      <c r="R3690">
        <v>504311626148679</v>
      </c>
      <c r="S3690">
        <v>482255108195645</v>
      </c>
      <c r="T3690">
        <v>432558318791636</v>
      </c>
      <c r="U3690">
        <v>509815252775223</v>
      </c>
      <c r="V3690">
        <v>541510985408427</v>
      </c>
      <c r="W3690">
        <v>399038468288406</v>
      </c>
      <c r="X3690">
        <v>304873282902658</v>
      </c>
      <c r="Y3690">
        <v>438516471248954</v>
      </c>
      <c r="Z3690">
        <v>390230150351915</v>
      </c>
      <c r="AA3690">
        <v>666200419141751</v>
      </c>
      <c r="AB3690">
        <v>48264094324956</v>
      </c>
      <c r="AC3690">
        <v>576757041611692</v>
      </c>
      <c r="AD3690">
        <v>578549837977152</v>
      </c>
      <c r="AE3690">
        <v>393965294411438</v>
      </c>
      <c r="AF3690">
        <v>679350423913234</v>
      </c>
      <c r="AG3690">
        <v>483096569394456</v>
      </c>
      <c r="AH3690">
        <v>458584829683548</v>
      </c>
      <c r="AI3690">
        <v>246051298692605</v>
      </c>
      <c r="AJ3690">
        <v>508338252322634</v>
      </c>
      <c r="AK3690">
        <v>582614550916498</v>
      </c>
      <c r="AL3690">
        <v>501882694150796</v>
      </c>
      <c r="AM3690">
        <v>489134338909149</v>
      </c>
      <c r="AN3690">
        <v>518894212344847</v>
      </c>
      <c r="AO3690">
        <v>633096506677001</v>
      </c>
      <c r="AP3690">
        <v>944398430415833</v>
      </c>
      <c r="AQ3690">
        <v>442128543813698</v>
      </c>
      <c r="AR3690">
        <v>251032533451539</v>
      </c>
      <c r="AS3690">
        <v>597100848696887</v>
      </c>
      <c r="AT3690">
        <v>549747287528708</v>
      </c>
      <c r="AU3690">
        <v>628011449767177</v>
      </c>
      <c r="AV3690">
        <v>817628213649247</v>
      </c>
      <c r="AW3690">
        <v>138961130736169</v>
      </c>
      <c r="AX3690">
        <v>867616466973949</v>
      </c>
      <c r="AY3690">
        <v>863175898685649</v>
      </c>
      <c r="AZ3690">
        <v>932058350978005</v>
      </c>
      <c r="BA3690">
        <v>877392011769214</v>
      </c>
      <c r="BB3690">
        <v>964862704858678</v>
      </c>
      <c r="BC3690">
        <v>107439593939431</v>
      </c>
      <c r="BD3690">
        <v>887811108022002</v>
      </c>
      <c r="BE3690">
        <v>914248872449087</v>
      </c>
      <c r="BF3690">
        <v>989815709427319</v>
      </c>
      <c r="BG3690">
        <v>96660714950593</v>
      </c>
      <c r="BH3690">
        <v>853404030686653</v>
      </c>
      <c r="BI3690">
        <v>889926800208398</v>
      </c>
      <c r="BJ3690">
        <v>977944661527454</v>
      </c>
      <c r="BK3690">
        <v>964444138845132</v>
      </c>
      <c r="BL3690">
        <v>781781577689898</v>
      </c>
    </row>
    <row r="3691" spans="1:64" x14ac:dyDescent="0.25">
      <c r="A3691" t="s">
        <v>3887</v>
      </c>
      <c r="B3691">
        <v>14379736136883</v>
      </c>
      <c r="C3691">
        <v>114993825242544</v>
      </c>
      <c r="D3691">
        <v>244951235408255</v>
      </c>
      <c r="E3691">
        <v>344719566552766</v>
      </c>
      <c r="F3691">
        <v>205897577858024</v>
      </c>
      <c r="G3691">
        <v>592339351084476</v>
      </c>
      <c r="H3691">
        <v>654995599379102</v>
      </c>
      <c r="I3691">
        <v>605995127478348</v>
      </c>
      <c r="J3691">
        <v>647520237690644</v>
      </c>
      <c r="K3691">
        <v>619987163524761</v>
      </c>
      <c r="L3691">
        <v>55791177615253</v>
      </c>
      <c r="M3691">
        <v>578588702229554</v>
      </c>
      <c r="N3691">
        <v>582436481115512</v>
      </c>
      <c r="O3691">
        <v>630247204860877</v>
      </c>
      <c r="P3691">
        <v>677163969881118</v>
      </c>
      <c r="Q3691">
        <v>576677950180592</v>
      </c>
      <c r="R3691">
        <v>606406658009065</v>
      </c>
      <c r="S3691">
        <v>545346079403724</v>
      </c>
      <c r="T3691">
        <v>493887617459329</v>
      </c>
      <c r="U3691">
        <v>561812728767052</v>
      </c>
      <c r="V3691">
        <v>478847152953268</v>
      </c>
      <c r="W3691">
        <v>502051003096101</v>
      </c>
      <c r="X3691">
        <v>430031573089995</v>
      </c>
      <c r="Y3691">
        <v>385488367585753</v>
      </c>
      <c r="Z3691">
        <v>355107421258694</v>
      </c>
      <c r="AA3691">
        <v>498248751651988</v>
      </c>
      <c r="AB3691">
        <v>237681655317043</v>
      </c>
      <c r="AC3691">
        <v>47710588463675</v>
      </c>
      <c r="AD3691">
        <v>503479993129959</v>
      </c>
      <c r="AE3691">
        <v>419081661864959</v>
      </c>
      <c r="AF3691">
        <v>743239129114223</v>
      </c>
      <c r="AG3691">
        <v>503137176776548</v>
      </c>
      <c r="AH3691">
        <v>532724614230364</v>
      </c>
      <c r="AI3691">
        <v>312153872899538</v>
      </c>
      <c r="AJ3691">
        <v>487655216773497</v>
      </c>
      <c r="AK3691">
        <v>384902825792576</v>
      </c>
      <c r="AL3691">
        <v>175634053164013</v>
      </c>
      <c r="AM3691">
        <v>383237091719326</v>
      </c>
      <c r="AN3691">
        <v>407377121274321</v>
      </c>
      <c r="AO3691">
        <v>674567833319453</v>
      </c>
      <c r="AP3691">
        <v>102683315126275</v>
      </c>
      <c r="AQ3691">
        <v>315787225477073</v>
      </c>
      <c r="AR3691">
        <v>370584566945476</v>
      </c>
      <c r="AS3691">
        <v>199265124656217</v>
      </c>
      <c r="AT3691">
        <v>240546737527661</v>
      </c>
      <c r="AU3691">
        <v>237107538082725</v>
      </c>
      <c r="AV3691">
        <v>890016447747031</v>
      </c>
      <c r="AW3691">
        <v>-31799925789676</v>
      </c>
      <c r="AX3691">
        <v>726071357928</v>
      </c>
      <c r="AY3691">
        <v>782697394650058</v>
      </c>
      <c r="AZ3691">
        <v>950140670385566</v>
      </c>
      <c r="BA3691">
        <v>957316322828196</v>
      </c>
      <c r="BB3691">
        <v>106399501238862</v>
      </c>
      <c r="BC3691">
        <v>998719398545852</v>
      </c>
      <c r="BD3691">
        <v>100223389704686</v>
      </c>
      <c r="BE3691">
        <v>967109965259917</v>
      </c>
      <c r="BF3691">
        <v>105479854742558</v>
      </c>
      <c r="BG3691">
        <v>107219200649418</v>
      </c>
      <c r="BH3691">
        <v>107831322990369</v>
      </c>
      <c r="BI3691">
        <v>107253481107927</v>
      </c>
      <c r="BJ3691">
        <v>111154459458259</v>
      </c>
      <c r="BK3691">
        <v>10465145286428</v>
      </c>
      <c r="BL3691">
        <v>110926037876721</v>
      </c>
    </row>
    <row r="3692" spans="1:64" x14ac:dyDescent="0.25">
      <c r="A3692" t="s">
        <v>3888</v>
      </c>
      <c r="B3692">
        <v>-288736929759299</v>
      </c>
      <c r="C3692">
        <v>-288736929759299</v>
      </c>
      <c r="D3692">
        <v>-288736929759299</v>
      </c>
      <c r="E3692">
        <v>-288736929759299</v>
      </c>
      <c r="F3692">
        <v>-288736929759299</v>
      </c>
      <c r="G3692">
        <v>482587799598678</v>
      </c>
      <c r="H3692">
        <v>-216979868290689</v>
      </c>
      <c r="I3692">
        <v>-288736929759299</v>
      </c>
      <c r="J3692">
        <v>-288736929759299</v>
      </c>
      <c r="K3692">
        <v>-288736929759299</v>
      </c>
      <c r="L3692">
        <v>-191701421429096</v>
      </c>
      <c r="M3692">
        <v>521338758305935</v>
      </c>
      <c r="N3692">
        <v>471225144615882</v>
      </c>
      <c r="O3692">
        <v>512681124110347</v>
      </c>
      <c r="P3692">
        <v>-288736929759299</v>
      </c>
      <c r="Q3692">
        <v>710792192125595</v>
      </c>
      <c r="R3692">
        <v>-288736929759299</v>
      </c>
      <c r="S3692">
        <v>-163576368204879</v>
      </c>
      <c r="T3692">
        <v>-221112305148915</v>
      </c>
      <c r="U3692">
        <v>-288736929759299</v>
      </c>
      <c r="V3692">
        <v>672991902995447</v>
      </c>
      <c r="W3692">
        <v>-288736929759299</v>
      </c>
      <c r="X3692">
        <v>-891099640862293</v>
      </c>
      <c r="Y3692">
        <v>689807024331242</v>
      </c>
      <c r="Z3692">
        <v>571702647745892</v>
      </c>
      <c r="AA3692">
        <v>903428788291201</v>
      </c>
      <c r="AB3692">
        <v>642467032880295</v>
      </c>
      <c r="AC3692">
        <v>627847532905716</v>
      </c>
      <c r="AD3692">
        <v>729087439453245</v>
      </c>
      <c r="AE3692">
        <v>-808533023873428</v>
      </c>
      <c r="AF3692">
        <v>647009034617587</v>
      </c>
      <c r="AG3692">
        <v>-288736929759299</v>
      </c>
      <c r="AH3692">
        <v>-202393058608817</v>
      </c>
      <c r="AI3692">
        <v>-288736929759299</v>
      </c>
      <c r="AJ3692">
        <v>577957420486182</v>
      </c>
      <c r="AK3692">
        <v>-288736929759299</v>
      </c>
      <c r="AL3692">
        <v>-179788202096054</v>
      </c>
      <c r="AM3692">
        <v>-375224081718444</v>
      </c>
      <c r="AN3692">
        <v>-288736929759299</v>
      </c>
      <c r="AO3692">
        <v>441491758333631</v>
      </c>
      <c r="AP3692">
        <v>708436821435765</v>
      </c>
      <c r="AQ3692">
        <v>-288736929759299</v>
      </c>
      <c r="AR3692">
        <v>-167810303126679</v>
      </c>
      <c r="AS3692">
        <v>-172402821883515</v>
      </c>
      <c r="AT3692">
        <v>-115481556746039</v>
      </c>
      <c r="AU3692">
        <v>-412457949541518</v>
      </c>
      <c r="AV3692">
        <v>586279860456268</v>
      </c>
      <c r="AW3692">
        <v>34540053931775</v>
      </c>
      <c r="AX3692">
        <v>614985638799052</v>
      </c>
      <c r="AY3692">
        <v>58341133185836</v>
      </c>
      <c r="AZ3692">
        <v>479052293196556</v>
      </c>
      <c r="BA3692">
        <v>552842188673066</v>
      </c>
      <c r="BB3692">
        <v>7266200459313</v>
      </c>
      <c r="BC3692">
        <v>595267732125472</v>
      </c>
      <c r="BD3692">
        <v>548686043417908</v>
      </c>
      <c r="BE3692">
        <v>548331102275035</v>
      </c>
      <c r="BF3692">
        <v>561618515241259</v>
      </c>
      <c r="BG3692">
        <v>508490231177534</v>
      </c>
      <c r="BH3692">
        <v>731498454587516</v>
      </c>
      <c r="BI3692">
        <v>282310964066844</v>
      </c>
      <c r="BJ3692">
        <v>265711303800391</v>
      </c>
      <c r="BK3692">
        <v>661598156856196</v>
      </c>
      <c r="BL3692">
        <v>789782199895528</v>
      </c>
    </row>
    <row r="3693" spans="1:64" x14ac:dyDescent="0.25">
      <c r="A3693" t="s">
        <v>3889</v>
      </c>
      <c r="B3693">
        <v>-100730913113004</v>
      </c>
      <c r="C3693">
        <v>-288736929759299</v>
      </c>
      <c r="D3693">
        <v>-129342552922148</v>
      </c>
      <c r="E3693">
        <v>-73760129321982</v>
      </c>
      <c r="F3693">
        <v>167002230909976</v>
      </c>
      <c r="G3693">
        <v>297818698315597</v>
      </c>
      <c r="H3693">
        <v>310967698661003</v>
      </c>
      <c r="I3693">
        <v>202987692753076</v>
      </c>
      <c r="J3693">
        <v>242720767945969</v>
      </c>
      <c r="K3693">
        <v>307377369682829</v>
      </c>
      <c r="L3693">
        <v>199427870526655</v>
      </c>
      <c r="M3693">
        <v>258041915285004</v>
      </c>
      <c r="N3693">
        <v>349560700988589</v>
      </c>
      <c r="O3693">
        <v>227856218005586</v>
      </c>
      <c r="P3693">
        <v>140720829931868</v>
      </c>
      <c r="Q3693">
        <v>315672571362928</v>
      </c>
      <c r="R3693">
        <v>143993510623131</v>
      </c>
      <c r="S3693">
        <v>26223264010734</v>
      </c>
      <c r="T3693">
        <v>230736455605108</v>
      </c>
      <c r="U3693">
        <v>110332802870928</v>
      </c>
      <c r="V3693">
        <v>17114721750237</v>
      </c>
      <c r="W3693">
        <v>27130678350943</v>
      </c>
      <c r="X3693">
        <v>397184706914801</v>
      </c>
      <c r="Y3693">
        <v>793652824889246</v>
      </c>
      <c r="Z3693">
        <v>-26099111009592</v>
      </c>
      <c r="AA3693">
        <v>17336072976114</v>
      </c>
      <c r="AB3693">
        <v>16742828834841</v>
      </c>
      <c r="AC3693">
        <v>132591584200787</v>
      </c>
      <c r="AD3693">
        <v>926781611153062</v>
      </c>
      <c r="AE3693">
        <v>214371826487113</v>
      </c>
      <c r="AF3693">
        <v>102924781125348</v>
      </c>
      <c r="AG3693">
        <v>419517423053168</v>
      </c>
      <c r="AH3693">
        <v>373349185756043</v>
      </c>
      <c r="AI3693">
        <v>261293234604472</v>
      </c>
      <c r="AJ3693">
        <v>213941207265085</v>
      </c>
      <c r="AK3693">
        <v>471266888852988</v>
      </c>
      <c r="AL3693">
        <v>409568872120056</v>
      </c>
      <c r="AM3693">
        <v>347442070661862</v>
      </c>
      <c r="AN3693">
        <v>195179442573575</v>
      </c>
      <c r="AO3693">
        <v>683168405676667</v>
      </c>
      <c r="AP3693">
        <v>100140599338679</v>
      </c>
      <c r="AQ3693">
        <v>49217758398161</v>
      </c>
      <c r="AR3693">
        <v>647226097974053</v>
      </c>
      <c r="AS3693">
        <v>747699346066183</v>
      </c>
      <c r="AT3693">
        <v>679073726585984</v>
      </c>
      <c r="AU3693">
        <v>770217696665716</v>
      </c>
      <c r="AV3693">
        <v>875917783696</v>
      </c>
      <c r="AW3693">
        <v>140584854854583</v>
      </c>
      <c r="AX3693">
        <v>-788901607598297</v>
      </c>
      <c r="AY3693">
        <v>69709464272212</v>
      </c>
      <c r="AZ3693">
        <v>436952049492463</v>
      </c>
      <c r="BA3693">
        <v>16439649476242</v>
      </c>
      <c r="BB3693">
        <v>10343577510393</v>
      </c>
      <c r="BC3693">
        <v>100219806941873</v>
      </c>
      <c r="BD3693">
        <v>287791831998636</v>
      </c>
      <c r="BE3693">
        <v>155006004537753</v>
      </c>
      <c r="BF3693">
        <v>101401176710321</v>
      </c>
      <c r="BG3693">
        <v>108964920035101</v>
      </c>
      <c r="BH3693">
        <v>994066195825841</v>
      </c>
      <c r="BI3693">
        <v>108131127712315</v>
      </c>
      <c r="BJ3693">
        <v>119177364158284</v>
      </c>
      <c r="BK3693">
        <v>107085937383556</v>
      </c>
      <c r="BL3693">
        <v>103261139979156</v>
      </c>
    </row>
    <row r="3694" spans="1:64" x14ac:dyDescent="0.25">
      <c r="A3694" t="s">
        <v>3890</v>
      </c>
      <c r="B3694">
        <v>-288736929759299</v>
      </c>
      <c r="C3694">
        <v>-288736929759299</v>
      </c>
      <c r="D3694">
        <v>-288736929759299</v>
      </c>
      <c r="E3694">
        <v>-288736929759299</v>
      </c>
      <c r="F3694">
        <v>-288736929759299</v>
      </c>
      <c r="G3694">
        <v>-288736929759299</v>
      </c>
      <c r="H3694">
        <v>-288736929759299</v>
      </c>
      <c r="I3694">
        <v>-288736929759299</v>
      </c>
      <c r="J3694">
        <v>-288736929759299</v>
      </c>
      <c r="K3694">
        <v>-288736929759299</v>
      </c>
      <c r="L3694">
        <v>-288736929759299</v>
      </c>
      <c r="M3694">
        <v>-288736929759299</v>
      </c>
      <c r="N3694">
        <v>-356579918268872</v>
      </c>
      <c r="O3694">
        <v>-288736929759299</v>
      </c>
      <c r="P3694">
        <v>-288736929759299</v>
      </c>
      <c r="Q3694">
        <v>-288736929759299</v>
      </c>
      <c r="R3694">
        <v>-288736929759299</v>
      </c>
      <c r="S3694">
        <v>-288736929759299</v>
      </c>
      <c r="T3694">
        <v>-288736929759299</v>
      </c>
      <c r="U3694">
        <v>-288736929759299</v>
      </c>
      <c r="V3694">
        <v>-288736929759299</v>
      </c>
      <c r="W3694">
        <v>-288736929759299</v>
      </c>
      <c r="X3694">
        <v>-288736929759299</v>
      </c>
      <c r="Y3694">
        <v>-288736929759299</v>
      </c>
      <c r="Z3694">
        <v>-176449089674694</v>
      </c>
      <c r="AA3694">
        <v>-288736929759299</v>
      </c>
      <c r="AB3694">
        <v>-288736929759299</v>
      </c>
      <c r="AC3694">
        <v>-288736929759299</v>
      </c>
      <c r="AD3694">
        <v>-123176953670417</v>
      </c>
      <c r="AE3694">
        <v>-194997793696318</v>
      </c>
      <c r="AF3694">
        <v>-256854571528118</v>
      </c>
      <c r="AG3694">
        <v>134012489758685</v>
      </c>
      <c r="AH3694">
        <v>-768580580148268</v>
      </c>
      <c r="AI3694">
        <v>-288736929759299</v>
      </c>
      <c r="AJ3694">
        <v>-236746062874482</v>
      </c>
      <c r="AK3694">
        <v>282540637564657</v>
      </c>
      <c r="AL3694">
        <v>-104947394778537</v>
      </c>
      <c r="AM3694">
        <v>-288736929759299</v>
      </c>
      <c r="AN3694">
        <v>297742827568229</v>
      </c>
      <c r="AO3694">
        <v>37066051305723</v>
      </c>
      <c r="AP3694">
        <v>-288736929759299</v>
      </c>
      <c r="AQ3694">
        <v>230660668756888</v>
      </c>
      <c r="AR3694">
        <v>138429282849291</v>
      </c>
      <c r="AS3694">
        <v>158025003809782</v>
      </c>
      <c r="AT3694">
        <v>154921853848193</v>
      </c>
      <c r="AU3694">
        <v>-134812968305612</v>
      </c>
      <c r="AV3694">
        <v>-225458317809746</v>
      </c>
      <c r="AW3694">
        <v>147748480577139</v>
      </c>
      <c r="AX3694">
        <v>-288736929759299</v>
      </c>
      <c r="AY3694">
        <v>-288736929759299</v>
      </c>
      <c r="AZ3694">
        <v>-288736929759299</v>
      </c>
      <c r="BA3694">
        <v>-24263226263455</v>
      </c>
      <c r="BB3694">
        <v>-288736929759299</v>
      </c>
      <c r="BC3694">
        <v>-523895322711522</v>
      </c>
      <c r="BD3694">
        <v>-117654207839927</v>
      </c>
      <c r="BE3694">
        <v>-288736929759299</v>
      </c>
      <c r="BF3694">
        <v>-288736929759299</v>
      </c>
      <c r="BG3694">
        <v>-288736929759299</v>
      </c>
      <c r="BH3694">
        <v>-218503417758758</v>
      </c>
      <c r="BI3694">
        <v>-288736929759299</v>
      </c>
      <c r="BJ3694">
        <v>-288736929759299</v>
      </c>
      <c r="BK3694">
        <v>-288736929759299</v>
      </c>
      <c r="BL3694">
        <v>-288736929759299</v>
      </c>
    </row>
    <row r="3695" spans="1:64" x14ac:dyDescent="0.25">
      <c r="A3695" t="s">
        <v>3891</v>
      </c>
      <c r="B3695">
        <v>-288736929759299</v>
      </c>
      <c r="C3695">
        <v>-288736929759299</v>
      </c>
      <c r="D3695">
        <v>-288736929759299</v>
      </c>
      <c r="E3695">
        <v>-288736929759299</v>
      </c>
      <c r="F3695">
        <v>-288736929759299</v>
      </c>
      <c r="G3695">
        <v>-288736929759299</v>
      </c>
      <c r="H3695">
        <v>-288736929759299</v>
      </c>
      <c r="I3695">
        <v>-288736929759299</v>
      </c>
      <c r="J3695">
        <v>-288736929759299</v>
      </c>
      <c r="K3695">
        <v>-288736929759299</v>
      </c>
      <c r="L3695">
        <v>-288736929759299</v>
      </c>
      <c r="M3695">
        <v>-288736929759299</v>
      </c>
      <c r="N3695">
        <v>-288736929759299</v>
      </c>
      <c r="O3695">
        <v>-288736929759299</v>
      </c>
      <c r="P3695">
        <v>-288736929759299</v>
      </c>
      <c r="Q3695">
        <v>-288736929759299</v>
      </c>
      <c r="R3695">
        <v>-288736929759299</v>
      </c>
      <c r="S3695">
        <v>-288736929759299</v>
      </c>
      <c r="T3695">
        <v>-288736929759299</v>
      </c>
      <c r="U3695">
        <v>-288736929759299</v>
      </c>
      <c r="V3695">
        <v>-288736929759299</v>
      </c>
      <c r="W3695">
        <v>-288736929759299</v>
      </c>
      <c r="X3695">
        <v>-288736929759299</v>
      </c>
      <c r="Y3695">
        <v>-288736929759299</v>
      </c>
      <c r="Z3695">
        <v>-288736929759299</v>
      </c>
      <c r="AA3695">
        <v>-288736929759299</v>
      </c>
      <c r="AB3695">
        <v>-288736929759299</v>
      </c>
      <c r="AC3695">
        <v>-288736929759299</v>
      </c>
      <c r="AD3695">
        <v>-288736929759299</v>
      </c>
      <c r="AE3695">
        <v>-288736929759299</v>
      </c>
      <c r="AF3695">
        <v>-288736929759299</v>
      </c>
      <c r="AG3695">
        <v>-288736929759299</v>
      </c>
      <c r="AH3695">
        <v>-288736929759299</v>
      </c>
      <c r="AI3695">
        <v>-288736929759299</v>
      </c>
      <c r="AJ3695">
        <v>-288736929759299</v>
      </c>
      <c r="AK3695">
        <v>-288736929759299</v>
      </c>
      <c r="AL3695">
        <v>-288736929759299</v>
      </c>
      <c r="AM3695">
        <v>-288736929759299</v>
      </c>
      <c r="AN3695">
        <v>150304444860682</v>
      </c>
      <c r="AO3695">
        <v>284119897463772</v>
      </c>
      <c r="AP3695">
        <v>-10043540855419</v>
      </c>
      <c r="AQ3695">
        <v>153078947413016</v>
      </c>
      <c r="AR3695">
        <v>11090971538273</v>
      </c>
      <c r="AS3695">
        <v>-288736929759299</v>
      </c>
      <c r="AT3695">
        <v>-288736929759299</v>
      </c>
      <c r="AU3695">
        <v>-288736929759299</v>
      </c>
      <c r="AV3695">
        <v>-141187321837606</v>
      </c>
      <c r="AW3695">
        <v>-221977110279314</v>
      </c>
      <c r="AX3695">
        <v>-288736929759299</v>
      </c>
      <c r="AY3695">
        <v>-288736929759299</v>
      </c>
      <c r="AZ3695">
        <v>-288736929759299</v>
      </c>
      <c r="BA3695">
        <v>-197906001526598</v>
      </c>
      <c r="BB3695">
        <v>-288736929759299</v>
      </c>
      <c r="BC3695">
        <v>-288736929759299</v>
      </c>
      <c r="BD3695">
        <v>-288736929759299</v>
      </c>
      <c r="BE3695">
        <v>-288736929759299</v>
      </c>
      <c r="BF3695">
        <v>-288736929759299</v>
      </c>
      <c r="BG3695">
        <v>-288736929759299</v>
      </c>
      <c r="BH3695">
        <v>-288736929759299</v>
      </c>
      <c r="BI3695">
        <v>193853005491391</v>
      </c>
      <c r="BJ3695">
        <v>-288736929759299</v>
      </c>
      <c r="BK3695">
        <v>-288736929759299</v>
      </c>
      <c r="BL3695">
        <v>-158116139114923</v>
      </c>
    </row>
    <row r="3696" spans="1:64" x14ac:dyDescent="0.25">
      <c r="A3696" t="s">
        <v>3892</v>
      </c>
      <c r="B3696">
        <v>-288736929759299</v>
      </c>
      <c r="C3696">
        <v>-288736929759299</v>
      </c>
      <c r="D3696">
        <v>-288736929759299</v>
      </c>
      <c r="E3696">
        <v>-288736929759299</v>
      </c>
      <c r="F3696">
        <v>-288736929759299</v>
      </c>
      <c r="G3696">
        <v>183522595127168</v>
      </c>
      <c r="H3696">
        <v>355350254214585</v>
      </c>
      <c r="I3696">
        <v>-288736929759299</v>
      </c>
      <c r="J3696">
        <v>-13098647257789</v>
      </c>
      <c r="K3696">
        <v>-730693889409674</v>
      </c>
      <c r="L3696">
        <v>4478231345826</v>
      </c>
      <c r="M3696">
        <v>115237300588416</v>
      </c>
      <c r="N3696">
        <v>203363879178586</v>
      </c>
      <c r="O3696">
        <v>194498115613484</v>
      </c>
      <c r="P3696">
        <v>259216544288491</v>
      </c>
      <c r="Q3696">
        <v>-288736929759299</v>
      </c>
      <c r="R3696">
        <v>-243586139096765</v>
      </c>
      <c r="S3696">
        <v>-288736929759299</v>
      </c>
      <c r="T3696">
        <v>-288736929759299</v>
      </c>
      <c r="U3696">
        <v>10390239402042</v>
      </c>
      <c r="V3696">
        <v>108801007809286</v>
      </c>
      <c r="W3696">
        <v>115093149266404</v>
      </c>
      <c r="X3696">
        <v>822368515278792</v>
      </c>
      <c r="Y3696">
        <v>-779979111686476</v>
      </c>
      <c r="Z3696">
        <v>-651120382385084</v>
      </c>
      <c r="AA3696">
        <v>-428626358312358</v>
      </c>
      <c r="AB3696">
        <v>-475814698960453</v>
      </c>
      <c r="AC3696">
        <v>-135126093083953</v>
      </c>
      <c r="AD3696">
        <v>-200439403317877</v>
      </c>
      <c r="AE3696">
        <v>-288736929759299</v>
      </c>
      <c r="AF3696">
        <v>-191572858625592</v>
      </c>
      <c r="AG3696">
        <v>-144301881275166</v>
      </c>
      <c r="AH3696">
        <v>-288736929759299</v>
      </c>
      <c r="AI3696">
        <v>-191087084839601</v>
      </c>
      <c r="AJ3696">
        <v>-252658210176684</v>
      </c>
      <c r="AK3696">
        <v>-288736929759299</v>
      </c>
      <c r="AL3696">
        <v>-288736929759299</v>
      </c>
      <c r="AM3696">
        <v>-288736929759299</v>
      </c>
      <c r="AN3696">
        <v>-214785698471207</v>
      </c>
      <c r="AO3696">
        <v>-184911407088268</v>
      </c>
      <c r="AP3696">
        <v>-288736929759299</v>
      </c>
      <c r="AQ3696">
        <v>-288736929759299</v>
      </c>
      <c r="AR3696">
        <v>531574586974231</v>
      </c>
      <c r="AS3696">
        <v>474914532808429</v>
      </c>
      <c r="AT3696">
        <v>325998180537006</v>
      </c>
      <c r="AU3696">
        <v>241069911830002</v>
      </c>
      <c r="AV3696">
        <v>-149404059446251</v>
      </c>
      <c r="AW3696">
        <v>367384487233312</v>
      </c>
      <c r="AX3696">
        <v>-288736929759299</v>
      </c>
      <c r="AY3696">
        <v>-246532020110351</v>
      </c>
      <c r="AZ3696">
        <v>69942878829488</v>
      </c>
      <c r="BA3696">
        <v>-240183804326182</v>
      </c>
      <c r="BB3696">
        <v>-175604820068373</v>
      </c>
      <c r="BC3696">
        <v>224518057384308</v>
      </c>
      <c r="BD3696">
        <v>-288736929759299</v>
      </c>
      <c r="BE3696">
        <v>-288736929759299</v>
      </c>
      <c r="BF3696">
        <v>-102016197188829</v>
      </c>
      <c r="BG3696">
        <v>-110361766847919</v>
      </c>
      <c r="BH3696">
        <v>-288736929759299</v>
      </c>
      <c r="BI3696">
        <v>16329482578994</v>
      </c>
      <c r="BJ3696">
        <v>586501270597449</v>
      </c>
      <c r="BK3696">
        <v>-97639886118502</v>
      </c>
      <c r="BL3696">
        <v>-288736929759299</v>
      </c>
    </row>
    <row r="3697" spans="1:64" x14ac:dyDescent="0.25">
      <c r="A3697" t="s">
        <v>3893</v>
      </c>
      <c r="B3697">
        <v>-288736929759299</v>
      </c>
      <c r="C3697">
        <v>-288736929759299</v>
      </c>
      <c r="D3697">
        <v>-288736929759299</v>
      </c>
      <c r="E3697">
        <v>-288736929759299</v>
      </c>
      <c r="F3697">
        <v>-288736929759299</v>
      </c>
      <c r="G3697">
        <v>-288736929759299</v>
      </c>
      <c r="H3697">
        <v>138941254378658</v>
      </c>
      <c r="I3697">
        <v>-288736929759299</v>
      </c>
      <c r="J3697">
        <v>-288736929759299</v>
      </c>
      <c r="K3697">
        <v>-247758346259558</v>
      </c>
      <c r="L3697">
        <v>-992964608962336</v>
      </c>
      <c r="M3697">
        <v>-643680756038915</v>
      </c>
      <c r="N3697">
        <v>-288736929759299</v>
      </c>
      <c r="O3697">
        <v>-288736929759299</v>
      </c>
      <c r="P3697">
        <v>-288736929759299</v>
      </c>
      <c r="Q3697">
        <v>-288736929759299</v>
      </c>
      <c r="R3697">
        <v>-105228773766289</v>
      </c>
      <c r="S3697">
        <v>-288736929759299</v>
      </c>
      <c r="T3697">
        <v>198192325188993</v>
      </c>
      <c r="U3697">
        <v>-921263595774358</v>
      </c>
      <c r="V3697">
        <v>235533514447467</v>
      </c>
      <c r="W3697">
        <v>253675761609947</v>
      </c>
      <c r="X3697">
        <v>242808338665188</v>
      </c>
      <c r="Y3697">
        <v>269378224623638</v>
      </c>
      <c r="Z3697">
        <v>193475396704556</v>
      </c>
      <c r="AA3697">
        <v>-564231678144875</v>
      </c>
      <c r="AB3697">
        <v>116613333742966</v>
      </c>
      <c r="AC3697">
        <v>331995207158697</v>
      </c>
      <c r="AD3697">
        <v>950483094659795</v>
      </c>
      <c r="AE3697">
        <v>186253025116757</v>
      </c>
      <c r="AF3697">
        <v>151324267534895</v>
      </c>
      <c r="AG3697">
        <v>238448666291523</v>
      </c>
      <c r="AH3697">
        <v>27003899490568</v>
      </c>
      <c r="AI3697">
        <v>951817279515277</v>
      </c>
      <c r="AJ3697">
        <v>8099493092551</v>
      </c>
      <c r="AK3697">
        <v>-288736929759299</v>
      </c>
      <c r="AL3697">
        <v>370559757204202</v>
      </c>
      <c r="AM3697">
        <v>376135636140817</v>
      </c>
      <c r="AN3697">
        <v>-162367087177028</v>
      </c>
      <c r="AO3697">
        <v>-119586307745336</v>
      </c>
      <c r="AP3697">
        <v>-586869926847715</v>
      </c>
      <c r="AQ3697">
        <v>123624049830461</v>
      </c>
      <c r="AR3697">
        <v>-148615313465888</v>
      </c>
      <c r="AS3697">
        <v>108056385996537</v>
      </c>
      <c r="AT3697">
        <v>198868891626792</v>
      </c>
      <c r="AU3697">
        <v>-115020966094783</v>
      </c>
      <c r="AV3697">
        <v>778414017970582</v>
      </c>
      <c r="AW3697">
        <v>102022791741253</v>
      </c>
      <c r="AX3697">
        <v>-288736929759299</v>
      </c>
      <c r="AY3697">
        <v>-288736929759299</v>
      </c>
      <c r="AZ3697">
        <v>-288736929759299</v>
      </c>
      <c r="BA3697">
        <v>245495071812718</v>
      </c>
      <c r="BB3697">
        <v>400952503725154</v>
      </c>
      <c r="BC3697">
        <v>195431511369306</v>
      </c>
      <c r="BD3697">
        <v>-701115148120263</v>
      </c>
      <c r="BE3697">
        <v>143333391286689</v>
      </c>
      <c r="BF3697">
        <v>-288736929759299</v>
      </c>
      <c r="BG3697">
        <v>-200643149364975</v>
      </c>
      <c r="BH3697">
        <v>-21616714945515</v>
      </c>
      <c r="BI3697">
        <v>-288736929759299</v>
      </c>
      <c r="BJ3697">
        <v>-288736929759299</v>
      </c>
      <c r="BK3697">
        <v>13087145089483</v>
      </c>
      <c r="BL3697">
        <v>126086914099262</v>
      </c>
    </row>
    <row r="3698" spans="1:64" x14ac:dyDescent="0.25">
      <c r="A3698" t="s">
        <v>3894</v>
      </c>
      <c r="B3698">
        <v>570263314322014</v>
      </c>
      <c r="C3698">
        <v>5588544822793</v>
      </c>
      <c r="D3698">
        <v>631401691187006</v>
      </c>
      <c r="E3698">
        <v>662149718682771</v>
      </c>
      <c r="F3698">
        <v>618671627815202</v>
      </c>
      <c r="G3698">
        <v>710606435080251</v>
      </c>
      <c r="H3698">
        <v>747926239667333</v>
      </c>
      <c r="I3698">
        <v>762071433457805</v>
      </c>
      <c r="J3698">
        <v>742103908770459</v>
      </c>
      <c r="K3698">
        <v>711756318819581</v>
      </c>
      <c r="L3698">
        <v>684959540217666</v>
      </c>
      <c r="M3698">
        <v>740572242910972</v>
      </c>
      <c r="N3698">
        <v>714245117446817</v>
      </c>
      <c r="O3698">
        <v>767642273703594</v>
      </c>
      <c r="P3698">
        <v>756937153233154</v>
      </c>
      <c r="Q3698">
        <v>583438938638795</v>
      </c>
      <c r="R3698">
        <v>627013505334424</v>
      </c>
      <c r="S3698">
        <v>651458896641576</v>
      </c>
      <c r="T3698">
        <v>503376219063049</v>
      </c>
      <c r="U3698">
        <v>556490688961838</v>
      </c>
      <c r="V3698">
        <v>606784158409341</v>
      </c>
      <c r="W3698">
        <v>490615515594867</v>
      </c>
      <c r="X3698">
        <v>464383902314369</v>
      </c>
      <c r="Y3698">
        <v>364770078736156</v>
      </c>
      <c r="Z3698">
        <v>327143337811725</v>
      </c>
      <c r="AA3698">
        <v>346422889720327</v>
      </c>
      <c r="AB3698">
        <v>226941727062558</v>
      </c>
      <c r="AC3698">
        <v>440489076281537</v>
      </c>
      <c r="AD3698">
        <v>336282888449758</v>
      </c>
      <c r="AE3698">
        <v>33851408375822</v>
      </c>
      <c r="AF3698">
        <v>518712763921384</v>
      </c>
      <c r="AG3698">
        <v>374046339379974</v>
      </c>
      <c r="AH3698">
        <v>409305785870055</v>
      </c>
      <c r="AI3698">
        <v>33365034468595</v>
      </c>
      <c r="AJ3698">
        <v>384135359003491</v>
      </c>
      <c r="AK3698">
        <v>433773790168724</v>
      </c>
      <c r="AL3698">
        <v>324886708231306</v>
      </c>
      <c r="AM3698">
        <v>131565740009964</v>
      </c>
      <c r="AN3698">
        <v>48776437714061</v>
      </c>
      <c r="AO3698">
        <v>505815773646157</v>
      </c>
      <c r="AP3698">
        <v>462319896766944</v>
      </c>
      <c r="AQ3698">
        <v>424930669888233</v>
      </c>
      <c r="AR3698">
        <v>363639599349047</v>
      </c>
      <c r="AS3698">
        <v>275006836027053</v>
      </c>
      <c r="AT3698">
        <v>350180932415935</v>
      </c>
      <c r="AU3698">
        <v>330307144788792</v>
      </c>
      <c r="AV3698">
        <v>31719209952636</v>
      </c>
      <c r="AW3698">
        <v>183532766689653</v>
      </c>
      <c r="AX3698">
        <v>697110006435287</v>
      </c>
      <c r="AY3698">
        <v>690891159900019</v>
      </c>
      <c r="AZ3698">
        <v>849928754195874</v>
      </c>
      <c r="BA3698">
        <v>887139123847596</v>
      </c>
      <c r="BB3698">
        <v>496652571239539</v>
      </c>
      <c r="BC3698">
        <v>868687166598564</v>
      </c>
      <c r="BD3698">
        <v>858692617176227</v>
      </c>
      <c r="BE3698">
        <v>88306022728851</v>
      </c>
      <c r="BF3698">
        <v>833240827683706</v>
      </c>
      <c r="BG3698">
        <v>504611514723606</v>
      </c>
      <c r="BH3698">
        <v>594854822934697</v>
      </c>
      <c r="BI3698">
        <v>473495432060572</v>
      </c>
      <c r="BJ3698">
        <v>644929534935284</v>
      </c>
      <c r="BK3698">
        <v>549550825923758</v>
      </c>
      <c r="BL3698">
        <v>550002439971624</v>
      </c>
    </row>
    <row r="3699" spans="1:64" x14ac:dyDescent="0.25">
      <c r="A3699" t="s">
        <v>3895</v>
      </c>
      <c r="B3699">
        <v>-288736929759299</v>
      </c>
      <c r="C3699">
        <v>-288736929759299</v>
      </c>
      <c r="D3699">
        <v>-288736929759299</v>
      </c>
      <c r="E3699">
        <v>-288736929759299</v>
      </c>
      <c r="F3699">
        <v>-288736929759299</v>
      </c>
      <c r="G3699">
        <v>-288736929759299</v>
      </c>
      <c r="H3699">
        <v>-288736929759299</v>
      </c>
      <c r="I3699">
        <v>-288736929759299</v>
      </c>
      <c r="J3699">
        <v>-288736929759299</v>
      </c>
      <c r="K3699">
        <v>-288736929759299</v>
      </c>
      <c r="L3699">
        <v>-288736929759299</v>
      </c>
      <c r="M3699">
        <v>-288736929759299</v>
      </c>
      <c r="N3699">
        <v>-288736929759299</v>
      </c>
      <c r="O3699">
        <v>-256401010717473</v>
      </c>
      <c r="P3699">
        <v>-288736929759299</v>
      </c>
      <c r="Q3699">
        <v>-288736929759299</v>
      </c>
      <c r="R3699">
        <v>-288736929759299</v>
      </c>
      <c r="S3699">
        <v>-288736929759299</v>
      </c>
      <c r="T3699">
        <v>-288736929759299</v>
      </c>
      <c r="U3699">
        <v>-288736929759299</v>
      </c>
      <c r="V3699">
        <v>-288736929759299</v>
      </c>
      <c r="W3699">
        <v>-288736929759299</v>
      </c>
      <c r="X3699">
        <v>-288736929759299</v>
      </c>
      <c r="Y3699">
        <v>-67739500414343</v>
      </c>
      <c r="Z3699">
        <v>-140504551826362</v>
      </c>
      <c r="AA3699">
        <v>-288736929759299</v>
      </c>
      <c r="AB3699">
        <v>-759266440510147</v>
      </c>
      <c r="AC3699">
        <v>-288447287894113</v>
      </c>
      <c r="AD3699">
        <v>-233874654654586</v>
      </c>
      <c r="AE3699">
        <v>-935837318626076</v>
      </c>
      <c r="AF3699">
        <v>-288736929759299</v>
      </c>
      <c r="AG3699">
        <v>436846648153014</v>
      </c>
      <c r="AH3699">
        <v>803582829615562</v>
      </c>
      <c r="AI3699">
        <v>176787483229837</v>
      </c>
      <c r="AJ3699">
        <v>794009856983708</v>
      </c>
      <c r="AK3699">
        <v>-168036760687436</v>
      </c>
      <c r="AL3699">
        <v>-288736929759299</v>
      </c>
      <c r="AM3699">
        <v>-942711637561525</v>
      </c>
      <c r="AN3699">
        <v>-288736929759299</v>
      </c>
      <c r="AO3699">
        <v>-288736929759299</v>
      </c>
      <c r="AP3699">
        <v>-288736929759299</v>
      </c>
      <c r="AQ3699">
        <v>-288736929759299</v>
      </c>
      <c r="AR3699">
        <v>-288736929759299</v>
      </c>
      <c r="AS3699">
        <v>-288736929759299</v>
      </c>
      <c r="AT3699">
        <v>-288736929759299</v>
      </c>
      <c r="AU3699">
        <v>-288736929759299</v>
      </c>
      <c r="AV3699">
        <v>465001284469184</v>
      </c>
      <c r="AW3699">
        <v>324600057253878</v>
      </c>
      <c r="AX3699">
        <v>-288736929759299</v>
      </c>
      <c r="AY3699">
        <v>-110901664798927</v>
      </c>
      <c r="AZ3699">
        <v>-156747743522888</v>
      </c>
      <c r="BA3699">
        <v>-288736929759299</v>
      </c>
      <c r="BB3699">
        <v>-288736929759299</v>
      </c>
      <c r="BC3699">
        <v>-288736929759299</v>
      </c>
      <c r="BD3699">
        <v>-288736929759299</v>
      </c>
      <c r="BE3699">
        <v>-288736929759299</v>
      </c>
      <c r="BF3699">
        <v>-288736929759299</v>
      </c>
      <c r="BG3699">
        <v>-158356930073493</v>
      </c>
      <c r="BH3699">
        <v>-288736929759299</v>
      </c>
      <c r="BI3699">
        <v>-141460314833585</v>
      </c>
      <c r="BJ3699">
        <v>-288736929759299</v>
      </c>
      <c r="BK3699">
        <v>-288736929759299</v>
      </c>
      <c r="BL3699">
        <v>-288736929759299</v>
      </c>
    </row>
    <row r="3700" spans="1:64" x14ac:dyDescent="0.25">
      <c r="A3700" t="s">
        <v>3896</v>
      </c>
      <c r="B3700">
        <v>36830348175301</v>
      </c>
      <c r="C3700">
        <v>45537902681393</v>
      </c>
      <c r="D3700">
        <v>10763399961785</v>
      </c>
      <c r="E3700">
        <v>225354393348761</v>
      </c>
      <c r="F3700">
        <v>281721615479139</v>
      </c>
      <c r="G3700">
        <v>540492589678454</v>
      </c>
      <c r="H3700">
        <v>506702766304946</v>
      </c>
      <c r="I3700">
        <v>441233708633197</v>
      </c>
      <c r="J3700">
        <v>485578739801842</v>
      </c>
      <c r="K3700">
        <v>551816358129709</v>
      </c>
      <c r="L3700">
        <v>507558688737911</v>
      </c>
      <c r="M3700">
        <v>425894326201548</v>
      </c>
      <c r="N3700">
        <v>495574853480297</v>
      </c>
      <c r="O3700">
        <v>486150479164048</v>
      </c>
      <c r="P3700">
        <v>516411351560772</v>
      </c>
      <c r="Q3700">
        <v>633594639757985</v>
      </c>
      <c r="R3700">
        <v>673187182577693</v>
      </c>
      <c r="S3700">
        <v>593394913496458</v>
      </c>
      <c r="T3700">
        <v>660880269129659</v>
      </c>
      <c r="U3700">
        <v>677778817634392</v>
      </c>
      <c r="V3700">
        <v>62929260849344</v>
      </c>
      <c r="W3700">
        <v>686894109929466</v>
      </c>
      <c r="X3700">
        <v>612136464506011</v>
      </c>
      <c r="Y3700">
        <v>601457010254471</v>
      </c>
      <c r="Z3700">
        <v>561763939837586</v>
      </c>
      <c r="AA3700">
        <v>561594935454725</v>
      </c>
      <c r="AB3700">
        <v>509554843727525</v>
      </c>
      <c r="AC3700">
        <v>460168066120618</v>
      </c>
      <c r="AD3700">
        <v>511278225973706</v>
      </c>
      <c r="AE3700">
        <v>624817788318741</v>
      </c>
      <c r="AF3700">
        <v>524854574630511</v>
      </c>
      <c r="AG3700">
        <v>635295193245133</v>
      </c>
      <c r="AH3700">
        <v>633116718889639</v>
      </c>
      <c r="AI3700">
        <v>583599580402519</v>
      </c>
      <c r="AJ3700">
        <v>514513578288305</v>
      </c>
      <c r="AK3700">
        <v>902367035569881</v>
      </c>
      <c r="AL3700">
        <v>992665897317219</v>
      </c>
      <c r="AM3700">
        <v>950178927324113</v>
      </c>
      <c r="AN3700">
        <v>906533553078352</v>
      </c>
      <c r="AO3700">
        <v>982388285858209</v>
      </c>
      <c r="AP3700">
        <v>600234197437569</v>
      </c>
      <c r="AQ3700">
        <v>872148657847016</v>
      </c>
      <c r="AR3700">
        <v>931005474587424</v>
      </c>
      <c r="AS3700">
        <v>973951889406034</v>
      </c>
      <c r="AT3700">
        <v>106100667709894</v>
      </c>
      <c r="AU3700">
        <v>955613423577927</v>
      </c>
      <c r="AV3700">
        <v>469208577669013</v>
      </c>
      <c r="AW3700">
        <v>433193757274476</v>
      </c>
      <c r="AX3700">
        <v>749473598031607</v>
      </c>
      <c r="AY3700">
        <v>744703475806603</v>
      </c>
      <c r="AZ3700">
        <v>671179599385054</v>
      </c>
      <c r="BA3700">
        <v>575278241111807</v>
      </c>
      <c r="BB3700">
        <v>577634488227441</v>
      </c>
      <c r="BC3700">
        <v>591947117078992</v>
      </c>
      <c r="BD3700">
        <v>551842231319279</v>
      </c>
      <c r="BE3700">
        <v>598306713076617</v>
      </c>
      <c r="BF3700">
        <v>517440143305572</v>
      </c>
      <c r="BG3700">
        <v>549812676528157</v>
      </c>
      <c r="BH3700">
        <v>486343450170054</v>
      </c>
      <c r="BI3700">
        <v>59986422805565</v>
      </c>
      <c r="BJ3700">
        <v>547380694638885</v>
      </c>
      <c r="BK3700">
        <v>512657460032859</v>
      </c>
      <c r="BL3700">
        <v>584420507181499</v>
      </c>
    </row>
    <row r="3701" spans="1:64" x14ac:dyDescent="0.25">
      <c r="A3701" t="s">
        <v>3897</v>
      </c>
      <c r="B3701">
        <v>254648357866101</v>
      </c>
      <c r="C3701">
        <v>263555177799486</v>
      </c>
      <c r="D3701">
        <v>142928785386343</v>
      </c>
      <c r="E3701">
        <v>88859074901064</v>
      </c>
      <c r="F3701">
        <v>143796119354955</v>
      </c>
      <c r="G3701">
        <v>240931536133421</v>
      </c>
      <c r="H3701">
        <v>16031680945948</v>
      </c>
      <c r="I3701">
        <v>15400222286133</v>
      </c>
      <c r="J3701">
        <v>158431216683671</v>
      </c>
      <c r="K3701">
        <v>171284895808243</v>
      </c>
      <c r="L3701">
        <v>148943343986068</v>
      </c>
      <c r="M3701">
        <v>5354738563033</v>
      </c>
      <c r="N3701">
        <v>107103515390029</v>
      </c>
      <c r="O3701">
        <v>194195211612625</v>
      </c>
      <c r="P3701">
        <v>29604037234831</v>
      </c>
      <c r="Q3701">
        <v>984792527705646</v>
      </c>
      <c r="R3701">
        <v>207616441994245</v>
      </c>
      <c r="S3701">
        <v>203525691282324</v>
      </c>
      <c r="T3701">
        <v>185775453626329</v>
      </c>
      <c r="U3701">
        <v>127771347648908</v>
      </c>
      <c r="V3701">
        <v>743270939898684</v>
      </c>
      <c r="W3701">
        <v>215235497957594</v>
      </c>
      <c r="X3701">
        <v>304215625295978</v>
      </c>
      <c r="Y3701">
        <v>219590432588871</v>
      </c>
      <c r="Z3701">
        <v>360374920032271</v>
      </c>
      <c r="AA3701">
        <v>-209021941063166</v>
      </c>
      <c r="AB3701">
        <v>226399241939428</v>
      </c>
      <c r="AC3701">
        <v>-161851914376921</v>
      </c>
      <c r="AD3701">
        <v>162078351154363</v>
      </c>
      <c r="AE3701">
        <v>186966540599653</v>
      </c>
      <c r="AF3701">
        <v>166697795370434</v>
      </c>
      <c r="AG3701">
        <v>518860224824154</v>
      </c>
      <c r="AH3701">
        <v>218507655049258</v>
      </c>
      <c r="AI3701">
        <v>194295706107041</v>
      </c>
      <c r="AJ3701">
        <v>260305587904924</v>
      </c>
      <c r="AK3701">
        <v>218075621274137</v>
      </c>
      <c r="AL3701">
        <v>174705443943256</v>
      </c>
      <c r="AM3701">
        <v>-883092183714971</v>
      </c>
      <c r="AN3701">
        <v>-325482695526077</v>
      </c>
      <c r="AO3701">
        <v>481450656687596</v>
      </c>
      <c r="AP3701">
        <v>-863660618520152</v>
      </c>
      <c r="AQ3701">
        <v>289006397412491</v>
      </c>
      <c r="AR3701">
        <v>317083286963251</v>
      </c>
      <c r="AS3701">
        <v>181016847917011</v>
      </c>
      <c r="AT3701">
        <v>109267213217439</v>
      </c>
      <c r="AU3701">
        <v>804460088452546</v>
      </c>
      <c r="AV3701">
        <v>475639419257327</v>
      </c>
      <c r="AW3701">
        <v>470092958614376</v>
      </c>
      <c r="AX3701">
        <v>774168746799585</v>
      </c>
      <c r="AY3701">
        <v>126972711478479</v>
      </c>
      <c r="AZ3701">
        <v>956152131986067</v>
      </c>
      <c r="BA3701">
        <v>154066768399724</v>
      </c>
      <c r="BB3701">
        <v>-223346023767348</v>
      </c>
      <c r="BC3701">
        <v>755426506013447</v>
      </c>
      <c r="BD3701">
        <v>167871210525357</v>
      </c>
      <c r="BE3701">
        <v>162280881983656</v>
      </c>
      <c r="BF3701">
        <v>-588765008508552</v>
      </c>
      <c r="BG3701">
        <v>-288736929759299</v>
      </c>
      <c r="BH3701">
        <v>-288736929759299</v>
      </c>
      <c r="BI3701">
        <v>107920108527109</v>
      </c>
      <c r="BJ3701">
        <v>10229747372198</v>
      </c>
      <c r="BK3701">
        <v>112226059970474</v>
      </c>
      <c r="BL3701">
        <v>-235434067812915</v>
      </c>
    </row>
    <row r="3702" spans="1:64" x14ac:dyDescent="0.25">
      <c r="A3702" t="s">
        <v>3898</v>
      </c>
      <c r="B3702">
        <v>223158443068627</v>
      </c>
      <c r="C3702">
        <v>128989915429408</v>
      </c>
      <c r="D3702">
        <v>119289053377751</v>
      </c>
      <c r="E3702">
        <v>153859987055891</v>
      </c>
      <c r="F3702">
        <v>244076373550049</v>
      </c>
      <c r="G3702">
        <v>309533483857956</v>
      </c>
      <c r="H3702">
        <v>26745881740608</v>
      </c>
      <c r="I3702">
        <v>263498702604257</v>
      </c>
      <c r="J3702">
        <v>283959206609032</v>
      </c>
      <c r="K3702">
        <v>247138157874355</v>
      </c>
      <c r="L3702">
        <v>304178754248258</v>
      </c>
      <c r="M3702">
        <v>220019836903764</v>
      </c>
      <c r="N3702">
        <v>265845015247284</v>
      </c>
      <c r="O3702">
        <v>229450411399108</v>
      </c>
      <c r="P3702">
        <v>28602149962502</v>
      </c>
      <c r="Q3702">
        <v>276508341195046</v>
      </c>
      <c r="R3702">
        <v>299453313566892</v>
      </c>
      <c r="S3702">
        <v>200114529902828</v>
      </c>
      <c r="T3702">
        <v>230863712303837</v>
      </c>
      <c r="U3702">
        <v>309552828961969</v>
      </c>
      <c r="V3702">
        <v>255099793012022</v>
      </c>
      <c r="W3702">
        <v>282996112635357</v>
      </c>
      <c r="X3702">
        <v>272606587954291</v>
      </c>
      <c r="Y3702">
        <v>23696371223626</v>
      </c>
      <c r="Z3702">
        <v>108915533280053</v>
      </c>
      <c r="AA3702">
        <v>301922370401711</v>
      </c>
      <c r="AB3702">
        <v>296887388220112</v>
      </c>
      <c r="AC3702">
        <v>63710803231391</v>
      </c>
      <c r="AD3702">
        <v>223223493838119</v>
      </c>
      <c r="AE3702">
        <v>297967774401081</v>
      </c>
      <c r="AF3702">
        <v>306688813120809</v>
      </c>
      <c r="AG3702">
        <v>31093414522904</v>
      </c>
      <c r="AH3702">
        <v>247934652350671</v>
      </c>
      <c r="AI3702">
        <v>271075147743851</v>
      </c>
      <c r="AJ3702">
        <v>289991639159328</v>
      </c>
      <c r="AK3702">
        <v>883860831465772</v>
      </c>
      <c r="AL3702">
        <v>142988115009152</v>
      </c>
      <c r="AM3702">
        <v>211397037845342</v>
      </c>
      <c r="AN3702">
        <v>256080193992771</v>
      </c>
      <c r="AO3702">
        <v>80831540293094</v>
      </c>
      <c r="AP3702">
        <v>219469009703648</v>
      </c>
      <c r="AQ3702">
        <v>132027312208321</v>
      </c>
      <c r="AR3702">
        <v>122102749056743</v>
      </c>
      <c r="AS3702">
        <v>253890580552943</v>
      </c>
      <c r="AT3702">
        <v>168327408835527</v>
      </c>
      <c r="AU3702">
        <v>174836671778836</v>
      </c>
      <c r="AV3702">
        <v>244083518800901</v>
      </c>
      <c r="AW3702">
        <v>399539778202994</v>
      </c>
      <c r="AX3702">
        <v>199651191622446</v>
      </c>
      <c r="AY3702">
        <v>551943247228953</v>
      </c>
      <c r="AZ3702">
        <v>372355948998023</v>
      </c>
      <c r="BA3702">
        <v>203817934853282</v>
      </c>
      <c r="BB3702">
        <v>185252910173257</v>
      </c>
      <c r="BC3702">
        <v>515863474189636</v>
      </c>
      <c r="BD3702">
        <v>216652432195089</v>
      </c>
      <c r="BE3702">
        <v>224781916085697</v>
      </c>
      <c r="BF3702">
        <v>156461403186134</v>
      </c>
      <c r="BG3702">
        <v>-192415985058333</v>
      </c>
      <c r="BH3702">
        <v>133116395564624</v>
      </c>
      <c r="BI3702">
        <v>371989189214478</v>
      </c>
      <c r="BJ3702">
        <v>14244843800761</v>
      </c>
      <c r="BK3702">
        <v>77017230818798</v>
      </c>
      <c r="BL3702">
        <v>203928143894121</v>
      </c>
    </row>
    <row r="3703" spans="1:64" x14ac:dyDescent="0.25">
      <c r="A3703" t="s">
        <v>3899</v>
      </c>
      <c r="B3703">
        <v>50829204245557</v>
      </c>
      <c r="C3703">
        <v>454423737088901</v>
      </c>
      <c r="D3703">
        <v>227683451632816</v>
      </c>
      <c r="E3703">
        <v>691178523653113</v>
      </c>
      <c r="F3703">
        <v>629864652880868</v>
      </c>
      <c r="G3703">
        <v>444887201524348</v>
      </c>
      <c r="H3703">
        <v>348109418807525</v>
      </c>
      <c r="I3703">
        <v>397575685012721</v>
      </c>
      <c r="J3703">
        <v>350893204546973</v>
      </c>
      <c r="K3703">
        <v>405752321869384</v>
      </c>
      <c r="L3703">
        <v>469022624820538</v>
      </c>
      <c r="M3703">
        <v>491661169511608</v>
      </c>
      <c r="N3703">
        <v>411349162753232</v>
      </c>
      <c r="O3703">
        <v>467933105010359</v>
      </c>
      <c r="P3703">
        <v>315689417003976</v>
      </c>
      <c r="Q3703">
        <v>348555514353177</v>
      </c>
      <c r="R3703">
        <v>46739585008742</v>
      </c>
      <c r="S3703">
        <v>361589266627158</v>
      </c>
      <c r="T3703">
        <v>549899306169232</v>
      </c>
      <c r="U3703">
        <v>186437630342222</v>
      </c>
      <c r="V3703">
        <v>330847344570596</v>
      </c>
      <c r="W3703">
        <v>324511329685224</v>
      </c>
      <c r="X3703">
        <v>352161437330078</v>
      </c>
      <c r="Y3703">
        <v>339859206810692</v>
      </c>
      <c r="Z3703">
        <v>634579664844259</v>
      </c>
      <c r="AA3703">
        <v>-319693418698989</v>
      </c>
      <c r="AB3703">
        <v>161891346450906</v>
      </c>
      <c r="AC3703">
        <v>-216336269452671</v>
      </c>
      <c r="AD3703">
        <v>175963004853538</v>
      </c>
      <c r="AE3703">
        <v>21477211652936</v>
      </c>
      <c r="AF3703">
        <v>25317570244874</v>
      </c>
      <c r="AG3703">
        <v>255471702830829</v>
      </c>
      <c r="AH3703">
        <v>108652507434405</v>
      </c>
      <c r="AI3703">
        <v>321101406333799</v>
      </c>
      <c r="AJ3703">
        <v>263848912382884</v>
      </c>
      <c r="AK3703">
        <v>-525180836217832</v>
      </c>
      <c r="AL3703">
        <v>-288736929759299</v>
      </c>
      <c r="AM3703">
        <v>-288736929759299</v>
      </c>
      <c r="AN3703">
        <v>-288736929759299</v>
      </c>
      <c r="AO3703">
        <v>-182119141765139</v>
      </c>
      <c r="AP3703">
        <v>-288736929759299</v>
      </c>
      <c r="AQ3703">
        <v>278086682418672</v>
      </c>
      <c r="AR3703">
        <v>285429627717504</v>
      </c>
      <c r="AS3703">
        <v>127594483541888</v>
      </c>
      <c r="AT3703">
        <v>-193854250448667</v>
      </c>
      <c r="AU3703">
        <v>571039146220901</v>
      </c>
      <c r="AV3703">
        <v>-401024926768108</v>
      </c>
      <c r="AW3703">
        <v>-407511618938262</v>
      </c>
      <c r="AX3703">
        <v>107310983368915</v>
      </c>
      <c r="AY3703">
        <v>-165351948837948</v>
      </c>
      <c r="AZ3703">
        <v>-22101027312891</v>
      </c>
      <c r="BA3703">
        <v>-288736929759299</v>
      </c>
      <c r="BB3703">
        <v>-219103462875247</v>
      </c>
      <c r="BC3703">
        <v>-225720321723944</v>
      </c>
      <c r="BD3703">
        <v>-288736929759299</v>
      </c>
      <c r="BE3703">
        <v>-115635619318201</v>
      </c>
      <c r="BF3703">
        <v>-160435504875654</v>
      </c>
      <c r="BG3703">
        <v>-427029142900704</v>
      </c>
      <c r="BH3703">
        <v>-288736929759299</v>
      </c>
      <c r="BI3703">
        <v>-288736929759299</v>
      </c>
      <c r="BJ3703">
        <v>-288736929759299</v>
      </c>
      <c r="BK3703">
        <v>-288736929759299</v>
      </c>
      <c r="BL3703">
        <v>-288736929759299</v>
      </c>
    </row>
    <row r="3704" spans="1:64" x14ac:dyDescent="0.25">
      <c r="A3704" t="s">
        <v>3900</v>
      </c>
      <c r="B3704">
        <v>284578481123241</v>
      </c>
      <c r="C3704">
        <v>2112514587994</v>
      </c>
      <c r="D3704">
        <v>321098226360782</v>
      </c>
      <c r="E3704">
        <v>221240914557149</v>
      </c>
      <c r="F3704">
        <v>189790877707957</v>
      </c>
      <c r="G3704">
        <v>120837646233427</v>
      </c>
      <c r="H3704">
        <v>229316705105697</v>
      </c>
      <c r="I3704">
        <v>230418758599136</v>
      </c>
      <c r="J3704">
        <v>109555136032635</v>
      </c>
      <c r="K3704">
        <v>183028800065807</v>
      </c>
      <c r="L3704">
        <v>355644983856667</v>
      </c>
      <c r="M3704">
        <v>316993361514003</v>
      </c>
      <c r="N3704">
        <v>312109870931526</v>
      </c>
      <c r="O3704">
        <v>218460006624308</v>
      </c>
      <c r="P3704">
        <v>336233952242608</v>
      </c>
      <c r="Q3704">
        <v>365563213769796</v>
      </c>
      <c r="R3704">
        <v>286017086434044</v>
      </c>
      <c r="S3704">
        <v>311642735633275</v>
      </c>
      <c r="T3704">
        <v>32161255158974</v>
      </c>
      <c r="U3704">
        <v>403684480416273</v>
      </c>
      <c r="V3704">
        <v>464816713878949</v>
      </c>
      <c r="W3704">
        <v>434404662951714</v>
      </c>
      <c r="X3704">
        <v>364505238414123</v>
      </c>
      <c r="Y3704">
        <v>413933508172389</v>
      </c>
      <c r="Z3704">
        <v>510921989739142</v>
      </c>
      <c r="AA3704">
        <v>381026823016286</v>
      </c>
      <c r="AB3704">
        <v>369958105708509</v>
      </c>
      <c r="AC3704">
        <v>648761388067887</v>
      </c>
      <c r="AD3704">
        <v>434793168423215</v>
      </c>
      <c r="AE3704">
        <v>358472101962406</v>
      </c>
      <c r="AF3704">
        <v>460556027797479</v>
      </c>
      <c r="AG3704">
        <v>36024678129899</v>
      </c>
      <c r="AH3704">
        <v>378467144115388</v>
      </c>
      <c r="AI3704">
        <v>721883465064717</v>
      </c>
      <c r="AJ3704">
        <v>386158445278525</v>
      </c>
      <c r="AK3704">
        <v>278014918251967</v>
      </c>
      <c r="AL3704">
        <v>312299838436248</v>
      </c>
      <c r="AM3704">
        <v>33467720401163</v>
      </c>
      <c r="AN3704">
        <v>488694302308971</v>
      </c>
      <c r="AO3704">
        <v>421273100230967</v>
      </c>
      <c r="AP3704">
        <v>425830397694828</v>
      </c>
      <c r="AQ3704">
        <v>313455540153309</v>
      </c>
      <c r="AR3704">
        <v>395103365338556</v>
      </c>
      <c r="AS3704">
        <v>30706342934338</v>
      </c>
      <c r="AT3704">
        <v>368268183280765</v>
      </c>
      <c r="AU3704">
        <v>435117503063151</v>
      </c>
      <c r="AV3704">
        <v>266090407768154</v>
      </c>
      <c r="AW3704">
        <v>-935268774049336</v>
      </c>
      <c r="AX3704">
        <v>306569933520579</v>
      </c>
      <c r="AY3704">
        <v>391002771524558</v>
      </c>
      <c r="AZ3704">
        <v>403766238639595</v>
      </c>
      <c r="BA3704">
        <v>474907875724206</v>
      </c>
      <c r="BB3704">
        <v>441630864261221</v>
      </c>
      <c r="BC3704">
        <v>390121307095263</v>
      </c>
      <c r="BD3704">
        <v>53442786050855</v>
      </c>
      <c r="BE3704">
        <v>51787219794406</v>
      </c>
      <c r="BF3704">
        <v>337499090070198</v>
      </c>
      <c r="BG3704">
        <v>34151444204452</v>
      </c>
      <c r="BH3704">
        <v>438026159438622</v>
      </c>
      <c r="BI3704">
        <v>407944610409842</v>
      </c>
      <c r="BJ3704">
        <v>327003028051428</v>
      </c>
      <c r="BK3704">
        <v>264199588799628</v>
      </c>
      <c r="BL3704">
        <v>542169599001121</v>
      </c>
    </row>
    <row r="3705" spans="1:64" x14ac:dyDescent="0.25">
      <c r="A3705" t="s">
        <v>3901</v>
      </c>
      <c r="B3705">
        <v>-288736929759299</v>
      </c>
      <c r="C3705">
        <v>-288736929759299</v>
      </c>
      <c r="D3705">
        <v>-288736929759299</v>
      </c>
      <c r="E3705">
        <v>-288736929759299</v>
      </c>
      <c r="F3705">
        <v>-288736929759299</v>
      </c>
      <c r="G3705">
        <v>-288736929759299</v>
      </c>
      <c r="H3705">
        <v>-288736929759299</v>
      </c>
      <c r="I3705">
        <v>-288736929759299</v>
      </c>
      <c r="J3705">
        <v>-288736929759299</v>
      </c>
      <c r="K3705">
        <v>-288736929759299</v>
      </c>
      <c r="L3705">
        <v>-288736929759299</v>
      </c>
      <c r="M3705">
        <v>-288736929759299</v>
      </c>
      <c r="N3705">
        <v>-288736929759299</v>
      </c>
      <c r="O3705">
        <v>-288736929759299</v>
      </c>
      <c r="P3705">
        <v>-288736929759299</v>
      </c>
      <c r="Q3705">
        <v>-288736929759299</v>
      </c>
      <c r="R3705">
        <v>-288736929759299</v>
      </c>
      <c r="S3705">
        <v>-288736929759299</v>
      </c>
      <c r="T3705">
        <v>-288736929759299</v>
      </c>
      <c r="U3705">
        <v>-288736929759299</v>
      </c>
      <c r="V3705">
        <v>-288736929759299</v>
      </c>
      <c r="W3705">
        <v>-288736929759299</v>
      </c>
      <c r="X3705">
        <v>-288736929759299</v>
      </c>
      <c r="Y3705">
        <v>-288736929759299</v>
      </c>
      <c r="Z3705">
        <v>-288736929759299</v>
      </c>
      <c r="AA3705">
        <v>-288736929759299</v>
      </c>
      <c r="AB3705">
        <v>-288736929759299</v>
      </c>
      <c r="AC3705">
        <v>-288736929759299</v>
      </c>
      <c r="AD3705">
        <v>-288736929759299</v>
      </c>
      <c r="AE3705">
        <v>-288736929759299</v>
      </c>
      <c r="AF3705">
        <v>-288736929759299</v>
      </c>
      <c r="AG3705">
        <v>-288736929759299</v>
      </c>
      <c r="AH3705">
        <v>-288736929759299</v>
      </c>
      <c r="AI3705">
        <v>-288736929759299</v>
      </c>
      <c r="AJ3705">
        <v>-288736929759299</v>
      </c>
      <c r="AK3705">
        <v>-288736929759299</v>
      </c>
      <c r="AL3705">
        <v>-288736929759299</v>
      </c>
      <c r="AM3705">
        <v>-288736929759299</v>
      </c>
      <c r="AN3705">
        <v>168947348615379</v>
      </c>
      <c r="AO3705">
        <v>445715802414279</v>
      </c>
      <c r="AP3705">
        <v>-288736929759299</v>
      </c>
      <c r="AQ3705">
        <v>153737111069936</v>
      </c>
      <c r="AR3705">
        <v>308163538476919</v>
      </c>
      <c r="AS3705">
        <v>-288736929759299</v>
      </c>
      <c r="AT3705">
        <v>-288736929759299</v>
      </c>
      <c r="AU3705">
        <v>-288736929759299</v>
      </c>
      <c r="AV3705">
        <v>-288736929759299</v>
      </c>
      <c r="AW3705">
        <v>-197386892005535</v>
      </c>
      <c r="AX3705">
        <v>-288736929759299</v>
      </c>
      <c r="AY3705">
        <v>-288736929759299</v>
      </c>
      <c r="AZ3705">
        <v>-288736929759299</v>
      </c>
      <c r="BA3705">
        <v>-196972616797418</v>
      </c>
      <c r="BB3705">
        <v>-288736929759299</v>
      </c>
      <c r="BC3705">
        <v>-288736929759299</v>
      </c>
      <c r="BD3705">
        <v>-288736929759299</v>
      </c>
      <c r="BE3705">
        <v>-288736929759299</v>
      </c>
      <c r="BF3705">
        <v>-288736929759299</v>
      </c>
      <c r="BG3705">
        <v>-288736929759299</v>
      </c>
      <c r="BH3705">
        <v>-288736929759299</v>
      </c>
      <c r="BI3705">
        <v>110623378427524</v>
      </c>
      <c r="BJ3705">
        <v>-288736929759299</v>
      </c>
      <c r="BK3705">
        <v>-288736929759299</v>
      </c>
      <c r="BL3705">
        <v>-288736929759299</v>
      </c>
    </row>
    <row r="3706" spans="1:64" x14ac:dyDescent="0.25">
      <c r="A3706" t="s">
        <v>3902</v>
      </c>
      <c r="B3706">
        <v>-288736929759299</v>
      </c>
      <c r="C3706">
        <v>-288736929759299</v>
      </c>
      <c r="D3706">
        <v>-288736929759299</v>
      </c>
      <c r="E3706">
        <v>-288736929759299</v>
      </c>
      <c r="F3706">
        <v>-288736929759299</v>
      </c>
      <c r="G3706">
        <v>-288736929759299</v>
      </c>
      <c r="H3706">
        <v>-288736929759299</v>
      </c>
      <c r="I3706">
        <v>-288736929759299</v>
      </c>
      <c r="J3706">
        <v>-288736929759299</v>
      </c>
      <c r="K3706">
        <v>-288736929759299</v>
      </c>
      <c r="L3706">
        <v>-288736929759299</v>
      </c>
      <c r="M3706">
        <v>-107926862556649</v>
      </c>
      <c r="N3706">
        <v>-635320353508709</v>
      </c>
      <c r="O3706">
        <v>-141015569746916</v>
      </c>
      <c r="P3706">
        <v>-288736929759299</v>
      </c>
      <c r="Q3706">
        <v>-288736929759299</v>
      </c>
      <c r="R3706">
        <v>-288736929759299</v>
      </c>
      <c r="S3706">
        <v>-288736929759299</v>
      </c>
      <c r="T3706">
        <v>-288736929759299</v>
      </c>
      <c r="U3706">
        <v>-288736929759299</v>
      </c>
      <c r="V3706">
        <v>-288736929759299</v>
      </c>
      <c r="W3706">
        <v>-173244353780349</v>
      </c>
      <c r="X3706">
        <v>-726848055952724</v>
      </c>
      <c r="Y3706">
        <v>-288736929759299</v>
      </c>
      <c r="Z3706">
        <v>-16045953658742</v>
      </c>
      <c r="AA3706">
        <v>-114937709525267</v>
      </c>
      <c r="AB3706">
        <v>-892610418270983</v>
      </c>
      <c r="AC3706">
        <v>-237331536498297</v>
      </c>
      <c r="AD3706">
        <v>575680248410452</v>
      </c>
      <c r="AE3706">
        <v>-288736929759299</v>
      </c>
      <c r="AF3706">
        <v>466445354790357</v>
      </c>
      <c r="AG3706">
        <v>266653492917087</v>
      </c>
      <c r="AH3706">
        <v>501294450269465</v>
      </c>
      <c r="AI3706">
        <v>-288736929759299</v>
      </c>
      <c r="AJ3706">
        <v>168344287639772</v>
      </c>
      <c r="AK3706">
        <v>-213234028536109</v>
      </c>
      <c r="AL3706">
        <v>-288736929759299</v>
      </c>
      <c r="AM3706">
        <v>-288736929759299</v>
      </c>
      <c r="AN3706">
        <v>-200259187040546</v>
      </c>
      <c r="AO3706">
        <v>634979988873514</v>
      </c>
      <c r="AP3706">
        <v>422319131698464</v>
      </c>
      <c r="AQ3706">
        <v>-288736929759299</v>
      </c>
      <c r="AR3706">
        <v>-199532988262173</v>
      </c>
      <c r="AS3706">
        <v>-212432918019624</v>
      </c>
      <c r="AT3706">
        <v>-13526461651741</v>
      </c>
      <c r="AU3706">
        <v>-288736929759299</v>
      </c>
      <c r="AV3706">
        <v>259246020942634</v>
      </c>
      <c r="AW3706">
        <v>254271552928331</v>
      </c>
      <c r="AX3706">
        <v>343548423807053</v>
      </c>
      <c r="AY3706">
        <v>362546626662081</v>
      </c>
      <c r="AZ3706">
        <v>415931927222594</v>
      </c>
      <c r="BA3706">
        <v>495231882215798</v>
      </c>
      <c r="BB3706">
        <v>406785112603932</v>
      </c>
      <c r="BC3706">
        <v>448499383897943</v>
      </c>
      <c r="BD3706">
        <v>520106821336888</v>
      </c>
      <c r="BE3706">
        <v>529324653476129</v>
      </c>
      <c r="BF3706">
        <v>635573328734855</v>
      </c>
      <c r="BG3706">
        <v>741408113489936</v>
      </c>
      <c r="BH3706">
        <v>519236470218882</v>
      </c>
      <c r="BI3706">
        <v>361294408098489</v>
      </c>
      <c r="BJ3706">
        <v>538129952487381</v>
      </c>
      <c r="BK3706">
        <v>517575752662573</v>
      </c>
      <c r="BL3706">
        <v>565448183813147</v>
      </c>
    </row>
    <row r="3707" spans="1:64" x14ac:dyDescent="0.25">
      <c r="A3707" t="s">
        <v>3903</v>
      </c>
      <c r="B3707">
        <v>-288736929759299</v>
      </c>
      <c r="C3707">
        <v>-288736929759299</v>
      </c>
      <c r="D3707">
        <v>-288736929759299</v>
      </c>
      <c r="E3707">
        <v>-288736929759299</v>
      </c>
      <c r="F3707">
        <v>-288736929759299</v>
      </c>
      <c r="G3707">
        <v>-288736929759299</v>
      </c>
      <c r="H3707">
        <v>-186926725442509</v>
      </c>
      <c r="I3707">
        <v>-288736929759299</v>
      </c>
      <c r="J3707">
        <v>-288736929759299</v>
      </c>
      <c r="K3707">
        <v>-288736929759299</v>
      </c>
      <c r="L3707">
        <v>-288736929759299</v>
      </c>
      <c r="M3707">
        <v>-288736929759299</v>
      </c>
      <c r="N3707">
        <v>-288736929759299</v>
      </c>
      <c r="O3707">
        <v>-288736929759299</v>
      </c>
      <c r="P3707">
        <v>-288736929759299</v>
      </c>
      <c r="Q3707">
        <v>-288736929759299</v>
      </c>
      <c r="R3707">
        <v>-288736929759299</v>
      </c>
      <c r="S3707">
        <v>-288736929759299</v>
      </c>
      <c r="T3707">
        <v>-288736929759299</v>
      </c>
      <c r="U3707">
        <v>-145152847859108</v>
      </c>
      <c r="V3707">
        <v>-288736929759299</v>
      </c>
      <c r="W3707">
        <v>-288736929759299</v>
      </c>
      <c r="X3707">
        <v>-206574885283343</v>
      </c>
      <c r="Y3707">
        <v>-229006160358065</v>
      </c>
      <c r="Z3707">
        <v>303948037003099</v>
      </c>
      <c r="AA3707">
        <v>-288736929759299</v>
      </c>
      <c r="AB3707">
        <v>-215426466257684</v>
      </c>
      <c r="AC3707">
        <v>-229411426731573</v>
      </c>
      <c r="AD3707">
        <v>-213057448542919</v>
      </c>
      <c r="AE3707">
        <v>-288736929759299</v>
      </c>
      <c r="AF3707">
        <v>-263278515667278</v>
      </c>
      <c r="AG3707">
        <v>-120557875626259</v>
      </c>
      <c r="AH3707">
        <v>-806453930092539</v>
      </c>
      <c r="AI3707">
        <v>-288736929759299</v>
      </c>
      <c r="AJ3707">
        <v>-233640953691288</v>
      </c>
      <c r="AK3707">
        <v>-288736929759299</v>
      </c>
      <c r="AL3707">
        <v>-195115068490957</v>
      </c>
      <c r="AM3707">
        <v>-288736929759299</v>
      </c>
      <c r="AN3707">
        <v>-288736929759299</v>
      </c>
      <c r="AO3707">
        <v>127482189175969</v>
      </c>
      <c r="AP3707">
        <v>553154984397346</v>
      </c>
      <c r="AQ3707">
        <v>-187496075019817</v>
      </c>
      <c r="AR3707">
        <v>-897747388535082</v>
      </c>
      <c r="AS3707">
        <v>-288736929759299</v>
      </c>
      <c r="AT3707">
        <v>-193106227328443</v>
      </c>
      <c r="AU3707">
        <v>-288736929759299</v>
      </c>
      <c r="AV3707">
        <v>406918775912004</v>
      </c>
      <c r="AW3707">
        <v>776573455511978</v>
      </c>
      <c r="AX3707">
        <v>-288736929759299</v>
      </c>
      <c r="AY3707">
        <v>-211323241984178</v>
      </c>
      <c r="AZ3707">
        <v>896461863294643</v>
      </c>
      <c r="BA3707">
        <v>-288736929759299</v>
      </c>
      <c r="BB3707">
        <v>677785468118585</v>
      </c>
      <c r="BC3707">
        <v>533992994963386</v>
      </c>
      <c r="BD3707">
        <v>-229507017813312</v>
      </c>
      <c r="BE3707">
        <v>-242797001069512</v>
      </c>
      <c r="BF3707">
        <v>422726114109794</v>
      </c>
      <c r="BG3707">
        <v>653761017665278</v>
      </c>
      <c r="BH3707">
        <v>393344734567897</v>
      </c>
      <c r="BI3707">
        <v>852240991284965</v>
      </c>
      <c r="BJ3707">
        <v>871021468419031</v>
      </c>
      <c r="BK3707">
        <v>661242224074616</v>
      </c>
      <c r="BL3707">
        <v>210650675169108</v>
      </c>
    </row>
    <row r="3708" spans="1:64" x14ac:dyDescent="0.25">
      <c r="A3708" t="s">
        <v>3904</v>
      </c>
      <c r="B3708">
        <v>-288736929759299</v>
      </c>
      <c r="C3708">
        <v>-288736929759299</v>
      </c>
      <c r="D3708">
        <v>-288736929759299</v>
      </c>
      <c r="E3708">
        <v>-288736929759299</v>
      </c>
      <c r="F3708">
        <v>-288736929759299</v>
      </c>
      <c r="G3708">
        <v>-288736929759299</v>
      </c>
      <c r="H3708">
        <v>-288736929759299</v>
      </c>
      <c r="I3708">
        <v>-288736929759299</v>
      </c>
      <c r="J3708">
        <v>-288736929759299</v>
      </c>
      <c r="K3708">
        <v>-288736929759299</v>
      </c>
      <c r="L3708">
        <v>-288736929759299</v>
      </c>
      <c r="M3708">
        <v>-288736929759299</v>
      </c>
      <c r="N3708">
        <v>-28